="1:16">
      <c r="A65704" t="s">
        <v>35</v>
      </c>
      <c r="B65704" t="s">
        <v>132646</v>
      </c>
      <c r="C65704" t="s">
        <v>43</v>
      </c>
      <c r="D65704" t="s">
        <v>132647</v>
      </c>
      <c r="E65704" s="1">
        <v>44753.383210081018</v>
      </c>
      <c r="F65704">
        <v>222</v>
      </c>
      <c r="G65704">
        <v>87</v>
      </c>
      <c r="H65704">
        <v>179</v>
      </c>
      <c r="I65704">
        <v>6039</v>
      </c>
      <c r="J65704">
        <v>1297</v>
      </c>
      <c r="K65704">
        <v>37.630000000000003</v>
      </c>
      <c r="L65704">
        <v>38</v>
      </c>
      <c r="M65704" t="s">
        <v>20</v>
      </c>
      <c r="N65704" t="s">
        <v>492</v>
      </c>
      <c r="O65704" t="s">
        <v>1069</v>
      </c>
    </row>
    <row r="65705" spans="1:16">
      <c r="A65705" t="s">
        <v>24</v>
      </c>
      <c r="B65705" t="s">
        <v>132648</v>
      </c>
      <c r="C65705" t="s">
        <v>37</v>
      </c>
      <c r="D65705" t="s">
        <v>132649</v>
      </c>
      <c r="E65705" s="1">
        <v>44970.786711203706</v>
      </c>
      <c r="F65705">
        <v>808</v>
      </c>
      <c r="G65705">
        <v>232</v>
      </c>
      <c r="H65705">
        <v>114</v>
      </c>
      <c r="I65705">
        <v>5259</v>
      </c>
      <c r="J65705">
        <v>2748</v>
      </c>
      <c r="K65705">
        <v>41.99</v>
      </c>
      <c r="L65705">
        <v>18</v>
      </c>
      <c r="M65705" t="s">
        <v>49</v>
      </c>
      <c r="N65705" t="s">
        <v>1529</v>
      </c>
      <c r="O65705" t="s">
        <v>2649</v>
      </c>
    </row>
    <row r="65706" spans="1:16">
      <c r="A65706" t="s">
        <v>35</v>
      </c>
      <c r="B65706" t="s">
        <v>132650</v>
      </c>
      <c r="C65706" t="s">
        <v>37</v>
      </c>
      <c r="D65706" t="s">
        <v>132651</v>
      </c>
      <c r="E65706" s="1">
        <v>44832.391805937499</v>
      </c>
      <c r="F65706">
        <v>560</v>
      </c>
      <c r="G65706">
        <v>340</v>
      </c>
      <c r="H65706">
        <v>53</v>
      </c>
      <c r="I65706">
        <v>4584</v>
      </c>
      <c r="J65706">
        <v>1085</v>
      </c>
      <c r="K65706">
        <v>87.83</v>
      </c>
      <c r="L65706">
        <v>30</v>
      </c>
      <c r="M65706" t="s">
        <v>49</v>
      </c>
      <c r="N65706" t="s">
        <v>216</v>
      </c>
      <c r="O65706" t="s">
        <v>2449</v>
      </c>
    </row>
    <row r="65707" spans="1:16">
      <c r="A65707" t="s">
        <v>35</v>
      </c>
      <c r="B65707" t="s">
        <v>132652</v>
      </c>
      <c r="C65707" t="s">
        <v>43</v>
      </c>
      <c r="D65707" t="s">
        <v>132653</v>
      </c>
      <c r="E65707" s="1">
        <v>44788.845289745368</v>
      </c>
      <c r="F65707">
        <v>696</v>
      </c>
      <c r="G65707">
        <v>293</v>
      </c>
      <c r="H65707">
        <v>34</v>
      </c>
      <c r="I65707">
        <v>3165</v>
      </c>
      <c r="J65707">
        <v>4715</v>
      </c>
      <c r="K65707">
        <v>21.7</v>
      </c>
      <c r="L65707">
        <v>49</v>
      </c>
      <c r="M65707" t="s">
        <v>49</v>
      </c>
      <c r="N65707" t="s">
        <v>553</v>
      </c>
      <c r="O65707" t="s">
        <v>4983</v>
      </c>
      <c r="P65707" t="s">
        <v>23</v>
      </c>
    </row>
    <row r="65708" spans="1:16">
      <c r="A65708" t="s">
        <v>35</v>
      </c>
      <c r="B65708" t="s">
        <v>132654</v>
      </c>
      <c r="C65708" t="s">
        <v>37</v>
      </c>
      <c r="D65708" t="s">
        <v>132655</v>
      </c>
      <c r="E65708" s="1">
        <v>44399.835206736112</v>
      </c>
      <c r="F65708">
        <v>322</v>
      </c>
      <c r="G65708">
        <v>221</v>
      </c>
      <c r="H65708">
        <v>115</v>
      </c>
      <c r="I65708">
        <v>5188</v>
      </c>
      <c r="J65708">
        <v>1557</v>
      </c>
      <c r="K65708">
        <v>42.26</v>
      </c>
      <c r="L65708">
        <v>64</v>
      </c>
      <c r="M65708" t="s">
        <v>27</v>
      </c>
      <c r="N65708" t="s">
        <v>2452</v>
      </c>
      <c r="O65708" t="s">
        <v>2398</v>
      </c>
      <c r="P65708" t="s">
        <v>23</v>
      </c>
    </row>
    <row r="65709" spans="1:16">
      <c r="A65709" t="s">
        <v>41</v>
      </c>
      <c r="B65709" t="s">
        <v>132656</v>
      </c>
      <c r="C65709" t="s">
        <v>43</v>
      </c>
      <c r="D65709" t="s">
        <v>132657</v>
      </c>
      <c r="E65709" s="1">
        <v>45208.608122847225</v>
      </c>
      <c r="F65709">
        <v>152</v>
      </c>
      <c r="G65709">
        <v>97</v>
      </c>
      <c r="H65709">
        <v>88</v>
      </c>
      <c r="I65709">
        <v>8633</v>
      </c>
      <c r="J65709">
        <v>4658</v>
      </c>
      <c r="K65709">
        <v>7.23</v>
      </c>
      <c r="L65709">
        <v>36</v>
      </c>
      <c r="M65709" t="s">
        <v>20</v>
      </c>
      <c r="N65709" t="s">
        <v>780</v>
      </c>
      <c r="O65709" t="s">
        <v>1957</v>
      </c>
    </row>
    <row r="65710" spans="1:16">
      <c r="A65710" t="s">
        <v>35</v>
      </c>
      <c r="B65710" t="s">
        <v>132658</v>
      </c>
      <c r="C65710" t="s">
        <v>43</v>
      </c>
      <c r="D65710" t="s">
        <v>132659</v>
      </c>
      <c r="E65710" s="1">
        <v>44663.026352372683</v>
      </c>
      <c r="F65710">
        <v>275</v>
      </c>
      <c r="G65710">
        <v>489</v>
      </c>
      <c r="H65710">
        <v>186</v>
      </c>
      <c r="I65710">
        <v>4021</v>
      </c>
      <c r="J65710">
        <v>1482</v>
      </c>
      <c r="K65710">
        <v>64.099999999999994</v>
      </c>
      <c r="L65710">
        <v>62</v>
      </c>
      <c r="M65710" t="s">
        <v>27</v>
      </c>
      <c r="N65710" t="s">
        <v>1266</v>
      </c>
      <c r="O65710" t="s">
        <v>1462</v>
      </c>
    </row>
    <row r="65711" spans="1:16">
      <c r="A65711" t="s">
        <v>41</v>
      </c>
      <c r="B65711" t="s">
        <v>132660</v>
      </c>
      <c r="C65711" t="s">
        <v>18</v>
      </c>
      <c r="D65711" t="s">
        <v>132661</v>
      </c>
      <c r="E65711" s="1">
        <v>44497.344602256948</v>
      </c>
      <c r="F65711">
        <v>217</v>
      </c>
      <c r="G65711">
        <v>41</v>
      </c>
      <c r="H65711">
        <v>142</v>
      </c>
      <c r="I65711">
        <v>8076</v>
      </c>
      <c r="J65711">
        <v>3868</v>
      </c>
      <c r="K65711">
        <v>10.34</v>
      </c>
      <c r="L65711">
        <v>41</v>
      </c>
      <c r="M65711" t="s">
        <v>27</v>
      </c>
      <c r="N65711" t="s">
        <v>1743</v>
      </c>
      <c r="O65711" t="s">
        <v>1301</v>
      </c>
    </row>
    <row r="65712" spans="1:16">
      <c r="A65712" t="s">
        <v>24</v>
      </c>
      <c r="B65712" t="s">
        <v>132662</v>
      </c>
      <c r="C65712" t="s">
        <v>18</v>
      </c>
      <c r="D65712" t="s">
        <v>132663</v>
      </c>
      <c r="E65712" s="1">
        <v>44332.468766921294</v>
      </c>
      <c r="F65712">
        <v>6</v>
      </c>
      <c r="G65712">
        <v>304</v>
      </c>
      <c r="H65712">
        <v>165</v>
      </c>
      <c r="I65712">
        <v>1539</v>
      </c>
      <c r="J65712">
        <v>3789</v>
      </c>
      <c r="K65712">
        <v>12.54</v>
      </c>
      <c r="L65712">
        <v>37</v>
      </c>
      <c r="M65712" t="s">
        <v>20</v>
      </c>
      <c r="N65712" t="s">
        <v>1426</v>
      </c>
      <c r="O65712" t="s">
        <v>890</v>
      </c>
    </row>
    <row r="65713" spans="1:16">
      <c r="A65713" t="s">
        <v>24</v>
      </c>
      <c r="B65713" t="s">
        <v>132664</v>
      </c>
      <c r="C65713" t="s">
        <v>43</v>
      </c>
      <c r="D65713" t="s">
        <v>132665</v>
      </c>
      <c r="E65713" s="1">
        <v>44619.131885567127</v>
      </c>
      <c r="F65713">
        <v>105</v>
      </c>
      <c r="G65713">
        <v>272</v>
      </c>
      <c r="H65713">
        <v>99</v>
      </c>
      <c r="I65713">
        <v>1960</v>
      </c>
      <c r="J65713">
        <v>3208</v>
      </c>
      <c r="K65713">
        <v>14.84</v>
      </c>
      <c r="L65713">
        <v>60</v>
      </c>
      <c r="M65713" t="s">
        <v>27</v>
      </c>
      <c r="N65713" t="s">
        <v>492</v>
      </c>
      <c r="O65713" t="s">
        <v>420</v>
      </c>
      <c r="P65713" t="s">
        <v>23</v>
      </c>
    </row>
    <row r="65714" spans="1:16">
      <c r="A65714" t="s">
        <v>16</v>
      </c>
      <c r="B65714" t="s">
        <v>132666</v>
      </c>
      <c r="C65714" t="s">
        <v>18</v>
      </c>
      <c r="D65714" t="s">
        <v>132667</v>
      </c>
      <c r="E65714" s="1">
        <v>45348.888813483798</v>
      </c>
      <c r="F65714">
        <v>87</v>
      </c>
      <c r="G65714">
        <v>347</v>
      </c>
      <c r="H65714">
        <v>48</v>
      </c>
      <c r="I65714">
        <v>3210</v>
      </c>
      <c r="J65714">
        <v>1766</v>
      </c>
      <c r="K65714">
        <v>27.29</v>
      </c>
      <c r="L65714">
        <v>57</v>
      </c>
      <c r="M65714" t="s">
        <v>49</v>
      </c>
      <c r="N65714" t="s">
        <v>1502</v>
      </c>
      <c r="O65714" t="s">
        <v>1846</v>
      </c>
    </row>
    <row r="65715" spans="1:16">
      <c r="A65715" t="s">
        <v>35</v>
      </c>
      <c r="B65715" t="s">
        <v>132668</v>
      </c>
      <c r="C65715" t="s">
        <v>18</v>
      </c>
      <c r="D65715" t="s">
        <v>132669</v>
      </c>
      <c r="E65715" s="1">
        <v>44380.547550694442</v>
      </c>
      <c r="F65715">
        <v>615</v>
      </c>
      <c r="G65715">
        <v>4</v>
      </c>
      <c r="H65715">
        <v>42</v>
      </c>
      <c r="I65715">
        <v>6158</v>
      </c>
      <c r="J65715">
        <v>4501</v>
      </c>
      <c r="K65715">
        <v>14.69</v>
      </c>
      <c r="L65715">
        <v>48</v>
      </c>
      <c r="M65715" t="s">
        <v>49</v>
      </c>
      <c r="N65715" t="s">
        <v>1172</v>
      </c>
      <c r="O65715" t="s">
        <v>738</v>
      </c>
    </row>
    <row r="65716" spans="1:16">
      <c r="A65716" t="s">
        <v>41</v>
      </c>
      <c r="B65716" t="s">
        <v>132670</v>
      </c>
      <c r="C65716" t="s">
        <v>43</v>
      </c>
      <c r="D65716" t="s">
        <v>132671</v>
      </c>
      <c r="E65716" s="1">
        <v>44849.291976539353</v>
      </c>
      <c r="F65716">
        <v>452</v>
      </c>
      <c r="G65716">
        <v>66</v>
      </c>
      <c r="H65716">
        <v>158</v>
      </c>
      <c r="I65716">
        <v>7006</v>
      </c>
      <c r="J65716">
        <v>4298</v>
      </c>
      <c r="K65716">
        <v>15.73</v>
      </c>
      <c r="L65716">
        <v>20</v>
      </c>
      <c r="M65716" t="s">
        <v>27</v>
      </c>
      <c r="N65716" t="s">
        <v>1041</v>
      </c>
      <c r="O65716" t="s">
        <v>4666</v>
      </c>
      <c r="P65716" t="s">
        <v>23</v>
      </c>
    </row>
    <row r="65717" spans="1:16">
      <c r="A65717" t="s">
        <v>35</v>
      </c>
      <c r="B65717" s="2" t="s">
        <v>132672</v>
      </c>
      <c r="C65717" t="s">
        <v>43</v>
      </c>
      <c r="D65717" t="s">
        <v>132673</v>
      </c>
      <c r="E65717" s="1">
        <v>45216.273577731481</v>
      </c>
      <c r="F65717">
        <v>392</v>
      </c>
      <c r="G65717">
        <v>112</v>
      </c>
      <c r="H65717">
        <v>102</v>
      </c>
      <c r="I65717">
        <v>4852</v>
      </c>
      <c r="J65717">
        <v>3101</v>
      </c>
      <c r="K65717">
        <v>19.54</v>
      </c>
      <c r="L65717">
        <v>39</v>
      </c>
      <c r="M65717" t="s">
        <v>49</v>
      </c>
      <c r="N65717" t="s">
        <v>592</v>
      </c>
      <c r="O65717" t="s">
        <v>2620</v>
      </c>
    </row>
    <row r="65718" spans="1:16">
      <c r="A65718" t="s">
        <v>41</v>
      </c>
      <c r="B65718" t="s">
        <v>132674</v>
      </c>
      <c r="C65718" t="s">
        <v>37</v>
      </c>
      <c r="D65718" t="s">
        <v>132675</v>
      </c>
      <c r="E65718" s="1">
        <v>44773.800549907406</v>
      </c>
      <c r="F65718">
        <v>209</v>
      </c>
      <c r="G65718">
        <v>155</v>
      </c>
      <c r="H65718">
        <v>103</v>
      </c>
      <c r="I65718">
        <v>7162</v>
      </c>
      <c r="J65718">
        <v>4991</v>
      </c>
      <c r="K65718">
        <v>9.36</v>
      </c>
      <c r="L65718">
        <v>35</v>
      </c>
      <c r="M65718" t="s">
        <v>20</v>
      </c>
      <c r="N65718" t="s">
        <v>574</v>
      </c>
      <c r="O65718" t="s">
        <v>1642</v>
      </c>
    </row>
    <row r="65719" spans="1:16">
      <c r="A65719" t="s">
        <v>35</v>
      </c>
      <c r="B65719" t="s">
        <v>132676</v>
      </c>
      <c r="C65719" t="s">
        <v>18</v>
      </c>
      <c r="D65719" t="s">
        <v>132677</v>
      </c>
      <c r="E65719" s="1">
        <v>44474.72313140046</v>
      </c>
      <c r="F65719">
        <v>493</v>
      </c>
      <c r="G65719">
        <v>365</v>
      </c>
      <c r="H65719">
        <v>39</v>
      </c>
      <c r="I65719">
        <v>7095</v>
      </c>
      <c r="J65719">
        <v>544</v>
      </c>
      <c r="K65719">
        <v>164.89</v>
      </c>
      <c r="L65719">
        <v>54</v>
      </c>
      <c r="M65719" t="s">
        <v>20</v>
      </c>
      <c r="N65719" t="s">
        <v>1029</v>
      </c>
      <c r="O65719" t="s">
        <v>862</v>
      </c>
      <c r="P65719" t="s">
        <v>23</v>
      </c>
    </row>
    <row r="65720" spans="1:16">
      <c r="A65720" t="s">
        <v>24</v>
      </c>
      <c r="B65720" t="s">
        <v>132678</v>
      </c>
      <c r="C65720" t="s">
        <v>18</v>
      </c>
      <c r="D65720" t="s">
        <v>132679</v>
      </c>
      <c r="E65720" s="1">
        <v>45093.471001018515</v>
      </c>
      <c r="F65720">
        <v>958</v>
      </c>
      <c r="G65720">
        <v>316</v>
      </c>
      <c r="H65720">
        <v>104</v>
      </c>
      <c r="I65720">
        <v>3010</v>
      </c>
      <c r="J65720">
        <v>3766</v>
      </c>
      <c r="K65720">
        <v>36.590000000000003</v>
      </c>
      <c r="L65720">
        <v>28</v>
      </c>
      <c r="M65720" t="s">
        <v>27</v>
      </c>
      <c r="N65720" t="s">
        <v>1092</v>
      </c>
      <c r="O65720" t="s">
        <v>648</v>
      </c>
      <c r="P65720" t="s">
        <v>68</v>
      </c>
    </row>
    <row r="65721" spans="1:16">
      <c r="A65721" t="s">
        <v>41</v>
      </c>
      <c r="B65721" t="s">
        <v>132680</v>
      </c>
      <c r="C65721" t="s">
        <v>18</v>
      </c>
      <c r="D65721" t="s">
        <v>132681</v>
      </c>
      <c r="E65721" s="1">
        <v>45142.743015613429</v>
      </c>
      <c r="F65721">
        <v>377</v>
      </c>
      <c r="G65721">
        <v>185</v>
      </c>
      <c r="H65721">
        <v>68</v>
      </c>
      <c r="I65721">
        <v>1638</v>
      </c>
      <c r="J65721">
        <v>4233</v>
      </c>
      <c r="K65721">
        <v>14.88</v>
      </c>
      <c r="L65721">
        <v>50</v>
      </c>
      <c r="M65721" t="s">
        <v>49</v>
      </c>
      <c r="N65721" t="s">
        <v>614</v>
      </c>
      <c r="O65721" t="s">
        <v>3902</v>
      </c>
    </row>
    <row r="65722" spans="1:16">
      <c r="A65722" t="s">
        <v>35</v>
      </c>
      <c r="B65722" t="s">
        <v>132682</v>
      </c>
      <c r="C65722" t="s">
        <v>18</v>
      </c>
      <c r="D65722" t="s">
        <v>132683</v>
      </c>
      <c r="E65722" s="1">
        <v>44350.232618576389</v>
      </c>
      <c r="F65722">
        <v>176</v>
      </c>
      <c r="G65722">
        <v>291</v>
      </c>
      <c r="H65722">
        <v>178</v>
      </c>
      <c r="I65722">
        <v>9172</v>
      </c>
      <c r="J65722">
        <v>679</v>
      </c>
      <c r="K65722">
        <v>94.99</v>
      </c>
      <c r="L65722">
        <v>44</v>
      </c>
      <c r="M65722" t="s">
        <v>27</v>
      </c>
      <c r="N65722" t="s">
        <v>407</v>
      </c>
      <c r="O65722" t="s">
        <v>29</v>
      </c>
    </row>
    <row r="65723" spans="1:16">
      <c r="A65723" t="s">
        <v>16</v>
      </c>
      <c r="B65723" t="s">
        <v>132684</v>
      </c>
      <c r="C65723" t="s">
        <v>18</v>
      </c>
      <c r="D65723" t="s">
        <v>132685</v>
      </c>
      <c r="E65723" s="1">
        <v>45141.750893912038</v>
      </c>
      <c r="F65723">
        <v>442</v>
      </c>
      <c r="G65723">
        <v>123</v>
      </c>
      <c r="H65723">
        <v>170</v>
      </c>
      <c r="I65723">
        <v>2110</v>
      </c>
      <c r="J65723">
        <v>2747</v>
      </c>
      <c r="K65723">
        <v>26.76</v>
      </c>
      <c r="L65723">
        <v>58</v>
      </c>
      <c r="M65723" t="s">
        <v>20</v>
      </c>
      <c r="N65723" t="s">
        <v>2873</v>
      </c>
      <c r="O65723" t="s">
        <v>1537</v>
      </c>
      <c r="P65723" t="s">
        <v>23</v>
      </c>
    </row>
    <row r="65724" spans="1:16">
      <c r="A65724" t="s">
        <v>16</v>
      </c>
      <c r="B65724" t="s">
        <v>132686</v>
      </c>
      <c r="C65724" t="s">
        <v>37</v>
      </c>
      <c r="D65724" t="s">
        <v>132687</v>
      </c>
      <c r="E65724" s="1">
        <v>44564.962686793981</v>
      </c>
      <c r="F65724">
        <v>136</v>
      </c>
      <c r="G65724">
        <v>472</v>
      </c>
      <c r="H65724">
        <v>183</v>
      </c>
      <c r="I65724">
        <v>4278</v>
      </c>
      <c r="J65724">
        <v>2406</v>
      </c>
      <c r="K65724">
        <v>32.880000000000003</v>
      </c>
      <c r="L65724">
        <v>27</v>
      </c>
      <c r="M65724" t="s">
        <v>20</v>
      </c>
      <c r="N65724" t="s">
        <v>91</v>
      </c>
      <c r="O65724" t="s">
        <v>1786</v>
      </c>
    </row>
    <row r="65725" spans="1:16">
      <c r="A65725" t="s">
        <v>41</v>
      </c>
      <c r="B65725" t="s">
        <v>132688</v>
      </c>
      <c r="C65725" t="s">
        <v>18</v>
      </c>
      <c r="D65725" t="s">
        <v>132689</v>
      </c>
      <c r="E65725" s="1">
        <v>45196.315075486113</v>
      </c>
      <c r="F65725">
        <v>952</v>
      </c>
      <c r="G65725">
        <v>29</v>
      </c>
      <c r="H65725">
        <v>169</v>
      </c>
      <c r="I65725">
        <v>6086</v>
      </c>
      <c r="J65725">
        <v>4924</v>
      </c>
      <c r="K65725">
        <v>23.35</v>
      </c>
      <c r="L65725">
        <v>44</v>
      </c>
      <c r="M65725" t="s">
        <v>49</v>
      </c>
      <c r="N65725" t="s">
        <v>581</v>
      </c>
      <c r="O65725" t="s">
        <v>3884</v>
      </c>
    </row>
    <row r="65726" spans="1:16">
      <c r="A65726" t="s">
        <v>35</v>
      </c>
      <c r="B65726" t="s">
        <v>132690</v>
      </c>
      <c r="C65726" t="s">
        <v>43</v>
      </c>
      <c r="D65726" t="s">
        <v>132691</v>
      </c>
      <c r="E65726" s="1">
        <v>45217.139617523149</v>
      </c>
      <c r="F65726">
        <v>762</v>
      </c>
      <c r="G65726">
        <v>123</v>
      </c>
      <c r="H65726">
        <v>184</v>
      </c>
      <c r="I65726">
        <v>6141</v>
      </c>
      <c r="J65726">
        <v>4991</v>
      </c>
      <c r="K65726">
        <v>21.42</v>
      </c>
      <c r="L65726">
        <v>33</v>
      </c>
      <c r="M65726" t="s">
        <v>49</v>
      </c>
      <c r="N65726" t="s">
        <v>208</v>
      </c>
      <c r="O65726" t="s">
        <v>2247</v>
      </c>
    </row>
    <row r="65727" spans="1:16">
      <c r="A65727" t="s">
        <v>35</v>
      </c>
      <c r="B65727" t="s">
        <v>132692</v>
      </c>
      <c r="C65727" t="s">
        <v>18</v>
      </c>
      <c r="D65727" t="s">
        <v>132693</v>
      </c>
      <c r="E65727" s="1">
        <v>45359.243230636574</v>
      </c>
      <c r="F65727">
        <v>533</v>
      </c>
      <c r="G65727">
        <v>367</v>
      </c>
      <c r="H65727">
        <v>26</v>
      </c>
      <c r="I65727">
        <v>3657</v>
      </c>
      <c r="J65727">
        <v>1339</v>
      </c>
      <c r="K65727">
        <v>69.16</v>
      </c>
      <c r="L65727">
        <v>54</v>
      </c>
      <c r="M65727" t="s">
        <v>49</v>
      </c>
      <c r="N65727" t="s">
        <v>592</v>
      </c>
      <c r="O65727" t="s">
        <v>2732</v>
      </c>
    </row>
    <row r="65728" spans="1:16">
      <c r="A65728" t="s">
        <v>16</v>
      </c>
      <c r="B65728" t="s">
        <v>132694</v>
      </c>
      <c r="C65728" t="s">
        <v>43</v>
      </c>
      <c r="D65728" t="s">
        <v>132695</v>
      </c>
      <c r="E65728" s="1">
        <v>44431.343697384262</v>
      </c>
      <c r="F65728">
        <v>396</v>
      </c>
      <c r="G65728">
        <v>215</v>
      </c>
      <c r="H65728">
        <v>26</v>
      </c>
      <c r="I65728">
        <v>9165</v>
      </c>
      <c r="J65728">
        <v>2145</v>
      </c>
      <c r="K65728">
        <v>29.7</v>
      </c>
      <c r="L65728">
        <v>40</v>
      </c>
      <c r="M65728" t="s">
        <v>49</v>
      </c>
      <c r="N65728" t="s">
        <v>981</v>
      </c>
      <c r="O65728" t="s">
        <v>2066</v>
      </c>
      <c r="P65728" t="s">
        <v>68</v>
      </c>
    </row>
    <row r="65729" spans="1:16">
      <c r="A65729" t="s">
        <v>41</v>
      </c>
      <c r="B65729" t="s">
        <v>132696</v>
      </c>
      <c r="C65729" t="s">
        <v>37</v>
      </c>
      <c r="D65729" t="s">
        <v>132697</v>
      </c>
      <c r="E65729" s="1">
        <v>44370.102868217589</v>
      </c>
      <c r="F65729">
        <v>841</v>
      </c>
      <c r="G65729">
        <v>429</v>
      </c>
      <c r="H65729">
        <v>138</v>
      </c>
      <c r="I65729">
        <v>5975</v>
      </c>
      <c r="J65729">
        <v>2369</v>
      </c>
      <c r="K65729">
        <v>59.43</v>
      </c>
      <c r="L65729">
        <v>44</v>
      </c>
      <c r="M65729" t="s">
        <v>49</v>
      </c>
      <c r="N65729" t="s">
        <v>1529</v>
      </c>
      <c r="O65729" t="s">
        <v>1987</v>
      </c>
    </row>
    <row r="65730" spans="1:16">
      <c r="A65730" t="s">
        <v>41</v>
      </c>
      <c r="B65730" t="s">
        <v>132698</v>
      </c>
      <c r="C65730" t="s">
        <v>18</v>
      </c>
      <c r="D65730" t="s">
        <v>132699</v>
      </c>
      <c r="E65730" s="1">
        <v>44656.844767141207</v>
      </c>
      <c r="F65730">
        <v>744</v>
      </c>
      <c r="G65730">
        <v>414</v>
      </c>
      <c r="H65730">
        <v>36</v>
      </c>
      <c r="I65730">
        <v>7746</v>
      </c>
      <c r="J65730">
        <v>4885</v>
      </c>
      <c r="K65730">
        <v>24.44</v>
      </c>
      <c r="L65730">
        <v>27</v>
      </c>
      <c r="M65730" t="s">
        <v>20</v>
      </c>
      <c r="N65730" t="s">
        <v>631</v>
      </c>
      <c r="O65730" t="s">
        <v>2652</v>
      </c>
      <c r="P65730" t="s">
        <v>30</v>
      </c>
    </row>
    <row r="65731" spans="1:16">
      <c r="A65731" t="s">
        <v>24</v>
      </c>
      <c r="B65731" t="s">
        <v>132700</v>
      </c>
      <c r="C65731" t="s">
        <v>37</v>
      </c>
      <c r="D65731" t="s">
        <v>132701</v>
      </c>
      <c r="E65731" s="1">
        <v>45202.972095520832</v>
      </c>
      <c r="F65731">
        <v>718</v>
      </c>
      <c r="G65731">
        <v>328</v>
      </c>
      <c r="H65731">
        <v>20</v>
      </c>
      <c r="I65731">
        <v>7361</v>
      </c>
      <c r="J65731">
        <v>1390</v>
      </c>
      <c r="K65731">
        <v>76.69</v>
      </c>
      <c r="L65731">
        <v>50</v>
      </c>
      <c r="M65731" t="s">
        <v>49</v>
      </c>
      <c r="N65731" t="s">
        <v>1471</v>
      </c>
      <c r="O65731" t="s">
        <v>2319</v>
      </c>
      <c r="P65731" t="s">
        <v>30</v>
      </c>
    </row>
    <row r="65732" spans="1:16">
      <c r="A65732" t="s">
        <v>35</v>
      </c>
      <c r="B65732" t="s">
        <v>132702</v>
      </c>
      <c r="C65732" t="s">
        <v>18</v>
      </c>
      <c r="D65732" t="s">
        <v>132703</v>
      </c>
      <c r="E65732" s="1">
        <v>44526.438708831018</v>
      </c>
      <c r="F65732">
        <v>42</v>
      </c>
      <c r="G65732">
        <v>91</v>
      </c>
      <c r="H65732">
        <v>80</v>
      </c>
      <c r="I65732">
        <v>7401</v>
      </c>
      <c r="J65732">
        <v>3256</v>
      </c>
      <c r="K65732">
        <v>6.54</v>
      </c>
      <c r="L65732">
        <v>35</v>
      </c>
      <c r="M65732" t="s">
        <v>20</v>
      </c>
      <c r="N65732" t="s">
        <v>103</v>
      </c>
      <c r="O65732" t="s">
        <v>1328</v>
      </c>
      <c r="P65732" t="s">
        <v>23</v>
      </c>
    </row>
    <row r="65733" spans="1:16">
      <c r="A65733" t="s">
        <v>41</v>
      </c>
      <c r="B65733" t="s">
        <v>132704</v>
      </c>
      <c r="C65733" t="s">
        <v>43</v>
      </c>
      <c r="D65733" t="s">
        <v>132705</v>
      </c>
      <c r="E65733" s="1">
        <v>44915.150680231483</v>
      </c>
      <c r="F65733">
        <v>30</v>
      </c>
      <c r="G65733">
        <v>142</v>
      </c>
      <c r="H65733">
        <v>172</v>
      </c>
      <c r="I65733">
        <v>6258</v>
      </c>
      <c r="J65733">
        <v>1949</v>
      </c>
      <c r="K65733">
        <v>17.649999999999999</v>
      </c>
      <c r="L65733">
        <v>24</v>
      </c>
      <c r="M65733" t="s">
        <v>27</v>
      </c>
      <c r="N65733" t="s">
        <v>21</v>
      </c>
      <c r="O65733" t="s">
        <v>2134</v>
      </c>
      <c r="P65733" t="s">
        <v>23</v>
      </c>
    </row>
    <row r="65734" spans="1:16">
      <c r="A65734" t="s">
        <v>35</v>
      </c>
      <c r="B65734" t="s">
        <v>132706</v>
      </c>
      <c r="C65734" t="s">
        <v>43</v>
      </c>
      <c r="D65734" t="s">
        <v>132707</v>
      </c>
      <c r="E65734" s="1">
        <v>44584.774471863428</v>
      </c>
      <c r="F65734">
        <v>388</v>
      </c>
      <c r="G65734">
        <v>355</v>
      </c>
      <c r="H65734">
        <v>164</v>
      </c>
      <c r="I65734">
        <v>6651</v>
      </c>
      <c r="J65734">
        <v>4602</v>
      </c>
      <c r="K65734">
        <v>19.71</v>
      </c>
      <c r="L65734">
        <v>25</v>
      </c>
      <c r="M65734" t="s">
        <v>20</v>
      </c>
      <c r="N65734" t="s">
        <v>741</v>
      </c>
      <c r="O65734" t="s">
        <v>13999</v>
      </c>
    </row>
    <row r="65735" spans="1:16">
      <c r="A65735" t="s">
        <v>35</v>
      </c>
      <c r="B65735" t="s">
        <v>132708</v>
      </c>
      <c r="C65735" t="s">
        <v>37</v>
      </c>
      <c r="D65735" t="s">
        <v>132709</v>
      </c>
      <c r="E65735" s="1">
        <v>44955.029244293983</v>
      </c>
      <c r="F65735">
        <v>60</v>
      </c>
      <c r="G65735">
        <v>470</v>
      </c>
      <c r="H65735">
        <v>144</v>
      </c>
      <c r="I65735">
        <v>2043</v>
      </c>
      <c r="J65735">
        <v>2964</v>
      </c>
      <c r="K65735">
        <v>22.74</v>
      </c>
      <c r="L65735">
        <v>57</v>
      </c>
      <c r="M65735" t="s">
        <v>27</v>
      </c>
      <c r="N65735" t="s">
        <v>442</v>
      </c>
      <c r="O65735" t="s">
        <v>3067</v>
      </c>
      <c r="P65735" t="s">
        <v>23</v>
      </c>
    </row>
    <row r="65736" spans="1:16">
      <c r="A65736" t="s">
        <v>35</v>
      </c>
      <c r="B65736" t="s">
        <v>132710</v>
      </c>
      <c r="C65736" t="s">
        <v>43</v>
      </c>
      <c r="D65736" t="s">
        <v>132711</v>
      </c>
      <c r="E65736" s="1">
        <v>44820.074935405093</v>
      </c>
      <c r="F65736">
        <v>991</v>
      </c>
      <c r="G65736">
        <v>245</v>
      </c>
      <c r="H65736">
        <v>66</v>
      </c>
      <c r="I65736">
        <v>1807</v>
      </c>
      <c r="J65736">
        <v>658</v>
      </c>
      <c r="K65736">
        <v>197.87</v>
      </c>
      <c r="L65736">
        <v>53</v>
      </c>
      <c r="M65736" t="s">
        <v>20</v>
      </c>
      <c r="N65736" t="s">
        <v>58</v>
      </c>
      <c r="O65736" t="s">
        <v>5625</v>
      </c>
    </row>
    <row r="65737" spans="1:16">
      <c r="A65737" t="s">
        <v>41</v>
      </c>
      <c r="B65737" t="s">
        <v>132712</v>
      </c>
      <c r="C65737" t="s">
        <v>43</v>
      </c>
      <c r="D65737" t="s">
        <v>132713</v>
      </c>
      <c r="E65737" s="1">
        <v>45285.879882604168</v>
      </c>
      <c r="F65737">
        <v>204</v>
      </c>
      <c r="G65737">
        <v>211</v>
      </c>
      <c r="H65737">
        <v>61</v>
      </c>
      <c r="I65737">
        <v>6817</v>
      </c>
      <c r="J65737">
        <v>3340</v>
      </c>
      <c r="K65737">
        <v>14.25</v>
      </c>
      <c r="L65737">
        <v>32</v>
      </c>
      <c r="M65737" t="s">
        <v>27</v>
      </c>
      <c r="N65737" t="s">
        <v>2111</v>
      </c>
      <c r="O65737" t="s">
        <v>582</v>
      </c>
      <c r="P65737" t="s">
        <v>68</v>
      </c>
    </row>
    <row r="65738" spans="1:16">
      <c r="A65738" t="s">
        <v>41</v>
      </c>
      <c r="B65738" t="s">
        <v>132714</v>
      </c>
      <c r="C65738" t="s">
        <v>37</v>
      </c>
      <c r="D65738" t="s">
        <v>132715</v>
      </c>
      <c r="E65738" s="1">
        <v>45198.534884189816</v>
      </c>
      <c r="F65738">
        <v>652</v>
      </c>
      <c r="G65738">
        <v>429</v>
      </c>
      <c r="H65738">
        <v>4</v>
      </c>
      <c r="I65738">
        <v>5523</v>
      </c>
      <c r="J65738">
        <v>1281</v>
      </c>
      <c r="K65738">
        <v>84.7</v>
      </c>
      <c r="L65738">
        <v>26</v>
      </c>
      <c r="M65738" t="s">
        <v>20</v>
      </c>
      <c r="N65738" t="s">
        <v>600</v>
      </c>
      <c r="O65738" t="s">
        <v>1721</v>
      </c>
    </row>
    <row r="65739" spans="1:16">
      <c r="A65739" t="s">
        <v>24</v>
      </c>
      <c r="B65739" t="s">
        <v>132716</v>
      </c>
      <c r="C65739" t="s">
        <v>18</v>
      </c>
      <c r="D65739" t="s">
        <v>132717</v>
      </c>
      <c r="E65739" s="1">
        <v>44790.461417303239</v>
      </c>
      <c r="F65739">
        <v>542</v>
      </c>
      <c r="G65739">
        <v>173</v>
      </c>
      <c r="H65739">
        <v>80</v>
      </c>
      <c r="I65739">
        <v>2250</v>
      </c>
      <c r="J65739">
        <v>1511</v>
      </c>
      <c r="K65739">
        <v>52.61</v>
      </c>
      <c r="L65739">
        <v>40</v>
      </c>
      <c r="M65739" t="s">
        <v>27</v>
      </c>
      <c r="N65739" t="s">
        <v>1041</v>
      </c>
      <c r="O65739" t="s">
        <v>3889</v>
      </c>
      <c r="P65739" t="s">
        <v>30</v>
      </c>
    </row>
    <row r="65740" spans="1:16">
      <c r="A65740" t="s">
        <v>16</v>
      </c>
      <c r="B65740" t="s">
        <v>132718</v>
      </c>
      <c r="C65740" t="s">
        <v>37</v>
      </c>
      <c r="D65740" t="s">
        <v>132719</v>
      </c>
      <c r="E65740" s="1">
        <v>44748.349011493054</v>
      </c>
      <c r="F65740">
        <v>649</v>
      </c>
      <c r="G65740">
        <v>61</v>
      </c>
      <c r="H65740">
        <v>177</v>
      </c>
      <c r="I65740">
        <v>7675</v>
      </c>
      <c r="J65740">
        <v>1575</v>
      </c>
      <c r="K65740">
        <v>56.32</v>
      </c>
      <c r="L65740">
        <v>20</v>
      </c>
      <c r="M65740" t="s">
        <v>20</v>
      </c>
      <c r="N65740" t="s">
        <v>1904</v>
      </c>
      <c r="O65740" t="s">
        <v>439</v>
      </c>
      <c r="P65740" t="s">
        <v>68</v>
      </c>
    </row>
    <row r="65741" spans="1:16">
      <c r="A65741" t="s">
        <v>24</v>
      </c>
      <c r="B65741" t="s">
        <v>132720</v>
      </c>
      <c r="C65741" t="s">
        <v>37</v>
      </c>
      <c r="D65741" t="s">
        <v>132721</v>
      </c>
      <c r="E65741" s="1">
        <v>44609.174594930555</v>
      </c>
      <c r="F65741">
        <v>622</v>
      </c>
      <c r="G65741">
        <v>184</v>
      </c>
      <c r="H65741">
        <v>28</v>
      </c>
      <c r="I65741">
        <v>3190</v>
      </c>
      <c r="J65741">
        <v>806</v>
      </c>
      <c r="K65741">
        <v>103.47</v>
      </c>
      <c r="L65741">
        <v>39</v>
      </c>
      <c r="M65741" t="s">
        <v>49</v>
      </c>
      <c r="N65741" t="s">
        <v>963</v>
      </c>
      <c r="O65741" t="s">
        <v>512</v>
      </c>
      <c r="P65741" t="s">
        <v>23</v>
      </c>
    </row>
    <row r="65742" spans="1:16">
      <c r="A65742" t="s">
        <v>35</v>
      </c>
      <c r="B65742" t="s">
        <v>132722</v>
      </c>
      <c r="C65742" t="s">
        <v>43</v>
      </c>
      <c r="D65742" t="s">
        <v>132723</v>
      </c>
      <c r="E65742" s="1">
        <v>45041.38743383102</v>
      </c>
      <c r="F65742">
        <v>932</v>
      </c>
      <c r="G65742">
        <v>393</v>
      </c>
      <c r="H65742">
        <v>88</v>
      </c>
      <c r="I65742">
        <v>2219</v>
      </c>
      <c r="J65742">
        <v>4507</v>
      </c>
      <c r="K65742">
        <v>31.35</v>
      </c>
      <c r="L65742">
        <v>50</v>
      </c>
      <c r="M65742" t="s">
        <v>20</v>
      </c>
      <c r="N65742" t="s">
        <v>174</v>
      </c>
      <c r="O65742" t="s">
        <v>2326</v>
      </c>
      <c r="P65742" t="s">
        <v>30</v>
      </c>
    </row>
    <row r="65743" spans="1:16">
      <c r="A65743" t="s">
        <v>16</v>
      </c>
      <c r="B65743" t="s">
        <v>132724</v>
      </c>
      <c r="C65743" t="s">
        <v>18</v>
      </c>
      <c r="D65743" t="s">
        <v>132725</v>
      </c>
      <c r="E65743" s="1">
        <v>44395.092867361112</v>
      </c>
      <c r="F65743">
        <v>145</v>
      </c>
      <c r="G65743">
        <v>226</v>
      </c>
      <c r="H65743">
        <v>92</v>
      </c>
      <c r="I65743">
        <v>1870</v>
      </c>
      <c r="J65743">
        <v>2376</v>
      </c>
      <c r="K65743">
        <v>19.489999999999998</v>
      </c>
      <c r="L65743">
        <v>58</v>
      </c>
      <c r="M65743" t="s">
        <v>49</v>
      </c>
      <c r="N65743" t="s">
        <v>1038</v>
      </c>
      <c r="O65743" t="s">
        <v>1030</v>
      </c>
      <c r="P65743" t="s">
        <v>68</v>
      </c>
    </row>
    <row r="65744" spans="1:16">
      <c r="A65744" t="s">
        <v>24</v>
      </c>
      <c r="B65744" t="s">
        <v>132726</v>
      </c>
      <c r="C65744" t="s">
        <v>18</v>
      </c>
      <c r="D65744" t="s">
        <v>132727</v>
      </c>
      <c r="E65744" s="1">
        <v>45312.488892499998</v>
      </c>
      <c r="F65744">
        <v>810</v>
      </c>
      <c r="G65744">
        <v>92</v>
      </c>
      <c r="H65744">
        <v>147</v>
      </c>
      <c r="I65744">
        <v>2197</v>
      </c>
      <c r="J65744">
        <v>4429</v>
      </c>
      <c r="K65744">
        <v>23.68</v>
      </c>
      <c r="L65744">
        <v>59</v>
      </c>
      <c r="M65744" t="s">
        <v>20</v>
      </c>
      <c r="N65744" t="s">
        <v>363</v>
      </c>
      <c r="O65744" t="s">
        <v>1870</v>
      </c>
      <c r="P65744" t="s">
        <v>30</v>
      </c>
    </row>
    <row r="65745" spans="1:16">
      <c r="A65745" t="s">
        <v>35</v>
      </c>
      <c r="B65745" t="s">
        <v>132728</v>
      </c>
      <c r="C65745" t="s">
        <v>18</v>
      </c>
      <c r="D65745" t="s">
        <v>132729</v>
      </c>
      <c r="E65745" s="1">
        <v>44568.384826597219</v>
      </c>
      <c r="F65745">
        <v>244</v>
      </c>
      <c r="G65745">
        <v>408</v>
      </c>
      <c r="H65745">
        <v>6</v>
      </c>
      <c r="I65745">
        <v>1402</v>
      </c>
      <c r="J65745">
        <v>2145</v>
      </c>
      <c r="K65745">
        <v>30.68</v>
      </c>
      <c r="L65745">
        <v>53</v>
      </c>
      <c r="M65745" t="s">
        <v>49</v>
      </c>
      <c r="N65745" t="s">
        <v>967</v>
      </c>
      <c r="O65745" t="s">
        <v>1341</v>
      </c>
      <c r="P65745" t="s">
        <v>30</v>
      </c>
    </row>
    <row r="65746" spans="1:16">
      <c r="A65746" t="s">
        <v>16</v>
      </c>
      <c r="B65746" t="s">
        <v>132730</v>
      </c>
      <c r="C65746" t="s">
        <v>18</v>
      </c>
      <c r="D65746" t="s">
        <v>132731</v>
      </c>
      <c r="E65746" s="1">
        <v>44416.889435520832</v>
      </c>
      <c r="F65746">
        <v>501</v>
      </c>
      <c r="G65746">
        <v>170</v>
      </c>
      <c r="H65746">
        <v>64</v>
      </c>
      <c r="I65746">
        <v>4890</v>
      </c>
      <c r="J65746">
        <v>3132</v>
      </c>
      <c r="K65746">
        <v>23.47</v>
      </c>
      <c r="L65746">
        <v>61</v>
      </c>
      <c r="M65746" t="s">
        <v>27</v>
      </c>
      <c r="N65746" t="s">
        <v>492</v>
      </c>
      <c r="O65746" t="s">
        <v>1319</v>
      </c>
      <c r="P65746" t="s">
        <v>68</v>
      </c>
    </row>
    <row r="65747" spans="1:16">
      <c r="A65747" t="s">
        <v>41</v>
      </c>
      <c r="B65747" t="s">
        <v>132732</v>
      </c>
      <c r="C65747" t="s">
        <v>37</v>
      </c>
      <c r="D65747" t="s">
        <v>132733</v>
      </c>
      <c r="E65747" s="1">
        <v>44798.192514849536</v>
      </c>
      <c r="F65747">
        <v>614</v>
      </c>
      <c r="G65747">
        <v>91</v>
      </c>
      <c r="H65747">
        <v>106</v>
      </c>
      <c r="I65747">
        <v>1651</v>
      </c>
      <c r="J65747">
        <v>957</v>
      </c>
      <c r="K65747">
        <v>84.74</v>
      </c>
      <c r="L65747">
        <v>50</v>
      </c>
      <c r="M65747" t="s">
        <v>49</v>
      </c>
      <c r="N65747" t="s">
        <v>356</v>
      </c>
      <c r="O65747" t="s">
        <v>3044</v>
      </c>
      <c r="P65747" t="s">
        <v>30</v>
      </c>
    </row>
    <row r="65748" spans="1:16">
      <c r="A65748" t="s">
        <v>35</v>
      </c>
      <c r="B65748" t="s">
        <v>132734</v>
      </c>
      <c r="C65748" t="s">
        <v>37</v>
      </c>
      <c r="D65748" t="s">
        <v>132735</v>
      </c>
      <c r="E65748" s="1">
        <v>44278.267095682873</v>
      </c>
      <c r="F65748">
        <v>36</v>
      </c>
      <c r="G65748">
        <v>500</v>
      </c>
      <c r="H65748">
        <v>51</v>
      </c>
      <c r="I65748">
        <v>2295</v>
      </c>
      <c r="J65748">
        <v>4879</v>
      </c>
      <c r="K65748">
        <v>12.03</v>
      </c>
      <c r="L65748">
        <v>58</v>
      </c>
      <c r="M65748" t="s">
        <v>20</v>
      </c>
      <c r="N65748" t="s">
        <v>216</v>
      </c>
      <c r="O65748" t="s">
        <v>1962</v>
      </c>
      <c r="P65748" t="s">
        <v>30</v>
      </c>
    </row>
    <row r="65749" spans="1:16">
      <c r="A65749" t="s">
        <v>24</v>
      </c>
      <c r="B65749" t="s">
        <v>132736</v>
      </c>
      <c r="C65749" t="s">
        <v>43</v>
      </c>
      <c r="D65749" t="s">
        <v>132737</v>
      </c>
      <c r="E65749" s="1">
        <v>45073.051049317131</v>
      </c>
      <c r="F65749">
        <v>748</v>
      </c>
      <c r="G65749">
        <v>431</v>
      </c>
      <c r="H65749">
        <v>133</v>
      </c>
      <c r="I65749">
        <v>4426</v>
      </c>
      <c r="J65749">
        <v>580</v>
      </c>
      <c r="K65749">
        <v>226.21</v>
      </c>
      <c r="L65749">
        <v>44</v>
      </c>
      <c r="M65749" t="s">
        <v>20</v>
      </c>
      <c r="N65749" t="s">
        <v>1238</v>
      </c>
      <c r="O65749" t="s">
        <v>5975</v>
      </c>
      <c r="P65749" t="s">
        <v>68</v>
      </c>
    </row>
    <row r="65750" spans="1:16">
      <c r="A65750" t="s">
        <v>41</v>
      </c>
      <c r="B65750" t="s">
        <v>132738</v>
      </c>
      <c r="C65750" t="s">
        <v>18</v>
      </c>
      <c r="D65750" t="s">
        <v>132739</v>
      </c>
      <c r="E65750" s="1">
        <v>45195.728517627314</v>
      </c>
      <c r="F65750">
        <v>522</v>
      </c>
      <c r="G65750">
        <v>381</v>
      </c>
      <c r="H65750">
        <v>16</v>
      </c>
      <c r="I65750">
        <v>3845</v>
      </c>
      <c r="J65750">
        <v>1751</v>
      </c>
      <c r="K65750">
        <v>52.48</v>
      </c>
      <c r="L65750">
        <v>50</v>
      </c>
      <c r="M65750" t="s">
        <v>49</v>
      </c>
      <c r="N65750" t="s">
        <v>419</v>
      </c>
      <c r="O65750" t="s">
        <v>1962</v>
      </c>
      <c r="P65750" t="s">
        <v>30</v>
      </c>
    </row>
    <row r="65751" spans="1:16">
      <c r="A65751" t="s">
        <v>41</v>
      </c>
      <c r="B65751" t="s">
        <v>132740</v>
      </c>
      <c r="C65751" t="s">
        <v>37</v>
      </c>
      <c r="D65751" t="s">
        <v>132741</v>
      </c>
      <c r="E65751" s="1">
        <v>44394.690679791667</v>
      </c>
      <c r="F65751">
        <v>301</v>
      </c>
      <c r="G65751">
        <v>230</v>
      </c>
      <c r="H65751">
        <v>38</v>
      </c>
      <c r="I65751">
        <v>4873</v>
      </c>
      <c r="J65751">
        <v>3463</v>
      </c>
      <c r="K65751">
        <v>16.43</v>
      </c>
      <c r="L65751">
        <v>65</v>
      </c>
      <c r="M65751" t="s">
        <v>27</v>
      </c>
      <c r="N65751" t="s">
        <v>264</v>
      </c>
      <c r="O65751" t="s">
        <v>532</v>
      </c>
    </row>
    <row r="65752" spans="1:16">
      <c r="A65752" t="s">
        <v>35</v>
      </c>
      <c r="B65752" t="s">
        <v>132742</v>
      </c>
      <c r="C65752" t="s">
        <v>37</v>
      </c>
      <c r="D65752" t="s">
        <v>132743</v>
      </c>
      <c r="E65752" s="1">
        <v>45098.143902905096</v>
      </c>
      <c r="F65752">
        <v>876</v>
      </c>
      <c r="G65752">
        <v>99</v>
      </c>
      <c r="H65752">
        <v>86</v>
      </c>
      <c r="I65752">
        <v>9955</v>
      </c>
      <c r="J65752">
        <v>522</v>
      </c>
      <c r="K65752">
        <v>203.26</v>
      </c>
      <c r="L65752">
        <v>51</v>
      </c>
      <c r="M65752" t="s">
        <v>20</v>
      </c>
      <c r="N65752" t="s">
        <v>741</v>
      </c>
      <c r="O65752" t="s">
        <v>4528</v>
      </c>
    </row>
    <row r="65753" spans="1:16">
      <c r="A65753" t="s">
        <v>16</v>
      </c>
      <c r="B65753" t="s">
        <v>132744</v>
      </c>
      <c r="C65753" t="s">
        <v>18</v>
      </c>
      <c r="D65753" t="s">
        <v>132745</v>
      </c>
      <c r="E65753" s="1">
        <v>45245.904172499999</v>
      </c>
      <c r="F65753">
        <v>785</v>
      </c>
      <c r="G65753">
        <v>468</v>
      </c>
      <c r="H65753">
        <v>86</v>
      </c>
      <c r="I65753">
        <v>2575</v>
      </c>
      <c r="J65753">
        <v>2097</v>
      </c>
      <c r="K65753">
        <v>63.85</v>
      </c>
      <c r="L65753">
        <v>34</v>
      </c>
      <c r="M65753" t="s">
        <v>27</v>
      </c>
      <c r="N65753" t="s">
        <v>344</v>
      </c>
      <c r="O65753" t="s">
        <v>1814</v>
      </c>
      <c r="P65753" t="s">
        <v>68</v>
      </c>
    </row>
    <row r="65754" spans="1:16">
      <c r="A65754" t="s">
        <v>16</v>
      </c>
      <c r="B65754" t="s">
        <v>132746</v>
      </c>
      <c r="C65754" t="s">
        <v>18</v>
      </c>
      <c r="D65754" t="s">
        <v>132747</v>
      </c>
      <c r="E65754" s="1">
        <v>44413.22409585648</v>
      </c>
      <c r="F65754">
        <v>586</v>
      </c>
      <c r="G65754">
        <v>217</v>
      </c>
      <c r="H65754">
        <v>166</v>
      </c>
      <c r="I65754">
        <v>1182</v>
      </c>
      <c r="J65754">
        <v>2718</v>
      </c>
      <c r="K65754">
        <v>35.65</v>
      </c>
      <c r="L65754">
        <v>44</v>
      </c>
      <c r="M65754" t="s">
        <v>27</v>
      </c>
      <c r="N65754" t="s">
        <v>297</v>
      </c>
      <c r="O65754" t="s">
        <v>404</v>
      </c>
      <c r="P65754" t="s">
        <v>30</v>
      </c>
    </row>
    <row r="65755" spans="1:16">
      <c r="A65755" t="s">
        <v>35</v>
      </c>
      <c r="B65755" t="s">
        <v>132748</v>
      </c>
      <c r="C65755" t="s">
        <v>18</v>
      </c>
      <c r="D65755" t="s">
        <v>132749</v>
      </c>
      <c r="E65755" s="1">
        <v>44705.523846516204</v>
      </c>
      <c r="F65755">
        <v>708</v>
      </c>
      <c r="G65755">
        <v>75</v>
      </c>
      <c r="H65755">
        <v>60</v>
      </c>
      <c r="I65755">
        <v>8573</v>
      </c>
      <c r="J65755">
        <v>965</v>
      </c>
      <c r="K65755">
        <v>87.36</v>
      </c>
      <c r="L65755">
        <v>25</v>
      </c>
      <c r="M65755" t="s">
        <v>49</v>
      </c>
      <c r="N65755" t="s">
        <v>166</v>
      </c>
      <c r="O65755" t="s">
        <v>476</v>
      </c>
      <c r="P65755" t="s">
        <v>68</v>
      </c>
    </row>
    <row r="65756" spans="1:16">
      <c r="A65756" t="s">
        <v>16</v>
      </c>
      <c r="B65756" t="s">
        <v>132750</v>
      </c>
      <c r="C65756" t="s">
        <v>43</v>
      </c>
      <c r="D65756" t="s">
        <v>132751</v>
      </c>
      <c r="E65756" s="1">
        <v>44594.239873796294</v>
      </c>
      <c r="F65756">
        <v>912</v>
      </c>
      <c r="G65756">
        <v>157</v>
      </c>
      <c r="H65756">
        <v>75</v>
      </c>
      <c r="I65756">
        <v>4336</v>
      </c>
      <c r="J65756">
        <v>1045</v>
      </c>
      <c r="K65756">
        <v>109.47</v>
      </c>
      <c r="L65756">
        <v>64</v>
      </c>
      <c r="M65756" t="s">
        <v>20</v>
      </c>
      <c r="N65756" t="s">
        <v>681</v>
      </c>
      <c r="O65756" t="s">
        <v>313</v>
      </c>
      <c r="P65756" t="s">
        <v>23</v>
      </c>
    </row>
    <row r="65757" spans="1:16">
      <c r="A65757" t="s">
        <v>41</v>
      </c>
      <c r="B65757" t="s">
        <v>132752</v>
      </c>
      <c r="C65757" t="s">
        <v>37</v>
      </c>
      <c r="D65757" t="s">
        <v>132753</v>
      </c>
      <c r="E65757" s="1">
        <v>45141.933338738425</v>
      </c>
      <c r="F65757">
        <v>905</v>
      </c>
      <c r="G65757">
        <v>69</v>
      </c>
      <c r="H65757">
        <v>146</v>
      </c>
      <c r="I65757">
        <v>3856</v>
      </c>
      <c r="J65757">
        <v>1655</v>
      </c>
      <c r="K65757">
        <v>67.67</v>
      </c>
      <c r="L65757">
        <v>30</v>
      </c>
      <c r="M65757" t="s">
        <v>49</v>
      </c>
      <c r="N65757" t="s">
        <v>446</v>
      </c>
      <c r="O65757" t="s">
        <v>1980</v>
      </c>
      <c r="P65757" t="s">
        <v>23</v>
      </c>
    </row>
    <row r="65758" spans="1:16">
      <c r="A65758" t="s">
        <v>41</v>
      </c>
      <c r="B65758" t="s">
        <v>132754</v>
      </c>
      <c r="C65758" t="s">
        <v>43</v>
      </c>
      <c r="D65758" t="s">
        <v>132755</v>
      </c>
      <c r="E65758" s="1">
        <v>44876.449510659724</v>
      </c>
      <c r="F65758">
        <v>998</v>
      </c>
      <c r="G65758">
        <v>108</v>
      </c>
      <c r="H65758">
        <v>123</v>
      </c>
      <c r="I65758">
        <v>3336</v>
      </c>
      <c r="J65758">
        <v>3088</v>
      </c>
      <c r="K65758">
        <v>39.799999999999997</v>
      </c>
      <c r="L65758">
        <v>50</v>
      </c>
      <c r="M65758" t="s">
        <v>20</v>
      </c>
      <c r="N65758" t="s">
        <v>54</v>
      </c>
      <c r="O65758" t="s">
        <v>6085</v>
      </c>
    </row>
    <row r="65759" spans="1:16">
      <c r="A65759" t="s">
        <v>41</v>
      </c>
      <c r="B65759" t="s">
        <v>132756</v>
      </c>
      <c r="C65759" t="s">
        <v>43</v>
      </c>
      <c r="D65759" t="s">
        <v>132757</v>
      </c>
      <c r="E65759" s="1">
        <v>45066.3594231713</v>
      </c>
      <c r="F65759">
        <v>453</v>
      </c>
      <c r="G65759">
        <v>451</v>
      </c>
      <c r="H65759">
        <v>152</v>
      </c>
      <c r="I65759">
        <v>5745</v>
      </c>
      <c r="J65759">
        <v>2367</v>
      </c>
      <c r="K65759">
        <v>44.61</v>
      </c>
      <c r="L65759">
        <v>18</v>
      </c>
      <c r="M65759" t="s">
        <v>49</v>
      </c>
      <c r="N65759" t="s">
        <v>247</v>
      </c>
      <c r="O65759" t="s">
        <v>950</v>
      </c>
      <c r="P65759" t="s">
        <v>68</v>
      </c>
    </row>
    <row r="65760" spans="1:16">
      <c r="A65760" t="s">
        <v>24</v>
      </c>
      <c r="B65760" t="s">
        <v>132758</v>
      </c>
      <c r="C65760" t="s">
        <v>43</v>
      </c>
      <c r="D65760" t="s">
        <v>132759</v>
      </c>
      <c r="E65760" s="1">
        <v>44656.633067430557</v>
      </c>
      <c r="F65760">
        <v>672</v>
      </c>
      <c r="G65760">
        <v>215</v>
      </c>
      <c r="H65760">
        <v>169</v>
      </c>
      <c r="I65760">
        <v>1802</v>
      </c>
      <c r="J65760">
        <v>2499</v>
      </c>
      <c r="K65760">
        <v>42.26</v>
      </c>
      <c r="L65760">
        <v>33</v>
      </c>
      <c r="M65760" t="s">
        <v>27</v>
      </c>
      <c r="N65760" t="s">
        <v>135</v>
      </c>
      <c r="O65760" t="s">
        <v>1626</v>
      </c>
      <c r="P65760" t="s">
        <v>30</v>
      </c>
    </row>
    <row r="65761" spans="1:16">
      <c r="A65761" t="s">
        <v>41</v>
      </c>
      <c r="B65761" t="s">
        <v>132760</v>
      </c>
      <c r="C65761" t="s">
        <v>43</v>
      </c>
      <c r="D65761" t="s">
        <v>132761</v>
      </c>
      <c r="E65761" s="1">
        <v>44939.052359155095</v>
      </c>
      <c r="F65761">
        <v>78</v>
      </c>
      <c r="G65761">
        <v>165</v>
      </c>
      <c r="H65761">
        <v>5</v>
      </c>
      <c r="I65761">
        <v>7306</v>
      </c>
      <c r="J65761">
        <v>1715</v>
      </c>
      <c r="K65761">
        <v>14.46</v>
      </c>
      <c r="L65761">
        <v>48</v>
      </c>
      <c r="M65761" t="s">
        <v>27</v>
      </c>
      <c r="N65761" t="s">
        <v>123</v>
      </c>
      <c r="O65761" t="s">
        <v>832</v>
      </c>
    </row>
    <row r="65762" spans="1:16">
      <c r="A65762" t="s">
        <v>35</v>
      </c>
      <c r="B65762" t="s">
        <v>132762</v>
      </c>
      <c r="C65762" t="s">
        <v>37</v>
      </c>
      <c r="D65762" t="s">
        <v>132763</v>
      </c>
      <c r="E65762" s="1">
        <v>45023.858662037041</v>
      </c>
      <c r="F65762">
        <v>803</v>
      </c>
      <c r="G65762">
        <v>430</v>
      </c>
      <c r="H65762">
        <v>35</v>
      </c>
      <c r="I65762">
        <v>7464</v>
      </c>
      <c r="J65762">
        <v>4100</v>
      </c>
      <c r="K65762">
        <v>30.93</v>
      </c>
      <c r="L65762">
        <v>30</v>
      </c>
      <c r="M65762" t="s">
        <v>20</v>
      </c>
      <c r="N65762" t="s">
        <v>914</v>
      </c>
      <c r="O65762" t="s">
        <v>3017</v>
      </c>
    </row>
    <row r="65763" spans="1:16">
      <c r="A65763" t="s">
        <v>35</v>
      </c>
      <c r="B65763" t="s">
        <v>132764</v>
      </c>
      <c r="C65763" t="s">
        <v>18</v>
      </c>
      <c r="D65763" t="s">
        <v>132765</v>
      </c>
      <c r="E65763" s="1">
        <v>44291.862751666667</v>
      </c>
      <c r="F65763">
        <v>240</v>
      </c>
      <c r="G65763">
        <v>273</v>
      </c>
      <c r="H65763">
        <v>50</v>
      </c>
      <c r="I65763">
        <v>4350</v>
      </c>
      <c r="J65763">
        <v>3092</v>
      </c>
      <c r="K65763">
        <v>18.21</v>
      </c>
      <c r="L65763">
        <v>54</v>
      </c>
      <c r="M65763" t="s">
        <v>49</v>
      </c>
      <c r="N65763" t="s">
        <v>721</v>
      </c>
      <c r="O65763" t="s">
        <v>520</v>
      </c>
      <c r="P65763" t="s">
        <v>23</v>
      </c>
    </row>
    <row r="65764" spans="1:16">
      <c r="A65764" t="s">
        <v>24</v>
      </c>
      <c r="B65764" t="s">
        <v>132766</v>
      </c>
      <c r="C65764" t="s">
        <v>18</v>
      </c>
      <c r="D65764" t="s">
        <v>132767</v>
      </c>
      <c r="E65764" s="1">
        <v>45007.995684340276</v>
      </c>
      <c r="F65764">
        <v>540</v>
      </c>
      <c r="G65764">
        <v>462</v>
      </c>
      <c r="H65764">
        <v>106</v>
      </c>
      <c r="I65764">
        <v>5994</v>
      </c>
      <c r="J65764">
        <v>2618</v>
      </c>
      <c r="K65764">
        <v>42.32</v>
      </c>
      <c r="L65764">
        <v>37</v>
      </c>
      <c r="M65764" t="s">
        <v>49</v>
      </c>
      <c r="N65764" t="s">
        <v>139</v>
      </c>
      <c r="O65764" t="s">
        <v>1435</v>
      </c>
      <c r="P65764" t="s">
        <v>30</v>
      </c>
    </row>
    <row r="65765" spans="1:16">
      <c r="A65765" t="s">
        <v>24</v>
      </c>
      <c r="B65765" t="s">
        <v>132768</v>
      </c>
      <c r="C65765" t="s">
        <v>37</v>
      </c>
      <c r="D65765" t="s">
        <v>132769</v>
      </c>
      <c r="E65765" s="1">
        <v>45287.021661354163</v>
      </c>
      <c r="F65765">
        <v>753</v>
      </c>
      <c r="G65765">
        <v>137</v>
      </c>
      <c r="H65765">
        <v>170</v>
      </c>
      <c r="I65765">
        <v>4738</v>
      </c>
      <c r="J65765">
        <v>4467</v>
      </c>
      <c r="K65765">
        <v>23.73</v>
      </c>
      <c r="L65765">
        <v>47</v>
      </c>
      <c r="M65765" t="s">
        <v>20</v>
      </c>
      <c r="N65765" t="s">
        <v>58</v>
      </c>
      <c r="O65765" t="s">
        <v>5024</v>
      </c>
    </row>
    <row r="65766" spans="1:16">
      <c r="A65766" t="s">
        <v>24</v>
      </c>
      <c r="B65766" t="s">
        <v>132770</v>
      </c>
      <c r="C65766" t="s">
        <v>43</v>
      </c>
      <c r="D65766" t="s">
        <v>132771</v>
      </c>
      <c r="E65766" s="1">
        <v>44586.469137118052</v>
      </c>
      <c r="F65766">
        <v>700</v>
      </c>
      <c r="G65766">
        <v>388</v>
      </c>
      <c r="H65766">
        <v>22</v>
      </c>
      <c r="I65766">
        <v>8529</v>
      </c>
      <c r="J65766">
        <v>3751</v>
      </c>
      <c r="K65766">
        <v>29.59</v>
      </c>
      <c r="L65766">
        <v>58</v>
      </c>
      <c r="M65766" t="s">
        <v>49</v>
      </c>
      <c r="N65766" t="s">
        <v>438</v>
      </c>
      <c r="O65766" t="s">
        <v>1139</v>
      </c>
    </row>
    <row r="65767" spans="1:16">
      <c r="A65767" t="s">
        <v>41</v>
      </c>
      <c r="B65767" t="s">
        <v>132772</v>
      </c>
      <c r="C65767" t="s">
        <v>43</v>
      </c>
      <c r="D65767" t="s">
        <v>132773</v>
      </c>
      <c r="E65767" s="1">
        <v>44980.572524062503</v>
      </c>
      <c r="F65767">
        <v>716</v>
      </c>
      <c r="G65767">
        <v>352</v>
      </c>
      <c r="H65767">
        <v>75</v>
      </c>
      <c r="I65767">
        <v>3972</v>
      </c>
      <c r="J65767">
        <v>3717</v>
      </c>
      <c r="K65767">
        <v>30.75</v>
      </c>
      <c r="L65767">
        <v>42</v>
      </c>
      <c r="M65767" t="s">
        <v>27</v>
      </c>
      <c r="N65767" t="s">
        <v>389</v>
      </c>
      <c r="O65767" t="s">
        <v>1261</v>
      </c>
    </row>
    <row r="65768" spans="1:16">
      <c r="A65768" t="s">
        <v>16</v>
      </c>
      <c r="B65768" t="s">
        <v>132774</v>
      </c>
      <c r="C65768" t="s">
        <v>37</v>
      </c>
      <c r="D65768" t="s">
        <v>132775</v>
      </c>
      <c r="E65768" s="1">
        <v>44781.917363113425</v>
      </c>
      <c r="F65768">
        <v>752</v>
      </c>
      <c r="G65768">
        <v>338</v>
      </c>
      <c r="H65768">
        <v>8</v>
      </c>
      <c r="I65768">
        <v>6137</v>
      </c>
      <c r="J65768">
        <v>3125</v>
      </c>
      <c r="K65768">
        <v>35.14</v>
      </c>
      <c r="L65768">
        <v>19</v>
      </c>
      <c r="M65768" t="s">
        <v>20</v>
      </c>
      <c r="N65768" t="s">
        <v>228</v>
      </c>
      <c r="O65768" t="s">
        <v>5481</v>
      </c>
      <c r="P65768" t="s">
        <v>68</v>
      </c>
    </row>
    <row r="65769" spans="1:16">
      <c r="A65769" t="s">
        <v>16</v>
      </c>
      <c r="B65769" t="s">
        <v>132776</v>
      </c>
      <c r="C65769" t="s">
        <v>43</v>
      </c>
      <c r="D65769" t="s">
        <v>132777</v>
      </c>
      <c r="E65769" s="1">
        <v>44955.639242083336</v>
      </c>
      <c r="F65769">
        <v>947</v>
      </c>
      <c r="G65769">
        <v>188</v>
      </c>
      <c r="H65769">
        <v>116</v>
      </c>
      <c r="I65769">
        <v>4896</v>
      </c>
      <c r="J65769">
        <v>2135</v>
      </c>
      <c r="K65769">
        <v>58.59</v>
      </c>
      <c r="L65769">
        <v>50</v>
      </c>
      <c r="M65769" t="s">
        <v>49</v>
      </c>
      <c r="N65769" t="s">
        <v>166</v>
      </c>
      <c r="O65769" t="s">
        <v>2359</v>
      </c>
      <c r="P65769" t="s">
        <v>30</v>
      </c>
    </row>
    <row r="65770" spans="1:16">
      <c r="A65770" t="s">
        <v>35</v>
      </c>
      <c r="B65770" t="s">
        <v>132778</v>
      </c>
      <c r="C65770" t="s">
        <v>37</v>
      </c>
      <c r="D65770" t="s">
        <v>132779</v>
      </c>
      <c r="E65770" s="1">
        <v>45003.714530983794</v>
      </c>
      <c r="F65770">
        <v>830</v>
      </c>
      <c r="G65770">
        <v>134</v>
      </c>
      <c r="H65770">
        <v>178</v>
      </c>
      <c r="I65770">
        <v>6510</v>
      </c>
      <c r="J65770">
        <v>638</v>
      </c>
      <c r="K65770">
        <v>179</v>
      </c>
      <c r="L65770">
        <v>33</v>
      </c>
      <c r="M65770" t="s">
        <v>20</v>
      </c>
      <c r="N65770" t="s">
        <v>3213</v>
      </c>
      <c r="O65770" t="s">
        <v>3039</v>
      </c>
    </row>
    <row r="65771" spans="1:16">
      <c r="A65771" t="s">
        <v>16</v>
      </c>
      <c r="B65771" t="s">
        <v>132780</v>
      </c>
      <c r="C65771" t="s">
        <v>43</v>
      </c>
      <c r="D65771" t="s">
        <v>132781</v>
      </c>
      <c r="E65771" s="1">
        <v>44532.315599444446</v>
      </c>
      <c r="F65771">
        <v>183</v>
      </c>
      <c r="G65771">
        <v>155</v>
      </c>
      <c r="H65771">
        <v>128</v>
      </c>
      <c r="I65771">
        <v>9952</v>
      </c>
      <c r="J65771">
        <v>3631</v>
      </c>
      <c r="K65771">
        <v>12.83</v>
      </c>
      <c r="L65771">
        <v>39</v>
      </c>
      <c r="M65771" t="s">
        <v>27</v>
      </c>
      <c r="N65771" t="s">
        <v>247</v>
      </c>
      <c r="O65771" t="s">
        <v>6172</v>
      </c>
    </row>
    <row r="65772" spans="1:16">
      <c r="A65772" t="s">
        <v>35</v>
      </c>
      <c r="B65772" t="s">
        <v>132782</v>
      </c>
      <c r="C65772" t="s">
        <v>37</v>
      </c>
      <c r="D65772" t="s">
        <v>132783</v>
      </c>
      <c r="E65772" s="1">
        <v>45341.613470972225</v>
      </c>
      <c r="F65772">
        <v>550</v>
      </c>
      <c r="G65772">
        <v>230</v>
      </c>
      <c r="H65772">
        <v>109</v>
      </c>
      <c r="I65772">
        <v>3248</v>
      </c>
      <c r="J65772">
        <v>1049</v>
      </c>
      <c r="K65772">
        <v>84.75</v>
      </c>
      <c r="L65772">
        <v>44</v>
      </c>
      <c r="M65772" t="s">
        <v>20</v>
      </c>
      <c r="N65772" t="s">
        <v>1331</v>
      </c>
      <c r="O65772" t="s">
        <v>1540</v>
      </c>
    </row>
    <row r="65773" spans="1:16">
      <c r="A65773" t="s">
        <v>41</v>
      </c>
      <c r="B65773" t="s">
        <v>132784</v>
      </c>
      <c r="C65773" t="s">
        <v>18</v>
      </c>
      <c r="D65773" t="s">
        <v>132785</v>
      </c>
      <c r="E65773" s="1">
        <v>45268.379688831017</v>
      </c>
      <c r="F65773">
        <v>657</v>
      </c>
      <c r="G65773">
        <v>62</v>
      </c>
      <c r="H65773">
        <v>37</v>
      </c>
      <c r="I65773">
        <v>6867</v>
      </c>
      <c r="J65773">
        <v>4364</v>
      </c>
      <c r="K65773">
        <v>17.32</v>
      </c>
      <c r="L65773">
        <v>35</v>
      </c>
      <c r="M65773" t="s">
        <v>49</v>
      </c>
      <c r="N65773" t="s">
        <v>824</v>
      </c>
      <c r="O65773" t="s">
        <v>615</v>
      </c>
      <c r="P65773" t="s">
        <v>68</v>
      </c>
    </row>
    <row r="65774" spans="1:16">
      <c r="A65774" t="s">
        <v>35</v>
      </c>
      <c r="B65774" t="s">
        <v>132786</v>
      </c>
      <c r="C65774" t="s">
        <v>43</v>
      </c>
      <c r="D65774" t="s">
        <v>132787</v>
      </c>
      <c r="E65774" s="1">
        <v>45228.104710243053</v>
      </c>
      <c r="F65774">
        <v>720</v>
      </c>
      <c r="G65774">
        <v>283</v>
      </c>
      <c r="H65774">
        <v>73</v>
      </c>
      <c r="I65774">
        <v>3234</v>
      </c>
      <c r="J65774">
        <v>672</v>
      </c>
      <c r="K65774">
        <v>160.12</v>
      </c>
      <c r="L65774">
        <v>38</v>
      </c>
      <c r="M65774" t="s">
        <v>27</v>
      </c>
      <c r="N65774" t="s">
        <v>79</v>
      </c>
      <c r="O65774" t="s">
        <v>2876</v>
      </c>
      <c r="P65774" t="s">
        <v>30</v>
      </c>
    </row>
    <row r="65775" spans="1:16">
      <c r="A65775" t="s">
        <v>41</v>
      </c>
      <c r="B65775" t="s">
        <v>132788</v>
      </c>
      <c r="C65775" t="s">
        <v>18</v>
      </c>
      <c r="D65775" t="s">
        <v>132789</v>
      </c>
      <c r="E65775" s="1">
        <v>44354.386069432869</v>
      </c>
      <c r="F65775">
        <v>736</v>
      </c>
      <c r="G65775">
        <v>363</v>
      </c>
      <c r="H65775">
        <v>199</v>
      </c>
      <c r="I65775">
        <v>2165</v>
      </c>
      <c r="J65775">
        <v>957</v>
      </c>
      <c r="K65775">
        <v>135.63</v>
      </c>
      <c r="L65775">
        <v>32</v>
      </c>
      <c r="M65775" t="s">
        <v>27</v>
      </c>
      <c r="N65775" t="s">
        <v>107</v>
      </c>
      <c r="O65775" t="s">
        <v>2757</v>
      </c>
    </row>
    <row r="65776" spans="1:16">
      <c r="A65776" t="s">
        <v>16</v>
      </c>
      <c r="B65776" t="s">
        <v>132790</v>
      </c>
      <c r="C65776" t="s">
        <v>18</v>
      </c>
      <c r="D65776" t="s">
        <v>132791</v>
      </c>
      <c r="E65776" s="1">
        <v>45156.65273361111</v>
      </c>
      <c r="F65776">
        <v>916</v>
      </c>
      <c r="G65776">
        <v>452</v>
      </c>
      <c r="H65776">
        <v>25</v>
      </c>
      <c r="I65776">
        <v>8760</v>
      </c>
      <c r="J65776">
        <v>3395</v>
      </c>
      <c r="K65776">
        <v>41.03</v>
      </c>
      <c r="L65776">
        <v>57</v>
      </c>
      <c r="M65776" t="s">
        <v>49</v>
      </c>
      <c r="N65776" t="s">
        <v>780</v>
      </c>
      <c r="O65776" t="s">
        <v>855</v>
      </c>
    </row>
    <row r="65777" spans="1:16">
      <c r="A65777" t="s">
        <v>35</v>
      </c>
      <c r="B65777" t="s">
        <v>132792</v>
      </c>
      <c r="C65777" t="s">
        <v>18</v>
      </c>
      <c r="D65777" t="s">
        <v>132793</v>
      </c>
      <c r="E65777" s="1">
        <v>45309.486807488429</v>
      </c>
      <c r="F65777">
        <v>338</v>
      </c>
      <c r="G65777">
        <v>400</v>
      </c>
      <c r="H65777">
        <v>174</v>
      </c>
      <c r="I65777">
        <v>4036</v>
      </c>
      <c r="J65777">
        <v>1787</v>
      </c>
      <c r="K65777">
        <v>51.04</v>
      </c>
      <c r="L65777">
        <v>64</v>
      </c>
      <c r="M65777" t="s">
        <v>20</v>
      </c>
      <c r="N65777" t="s">
        <v>189</v>
      </c>
      <c r="O65777" t="s">
        <v>3173</v>
      </c>
    </row>
    <row r="65778" spans="1:16">
      <c r="A65778" t="s">
        <v>24</v>
      </c>
      <c r="B65778" t="s">
        <v>132794</v>
      </c>
      <c r="C65778" t="s">
        <v>37</v>
      </c>
      <c r="D65778" t="s">
        <v>132795</v>
      </c>
      <c r="E65778" s="1">
        <v>44361.07354109954</v>
      </c>
      <c r="F65778">
        <v>281</v>
      </c>
      <c r="G65778">
        <v>174</v>
      </c>
      <c r="H65778">
        <v>50</v>
      </c>
      <c r="I65778">
        <v>6483</v>
      </c>
      <c r="J65778">
        <v>1062</v>
      </c>
      <c r="K65778">
        <v>47.55</v>
      </c>
      <c r="L65778">
        <v>18</v>
      </c>
      <c r="M65778" t="s">
        <v>49</v>
      </c>
      <c r="N65778" t="s">
        <v>1379</v>
      </c>
      <c r="O65778" t="s">
        <v>5211</v>
      </c>
      <c r="P65778" t="s">
        <v>23</v>
      </c>
    </row>
    <row r="65779" spans="1:16">
      <c r="A65779" t="s">
        <v>24</v>
      </c>
      <c r="B65779" t="s">
        <v>132796</v>
      </c>
      <c r="C65779" t="s">
        <v>43</v>
      </c>
      <c r="D65779" t="s">
        <v>132797</v>
      </c>
      <c r="E65779" s="1">
        <v>45092.822282731482</v>
      </c>
      <c r="F65779">
        <v>898</v>
      </c>
      <c r="G65779">
        <v>60</v>
      </c>
      <c r="H65779">
        <v>27</v>
      </c>
      <c r="I65779">
        <v>1974</v>
      </c>
      <c r="J65779">
        <v>830</v>
      </c>
      <c r="K65779">
        <v>118.67</v>
      </c>
      <c r="L65779">
        <v>59</v>
      </c>
      <c r="M65779" t="s">
        <v>49</v>
      </c>
      <c r="N65779" t="s">
        <v>1269</v>
      </c>
      <c r="O65779" t="s">
        <v>3457</v>
      </c>
    </row>
    <row r="65780" spans="1:16">
      <c r="A65780" t="s">
        <v>41</v>
      </c>
      <c r="B65780" t="s">
        <v>132798</v>
      </c>
      <c r="C65780" t="s">
        <v>18</v>
      </c>
      <c r="D65780" t="s">
        <v>132799</v>
      </c>
      <c r="E65780" s="1">
        <v>44502.955238240742</v>
      </c>
      <c r="F65780">
        <v>921</v>
      </c>
      <c r="G65780">
        <v>255</v>
      </c>
      <c r="H65780">
        <v>165</v>
      </c>
      <c r="I65780">
        <v>3079</v>
      </c>
      <c r="J65780">
        <v>589</v>
      </c>
      <c r="K65780">
        <v>227.67</v>
      </c>
      <c r="L65780">
        <v>37</v>
      </c>
      <c r="M65780" t="s">
        <v>49</v>
      </c>
      <c r="N65780" t="s">
        <v>283</v>
      </c>
      <c r="O65780" t="s">
        <v>1506</v>
      </c>
    </row>
    <row r="65781" spans="1:16">
      <c r="A65781" t="s">
        <v>16</v>
      </c>
      <c r="B65781" t="s">
        <v>132800</v>
      </c>
      <c r="C65781" t="s">
        <v>37</v>
      </c>
      <c r="D65781" t="s">
        <v>132801</v>
      </c>
      <c r="E65781" s="1">
        <v>44264.92042422454</v>
      </c>
      <c r="F65781">
        <v>974</v>
      </c>
      <c r="G65781">
        <v>166</v>
      </c>
      <c r="H65781">
        <v>136</v>
      </c>
      <c r="I65781">
        <v>8857</v>
      </c>
      <c r="J65781">
        <v>4513</v>
      </c>
      <c r="K65781">
        <v>28.27</v>
      </c>
      <c r="L65781">
        <v>31</v>
      </c>
      <c r="M65781" t="s">
        <v>27</v>
      </c>
      <c r="N65781" t="s">
        <v>119</v>
      </c>
      <c r="O65781" t="s">
        <v>5240</v>
      </c>
      <c r="P65781" t="s">
        <v>23</v>
      </c>
    </row>
    <row r="65782" spans="1:16">
      <c r="A65782" t="s">
        <v>35</v>
      </c>
      <c r="B65782" s="2" t="s">
        <v>132802</v>
      </c>
      <c r="C65782" t="s">
        <v>43</v>
      </c>
      <c r="D65782" t="s">
        <v>132803</v>
      </c>
      <c r="E65782" s="1">
        <v>45036.413673564814</v>
      </c>
      <c r="F65782">
        <v>115</v>
      </c>
      <c r="G65782">
        <v>384</v>
      </c>
      <c r="H65782">
        <v>36</v>
      </c>
      <c r="I65782">
        <v>7762</v>
      </c>
      <c r="J65782">
        <v>1508</v>
      </c>
      <c r="K65782">
        <v>35.479999999999997</v>
      </c>
      <c r="L65782">
        <v>40</v>
      </c>
      <c r="M65782" t="s">
        <v>20</v>
      </c>
      <c r="N65782" t="s">
        <v>697</v>
      </c>
      <c r="O65782" t="s">
        <v>3126</v>
      </c>
    </row>
    <row r="65783" spans="1:16">
      <c r="A65783" t="s">
        <v>16</v>
      </c>
      <c r="B65783" t="s">
        <v>132804</v>
      </c>
      <c r="C65783" t="s">
        <v>18</v>
      </c>
      <c r="D65783" t="s">
        <v>132805</v>
      </c>
      <c r="E65783" s="1">
        <v>44935.442300034723</v>
      </c>
      <c r="F65783">
        <v>842</v>
      </c>
      <c r="G65783">
        <v>11</v>
      </c>
      <c r="H65783">
        <v>147</v>
      </c>
      <c r="I65783">
        <v>8584</v>
      </c>
      <c r="J65783">
        <v>3820</v>
      </c>
      <c r="K65783">
        <v>26.18</v>
      </c>
      <c r="L65783">
        <v>34</v>
      </c>
      <c r="M65783" t="s">
        <v>20</v>
      </c>
      <c r="N65783" t="s">
        <v>158</v>
      </c>
      <c r="O65783" t="s">
        <v>2766</v>
      </c>
      <c r="P65783" t="s">
        <v>30</v>
      </c>
    </row>
    <row r="65784" spans="1:16">
      <c r="A65784" t="s">
        <v>24</v>
      </c>
      <c r="B65784" t="s">
        <v>132806</v>
      </c>
      <c r="C65784" t="s">
        <v>18</v>
      </c>
      <c r="D65784" t="s">
        <v>132807</v>
      </c>
      <c r="E65784" s="1">
        <v>44465.311608252312</v>
      </c>
      <c r="F65784">
        <v>643</v>
      </c>
      <c r="G65784">
        <v>120</v>
      </c>
      <c r="H65784">
        <v>1</v>
      </c>
      <c r="I65784">
        <v>7183</v>
      </c>
      <c r="J65784">
        <v>1204</v>
      </c>
      <c r="K65784">
        <v>63.46</v>
      </c>
      <c r="L65784">
        <v>27</v>
      </c>
      <c r="M65784" t="s">
        <v>20</v>
      </c>
      <c r="N65784" t="s">
        <v>434</v>
      </c>
      <c r="O65784" t="s">
        <v>1198</v>
      </c>
    </row>
    <row r="65785" spans="1:16">
      <c r="A65785" t="s">
        <v>24</v>
      </c>
      <c r="B65785" t="s">
        <v>132808</v>
      </c>
      <c r="C65785" t="s">
        <v>18</v>
      </c>
      <c r="D65785" t="s">
        <v>132809</v>
      </c>
      <c r="E65785" s="1">
        <v>44618.322203229167</v>
      </c>
      <c r="F65785">
        <v>471</v>
      </c>
      <c r="G65785">
        <v>433</v>
      </c>
      <c r="H65785">
        <v>184</v>
      </c>
      <c r="I65785">
        <v>4026</v>
      </c>
      <c r="J65785">
        <v>3676</v>
      </c>
      <c r="K65785">
        <v>29.6</v>
      </c>
      <c r="L65785">
        <v>36</v>
      </c>
      <c r="M65785" t="s">
        <v>49</v>
      </c>
      <c r="N65785" t="s">
        <v>506</v>
      </c>
      <c r="O65785" t="s">
        <v>10588</v>
      </c>
      <c r="P65785" t="s">
        <v>23</v>
      </c>
    </row>
    <row r="65786" spans="1:16">
      <c r="A65786" t="s">
        <v>16</v>
      </c>
      <c r="B65786" t="s">
        <v>132810</v>
      </c>
      <c r="C65786" t="s">
        <v>43</v>
      </c>
      <c r="D65786" t="s">
        <v>132811</v>
      </c>
      <c r="E65786" s="1">
        <v>45263.999429675925</v>
      </c>
      <c r="F65786">
        <v>581</v>
      </c>
      <c r="G65786">
        <v>102</v>
      </c>
      <c r="H65786">
        <v>50</v>
      </c>
      <c r="I65786">
        <v>3005</v>
      </c>
      <c r="J65786">
        <v>3416</v>
      </c>
      <c r="K65786">
        <v>21.46</v>
      </c>
      <c r="L65786">
        <v>26</v>
      </c>
      <c r="M65786" t="s">
        <v>20</v>
      </c>
      <c r="N65786" t="s">
        <v>967</v>
      </c>
      <c r="O65786" t="s">
        <v>9324</v>
      </c>
    </row>
    <row r="65787" spans="1:16">
      <c r="A65787" t="s">
        <v>24</v>
      </c>
      <c r="B65787" t="s">
        <v>132812</v>
      </c>
      <c r="C65787" t="s">
        <v>37</v>
      </c>
      <c r="D65787" t="s">
        <v>132813</v>
      </c>
      <c r="E65787" s="1">
        <v>44677.531338865738</v>
      </c>
      <c r="F65787">
        <v>161</v>
      </c>
      <c r="G65787">
        <v>248</v>
      </c>
      <c r="H65787">
        <v>190</v>
      </c>
      <c r="I65787">
        <v>8947</v>
      </c>
      <c r="J65787">
        <v>2625</v>
      </c>
      <c r="K65787">
        <v>22.82</v>
      </c>
      <c r="L65787">
        <v>58</v>
      </c>
      <c r="M65787" t="s">
        <v>20</v>
      </c>
      <c r="N65787" t="s">
        <v>581</v>
      </c>
      <c r="O65787" t="s">
        <v>3431</v>
      </c>
      <c r="P65787" t="s">
        <v>30</v>
      </c>
    </row>
    <row r="65788" spans="1:16">
      <c r="A65788" t="s">
        <v>16</v>
      </c>
      <c r="B65788" t="s">
        <v>132814</v>
      </c>
      <c r="C65788" t="s">
        <v>37</v>
      </c>
      <c r="D65788" t="s">
        <v>132815</v>
      </c>
      <c r="E65788" s="1">
        <v>45175.216453125002</v>
      </c>
      <c r="F65788">
        <v>686</v>
      </c>
      <c r="G65788">
        <v>478</v>
      </c>
      <c r="H65788">
        <v>182</v>
      </c>
      <c r="I65788">
        <v>6069</v>
      </c>
      <c r="J65788">
        <v>2207</v>
      </c>
      <c r="K65788">
        <v>60.99</v>
      </c>
      <c r="L65788">
        <v>24</v>
      </c>
      <c r="M65788" t="s">
        <v>20</v>
      </c>
      <c r="N65788" t="s">
        <v>204</v>
      </c>
      <c r="O65788" t="s">
        <v>2236</v>
      </c>
    </row>
    <row r="65789" spans="1:16">
      <c r="A65789" t="s">
        <v>16</v>
      </c>
      <c r="B65789" t="s">
        <v>132816</v>
      </c>
      <c r="C65789" t="s">
        <v>37</v>
      </c>
      <c r="D65789" t="s">
        <v>132817</v>
      </c>
      <c r="E65789" s="1">
        <v>44514.782132534725</v>
      </c>
      <c r="F65789">
        <v>708</v>
      </c>
      <c r="G65789">
        <v>494</v>
      </c>
      <c r="H65789">
        <v>146</v>
      </c>
      <c r="I65789">
        <v>1664</v>
      </c>
      <c r="J65789">
        <v>3901</v>
      </c>
      <c r="K65789">
        <v>34.56</v>
      </c>
      <c r="L65789">
        <v>60</v>
      </c>
      <c r="M65789" t="s">
        <v>49</v>
      </c>
      <c r="N65789" t="s">
        <v>1168</v>
      </c>
      <c r="O65789" t="s">
        <v>2117</v>
      </c>
    </row>
    <row r="65790" spans="1:16">
      <c r="A65790" t="s">
        <v>24</v>
      </c>
      <c r="B65790" t="s">
        <v>132818</v>
      </c>
      <c r="C65790" t="s">
        <v>18</v>
      </c>
      <c r="D65790" t="s">
        <v>132819</v>
      </c>
      <c r="E65790" s="1">
        <v>45242.565825972219</v>
      </c>
      <c r="F65790">
        <v>250</v>
      </c>
      <c r="G65790">
        <v>341</v>
      </c>
      <c r="H65790">
        <v>158</v>
      </c>
      <c r="I65790">
        <v>1027</v>
      </c>
      <c r="J65790">
        <v>4043</v>
      </c>
      <c r="K65790">
        <v>18.53</v>
      </c>
      <c r="L65790">
        <v>28</v>
      </c>
      <c r="M65790" t="s">
        <v>49</v>
      </c>
      <c r="N65790" t="s">
        <v>95</v>
      </c>
      <c r="O65790" t="s">
        <v>571</v>
      </c>
      <c r="P65790" t="s">
        <v>30</v>
      </c>
    </row>
    <row r="65791" spans="1:16">
      <c r="A65791" t="s">
        <v>24</v>
      </c>
      <c r="B65791" t="s">
        <v>132820</v>
      </c>
      <c r="C65791" t="s">
        <v>37</v>
      </c>
      <c r="D65791" t="s">
        <v>132821</v>
      </c>
      <c r="E65791" s="1">
        <v>44474.885583310184</v>
      </c>
      <c r="F65791">
        <v>994</v>
      </c>
      <c r="G65791">
        <v>270</v>
      </c>
      <c r="H65791">
        <v>101</v>
      </c>
      <c r="I65791">
        <v>9911</v>
      </c>
      <c r="J65791">
        <v>1432</v>
      </c>
      <c r="K65791">
        <v>95.32</v>
      </c>
      <c r="L65791">
        <v>55</v>
      </c>
      <c r="M65791" t="s">
        <v>49</v>
      </c>
      <c r="N65791" t="s">
        <v>588</v>
      </c>
      <c r="O65791" t="s">
        <v>1700</v>
      </c>
    </row>
    <row r="65792" spans="1:16">
      <c r="A65792" t="s">
        <v>24</v>
      </c>
      <c r="B65792" t="s">
        <v>132822</v>
      </c>
      <c r="C65792" t="s">
        <v>37</v>
      </c>
      <c r="D65792" t="s">
        <v>132823</v>
      </c>
      <c r="E65792" s="1">
        <v>44537.56823365741</v>
      </c>
      <c r="F65792">
        <v>376</v>
      </c>
      <c r="G65792">
        <v>294</v>
      </c>
      <c r="H65792">
        <v>120</v>
      </c>
      <c r="I65792">
        <v>2200</v>
      </c>
      <c r="J65792">
        <v>4947</v>
      </c>
      <c r="K65792">
        <v>15.97</v>
      </c>
      <c r="L65792">
        <v>51</v>
      </c>
      <c r="M65792" t="s">
        <v>27</v>
      </c>
      <c r="N65792" t="s">
        <v>123</v>
      </c>
      <c r="O65792" t="s">
        <v>4813</v>
      </c>
    </row>
    <row r="65793" spans="1:16">
      <c r="A65793" t="s">
        <v>35</v>
      </c>
      <c r="B65793" t="s">
        <v>132824</v>
      </c>
      <c r="C65793" t="s">
        <v>18</v>
      </c>
      <c r="D65793" t="s">
        <v>132825</v>
      </c>
      <c r="E65793" s="1">
        <v>45054.357735648147</v>
      </c>
      <c r="F65793">
        <v>890</v>
      </c>
      <c r="G65793">
        <v>372</v>
      </c>
      <c r="H65793">
        <v>98</v>
      </c>
      <c r="I65793">
        <v>2717</v>
      </c>
      <c r="J65793">
        <v>2459</v>
      </c>
      <c r="K65793">
        <v>55.31</v>
      </c>
      <c r="L65793">
        <v>48</v>
      </c>
      <c r="M65793" t="s">
        <v>49</v>
      </c>
      <c r="N65793" t="s">
        <v>898</v>
      </c>
      <c r="O65793" t="s">
        <v>3587</v>
      </c>
    </row>
    <row r="65794" spans="1:16">
      <c r="A65794" t="s">
        <v>16</v>
      </c>
      <c r="B65794" t="s">
        <v>132826</v>
      </c>
      <c r="C65794" t="s">
        <v>43</v>
      </c>
      <c r="D65794" t="s">
        <v>132827</v>
      </c>
      <c r="E65794" s="1">
        <v>44663.145402453702</v>
      </c>
      <c r="F65794">
        <v>889</v>
      </c>
      <c r="G65794">
        <v>405</v>
      </c>
      <c r="H65794">
        <v>144</v>
      </c>
      <c r="I65794">
        <v>6503</v>
      </c>
      <c r="J65794">
        <v>3243</v>
      </c>
      <c r="K65794">
        <v>44.34</v>
      </c>
      <c r="L65794">
        <v>35</v>
      </c>
      <c r="M65794" t="s">
        <v>49</v>
      </c>
      <c r="N65794" t="s">
        <v>1465</v>
      </c>
      <c r="O65794" t="s">
        <v>6205</v>
      </c>
    </row>
    <row r="65795" spans="1:16">
      <c r="A65795" t="s">
        <v>16</v>
      </c>
      <c r="B65795" t="s">
        <v>132828</v>
      </c>
      <c r="C65795" t="s">
        <v>37</v>
      </c>
      <c r="D65795" t="s">
        <v>132829</v>
      </c>
      <c r="E65795" s="1">
        <v>45232.179167488423</v>
      </c>
      <c r="F65795">
        <v>107</v>
      </c>
      <c r="G65795">
        <v>30</v>
      </c>
      <c r="H65795">
        <v>55</v>
      </c>
      <c r="I65795">
        <v>9848</v>
      </c>
      <c r="J65795">
        <v>1419</v>
      </c>
      <c r="K65795">
        <v>13.53</v>
      </c>
      <c r="L65795">
        <v>61</v>
      </c>
      <c r="M65795" t="s">
        <v>20</v>
      </c>
      <c r="N65795" t="s">
        <v>45</v>
      </c>
      <c r="O65795" t="s">
        <v>6700</v>
      </c>
    </row>
    <row r="65796" spans="1:16">
      <c r="A65796" t="s">
        <v>41</v>
      </c>
      <c r="B65796" t="s">
        <v>132830</v>
      </c>
      <c r="C65796" t="s">
        <v>37</v>
      </c>
      <c r="D65796" t="s">
        <v>132831</v>
      </c>
      <c r="E65796" s="1">
        <v>44380.890735543981</v>
      </c>
      <c r="F65796">
        <v>325</v>
      </c>
      <c r="G65796">
        <v>397</v>
      </c>
      <c r="H65796">
        <v>58</v>
      </c>
      <c r="I65796">
        <v>1436</v>
      </c>
      <c r="J65796">
        <v>2751</v>
      </c>
      <c r="K65796">
        <v>28.35</v>
      </c>
      <c r="L65796">
        <v>65</v>
      </c>
      <c r="M65796" t="s">
        <v>49</v>
      </c>
      <c r="N65796" t="s">
        <v>1269</v>
      </c>
      <c r="O65796" t="s">
        <v>1729</v>
      </c>
      <c r="P65796" t="s">
        <v>68</v>
      </c>
    </row>
    <row r="65797" spans="1:16">
      <c r="A65797" t="s">
        <v>35</v>
      </c>
      <c r="B65797" t="s">
        <v>132832</v>
      </c>
      <c r="C65797" t="s">
        <v>37</v>
      </c>
      <c r="D65797" t="s">
        <v>132833</v>
      </c>
      <c r="E65797" s="1">
        <v>44307.93026789352</v>
      </c>
      <c r="F65797">
        <v>320</v>
      </c>
      <c r="G65797">
        <v>238</v>
      </c>
      <c r="H65797">
        <v>128</v>
      </c>
      <c r="I65797">
        <v>7644</v>
      </c>
      <c r="J65797">
        <v>896</v>
      </c>
      <c r="K65797">
        <v>76.56</v>
      </c>
      <c r="L65797">
        <v>59</v>
      </c>
      <c r="M65797" t="s">
        <v>49</v>
      </c>
      <c r="N65797" t="s">
        <v>1038</v>
      </c>
      <c r="O65797" t="s">
        <v>2592</v>
      </c>
      <c r="P65797" t="s">
        <v>23</v>
      </c>
    </row>
    <row r="65798" spans="1:16">
      <c r="A65798" t="s">
        <v>35</v>
      </c>
      <c r="B65798" t="s">
        <v>132834</v>
      </c>
      <c r="C65798" t="s">
        <v>43</v>
      </c>
      <c r="D65798" t="s">
        <v>132835</v>
      </c>
      <c r="E65798" s="1">
        <v>44520.034688865744</v>
      </c>
      <c r="F65798">
        <v>484</v>
      </c>
      <c r="G65798">
        <v>211</v>
      </c>
      <c r="H65798">
        <v>162</v>
      </c>
      <c r="I65798">
        <v>8721</v>
      </c>
      <c r="J65798">
        <v>4899</v>
      </c>
      <c r="K65798">
        <v>17.489999999999998</v>
      </c>
      <c r="L65798">
        <v>59</v>
      </c>
      <c r="M65798" t="s">
        <v>27</v>
      </c>
      <c r="N65798" t="s">
        <v>348</v>
      </c>
      <c r="O65798" t="s">
        <v>3797</v>
      </c>
    </row>
    <row r="65799" spans="1:16">
      <c r="A65799" t="s">
        <v>35</v>
      </c>
      <c r="B65799" t="s">
        <v>132836</v>
      </c>
      <c r="C65799" t="s">
        <v>18</v>
      </c>
      <c r="D65799" t="s">
        <v>132837</v>
      </c>
      <c r="E65799" s="1">
        <v>45134.009553449076</v>
      </c>
      <c r="F65799">
        <v>487</v>
      </c>
      <c r="G65799">
        <v>476</v>
      </c>
      <c r="H65799">
        <v>96</v>
      </c>
      <c r="I65799">
        <v>8411</v>
      </c>
      <c r="J65799">
        <v>3229</v>
      </c>
      <c r="K65799">
        <v>32.799999999999997</v>
      </c>
      <c r="L65799">
        <v>52</v>
      </c>
      <c r="M65799" t="s">
        <v>27</v>
      </c>
      <c r="N65799" t="s">
        <v>1306</v>
      </c>
      <c r="O65799" t="s">
        <v>3600</v>
      </c>
      <c r="P65799" t="s">
        <v>30</v>
      </c>
    </row>
    <row r="65800" spans="1:16">
      <c r="A65800" t="s">
        <v>16</v>
      </c>
      <c r="B65800" t="s">
        <v>132838</v>
      </c>
      <c r="C65800" t="s">
        <v>18</v>
      </c>
      <c r="D65800" t="s">
        <v>132839</v>
      </c>
      <c r="E65800" s="1">
        <v>45327.464297916667</v>
      </c>
      <c r="F65800">
        <v>689</v>
      </c>
      <c r="G65800">
        <v>155</v>
      </c>
      <c r="H65800">
        <v>116</v>
      </c>
      <c r="I65800">
        <v>3272</v>
      </c>
      <c r="J65800">
        <v>1576</v>
      </c>
      <c r="K65800">
        <v>60.91</v>
      </c>
      <c r="L65800">
        <v>35</v>
      </c>
      <c r="M65800" t="s">
        <v>20</v>
      </c>
      <c r="N65800" t="s">
        <v>914</v>
      </c>
      <c r="O65800" t="s">
        <v>523</v>
      </c>
      <c r="P65800" t="s">
        <v>23</v>
      </c>
    </row>
    <row r="65801" spans="1:16">
      <c r="A65801" t="s">
        <v>24</v>
      </c>
      <c r="B65801" t="s">
        <v>132840</v>
      </c>
      <c r="C65801" t="s">
        <v>43</v>
      </c>
      <c r="D65801" t="s">
        <v>132841</v>
      </c>
      <c r="E65801" s="1">
        <v>44278.395929293983</v>
      </c>
      <c r="F65801">
        <v>748</v>
      </c>
      <c r="G65801">
        <v>80</v>
      </c>
      <c r="H65801">
        <v>182</v>
      </c>
      <c r="I65801">
        <v>8080</v>
      </c>
      <c r="J65801">
        <v>1839</v>
      </c>
      <c r="K65801">
        <v>54.92</v>
      </c>
      <c r="L65801">
        <v>32</v>
      </c>
      <c r="M65801" t="s">
        <v>27</v>
      </c>
      <c r="N65801" t="s">
        <v>363</v>
      </c>
      <c r="O65801" t="s">
        <v>4722</v>
      </c>
    </row>
    <row r="65802" spans="1:16">
      <c r="A65802" t="s">
        <v>16</v>
      </c>
      <c r="B65802" t="s">
        <v>132842</v>
      </c>
      <c r="C65802" t="s">
        <v>43</v>
      </c>
      <c r="D65802" t="s">
        <v>132843</v>
      </c>
      <c r="E65802" s="1">
        <v>45342.933948171296</v>
      </c>
      <c r="F65802">
        <v>701</v>
      </c>
      <c r="G65802">
        <v>60</v>
      </c>
      <c r="H65802">
        <v>117</v>
      </c>
      <c r="I65802">
        <v>3991</v>
      </c>
      <c r="J65802">
        <v>4989</v>
      </c>
      <c r="K65802">
        <v>17.600000000000001</v>
      </c>
      <c r="L65802">
        <v>29</v>
      </c>
      <c r="M65802" t="s">
        <v>49</v>
      </c>
      <c r="N65802" t="s">
        <v>320</v>
      </c>
      <c r="O65802" t="s">
        <v>1820</v>
      </c>
      <c r="P65802" t="s">
        <v>30</v>
      </c>
    </row>
    <row r="65803" spans="1:16">
      <c r="A65803" t="s">
        <v>16</v>
      </c>
      <c r="B65803" t="s">
        <v>132844</v>
      </c>
      <c r="C65803" t="s">
        <v>18</v>
      </c>
      <c r="D65803" t="s">
        <v>132845</v>
      </c>
      <c r="E65803" s="1">
        <v>45271.834770347225</v>
      </c>
      <c r="F65803">
        <v>373</v>
      </c>
      <c r="G65803">
        <v>173</v>
      </c>
      <c r="H65803">
        <v>134</v>
      </c>
      <c r="I65803">
        <v>8509</v>
      </c>
      <c r="J65803">
        <v>3610</v>
      </c>
      <c r="K65803">
        <v>18.84</v>
      </c>
      <c r="L65803">
        <v>21</v>
      </c>
      <c r="M65803" t="s">
        <v>27</v>
      </c>
      <c r="N65803" t="s">
        <v>492</v>
      </c>
      <c r="O65803" t="s">
        <v>1261</v>
      </c>
      <c r="P65803" t="s">
        <v>23</v>
      </c>
    </row>
    <row r="65804" spans="1:16">
      <c r="A65804" t="s">
        <v>24</v>
      </c>
      <c r="B65804" t="s">
        <v>132846</v>
      </c>
      <c r="C65804" t="s">
        <v>18</v>
      </c>
      <c r="D65804" t="s">
        <v>132847</v>
      </c>
      <c r="E65804" s="1">
        <v>44514.382597754629</v>
      </c>
      <c r="F65804">
        <v>811</v>
      </c>
      <c r="G65804">
        <v>326</v>
      </c>
      <c r="H65804">
        <v>4</v>
      </c>
      <c r="I65804">
        <v>9159</v>
      </c>
      <c r="J65804">
        <v>4004</v>
      </c>
      <c r="K65804">
        <v>28.5</v>
      </c>
      <c r="L65804">
        <v>64</v>
      </c>
      <c r="M65804" t="s">
        <v>49</v>
      </c>
      <c r="N65804" t="s">
        <v>290</v>
      </c>
      <c r="O65804" t="s">
        <v>5800</v>
      </c>
      <c r="P65804" t="s">
        <v>30</v>
      </c>
    </row>
    <row r="65805" spans="1:16">
      <c r="A65805" t="s">
        <v>24</v>
      </c>
      <c r="B65805" t="s">
        <v>132848</v>
      </c>
      <c r="C65805" t="s">
        <v>43</v>
      </c>
      <c r="D65805" t="s">
        <v>132849</v>
      </c>
      <c r="E65805" s="1">
        <v>44771.091723634258</v>
      </c>
      <c r="F65805">
        <v>970</v>
      </c>
      <c r="G65805">
        <v>13</v>
      </c>
      <c r="H65805">
        <v>125</v>
      </c>
      <c r="I65805">
        <v>5978</v>
      </c>
      <c r="J65805">
        <v>3172</v>
      </c>
      <c r="K65805">
        <v>34.93</v>
      </c>
      <c r="L65805">
        <v>30</v>
      </c>
      <c r="M65805" t="s">
        <v>27</v>
      </c>
      <c r="N65805" t="s">
        <v>139</v>
      </c>
      <c r="O65805" t="s">
        <v>2901</v>
      </c>
      <c r="P65805" t="s">
        <v>30</v>
      </c>
    </row>
    <row r="65806" spans="1:16">
      <c r="A65806" t="s">
        <v>41</v>
      </c>
      <c r="B65806" t="s">
        <v>132850</v>
      </c>
      <c r="C65806" t="s">
        <v>37</v>
      </c>
      <c r="D65806" t="s">
        <v>132851</v>
      </c>
      <c r="E65806" s="1">
        <v>45213.126957627312</v>
      </c>
      <c r="F65806">
        <v>291</v>
      </c>
      <c r="G65806">
        <v>253</v>
      </c>
      <c r="H65806">
        <v>39</v>
      </c>
      <c r="I65806">
        <v>6516</v>
      </c>
      <c r="J65806">
        <v>2754</v>
      </c>
      <c r="K65806">
        <v>21.17</v>
      </c>
      <c r="L65806">
        <v>28</v>
      </c>
      <c r="M65806" t="s">
        <v>49</v>
      </c>
      <c r="N65806" t="s">
        <v>553</v>
      </c>
      <c r="O65806" t="s">
        <v>401</v>
      </c>
      <c r="P65806" t="s">
        <v>23</v>
      </c>
    </row>
    <row r="65807" spans="1:16">
      <c r="A65807" t="s">
        <v>35</v>
      </c>
      <c r="B65807" t="s">
        <v>132852</v>
      </c>
      <c r="C65807" t="s">
        <v>18</v>
      </c>
      <c r="D65807" t="s">
        <v>132853</v>
      </c>
      <c r="E65807" s="1">
        <v>44459.851450624999</v>
      </c>
      <c r="F65807">
        <v>250</v>
      </c>
      <c r="G65807">
        <v>270</v>
      </c>
      <c r="H65807">
        <v>61</v>
      </c>
      <c r="I65807">
        <v>7383</v>
      </c>
      <c r="J65807">
        <v>3425</v>
      </c>
      <c r="K65807">
        <v>16.96</v>
      </c>
      <c r="L65807">
        <v>38</v>
      </c>
      <c r="M65807" t="s">
        <v>20</v>
      </c>
      <c r="N65807" t="s">
        <v>600</v>
      </c>
      <c r="O65807" t="s">
        <v>2757</v>
      </c>
      <c r="P65807" t="s">
        <v>30</v>
      </c>
    </row>
    <row r="65808" spans="1:16">
      <c r="A65808" t="s">
        <v>16</v>
      </c>
      <c r="B65808" t="s">
        <v>132854</v>
      </c>
      <c r="C65808" t="s">
        <v>43</v>
      </c>
      <c r="D65808" t="s">
        <v>132855</v>
      </c>
      <c r="E65808" s="1">
        <v>44454.49187002315</v>
      </c>
      <c r="F65808">
        <v>661</v>
      </c>
      <c r="G65808">
        <v>28</v>
      </c>
      <c r="H65808">
        <v>63</v>
      </c>
      <c r="I65808">
        <v>8643</v>
      </c>
      <c r="J65808">
        <v>858</v>
      </c>
      <c r="K65808">
        <v>87.65</v>
      </c>
      <c r="L65808">
        <v>20</v>
      </c>
      <c r="M65808" t="s">
        <v>27</v>
      </c>
      <c r="N65808" t="s">
        <v>1482</v>
      </c>
      <c r="O65808" t="s">
        <v>2976</v>
      </c>
    </row>
    <row r="65809" spans="1:16">
      <c r="A65809" t="s">
        <v>41</v>
      </c>
      <c r="B65809" t="s">
        <v>132856</v>
      </c>
      <c r="C65809" t="s">
        <v>37</v>
      </c>
      <c r="D65809" t="s">
        <v>132857</v>
      </c>
      <c r="E65809" s="1">
        <v>45165.36671130787</v>
      </c>
      <c r="F65809">
        <v>421</v>
      </c>
      <c r="G65809">
        <v>395</v>
      </c>
      <c r="H65809">
        <v>23</v>
      </c>
      <c r="I65809">
        <v>2410</v>
      </c>
      <c r="J65809">
        <v>3384</v>
      </c>
      <c r="K65809">
        <v>24.79</v>
      </c>
      <c r="L65809">
        <v>24</v>
      </c>
      <c r="M65809" t="s">
        <v>27</v>
      </c>
      <c r="N65809" t="s">
        <v>546</v>
      </c>
      <c r="O65809" t="s">
        <v>2168</v>
      </c>
      <c r="P65809" t="s">
        <v>68</v>
      </c>
    </row>
    <row r="65810" spans="1:16">
      <c r="A65810" t="s">
        <v>35</v>
      </c>
      <c r="B65810" t="s">
        <v>132858</v>
      </c>
      <c r="C65810" t="s">
        <v>37</v>
      </c>
      <c r="D65810" t="s">
        <v>132859</v>
      </c>
      <c r="E65810" s="1">
        <v>45107.681964143521</v>
      </c>
      <c r="F65810">
        <v>663</v>
      </c>
      <c r="G65810">
        <v>86</v>
      </c>
      <c r="H65810">
        <v>135</v>
      </c>
      <c r="I65810">
        <v>1917</v>
      </c>
      <c r="J65810">
        <v>3940</v>
      </c>
      <c r="K65810">
        <v>22.44</v>
      </c>
      <c r="L65810">
        <v>22</v>
      </c>
      <c r="M65810" t="s">
        <v>27</v>
      </c>
      <c r="N65810" t="s">
        <v>446</v>
      </c>
      <c r="O65810" t="s">
        <v>4467</v>
      </c>
      <c r="P65810" t="s">
        <v>23</v>
      </c>
    </row>
    <row r="65811" spans="1:16">
      <c r="A65811" t="s">
        <v>35</v>
      </c>
      <c r="B65811" t="s">
        <v>132860</v>
      </c>
      <c r="C65811" t="s">
        <v>18</v>
      </c>
      <c r="D65811" t="s">
        <v>132861</v>
      </c>
      <c r="E65811" s="1">
        <v>44538.896502233794</v>
      </c>
      <c r="F65811">
        <v>875</v>
      </c>
      <c r="G65811">
        <v>417</v>
      </c>
      <c r="H65811">
        <v>187</v>
      </c>
      <c r="I65811">
        <v>3530</v>
      </c>
      <c r="J65811">
        <v>4323</v>
      </c>
      <c r="K65811">
        <v>34.21</v>
      </c>
      <c r="L65811">
        <v>44</v>
      </c>
      <c r="M65811" t="s">
        <v>27</v>
      </c>
      <c r="N65811" t="s">
        <v>239</v>
      </c>
      <c r="O65811" t="s">
        <v>4045</v>
      </c>
      <c r="P65811" t="s">
        <v>23</v>
      </c>
    </row>
    <row r="65812" spans="1:16">
      <c r="A65812" t="s">
        <v>24</v>
      </c>
      <c r="B65812" t="s">
        <v>132862</v>
      </c>
      <c r="C65812" t="s">
        <v>37</v>
      </c>
      <c r="D65812" t="s">
        <v>132863</v>
      </c>
      <c r="E65812" s="1">
        <v>45326.281622256945</v>
      </c>
      <c r="F65812">
        <v>805</v>
      </c>
      <c r="G65812">
        <v>327</v>
      </c>
      <c r="H65812">
        <v>145</v>
      </c>
      <c r="I65812">
        <v>8050</v>
      </c>
      <c r="J65812">
        <v>3253</v>
      </c>
      <c r="K65812">
        <v>39.26</v>
      </c>
      <c r="L65812">
        <v>54</v>
      </c>
      <c r="M65812" t="s">
        <v>49</v>
      </c>
      <c r="N65812" t="s">
        <v>287</v>
      </c>
      <c r="O65812" t="s">
        <v>1905</v>
      </c>
      <c r="P65812" t="s">
        <v>23</v>
      </c>
    </row>
    <row r="65813" spans="1:16">
      <c r="A65813" t="s">
        <v>16</v>
      </c>
      <c r="B65813" t="s">
        <v>132864</v>
      </c>
      <c r="C65813" t="s">
        <v>37</v>
      </c>
      <c r="D65813" t="s">
        <v>132865</v>
      </c>
      <c r="E65813" s="1">
        <v>45188.96686202546</v>
      </c>
      <c r="F65813">
        <v>571</v>
      </c>
      <c r="G65813">
        <v>463</v>
      </c>
      <c r="H65813">
        <v>75</v>
      </c>
      <c r="I65813">
        <v>6741</v>
      </c>
      <c r="J65813">
        <v>3602</v>
      </c>
      <c r="K65813">
        <v>30.79</v>
      </c>
      <c r="L65813">
        <v>33</v>
      </c>
      <c r="M65813" t="s">
        <v>20</v>
      </c>
      <c r="N65813" t="s">
        <v>1095</v>
      </c>
      <c r="O65813" t="s">
        <v>628</v>
      </c>
      <c r="P65813" t="s">
        <v>68</v>
      </c>
    </row>
    <row r="65814" spans="1:16">
      <c r="A65814" t="s">
        <v>24</v>
      </c>
      <c r="B65814" t="s">
        <v>132866</v>
      </c>
      <c r="C65814" t="s">
        <v>43</v>
      </c>
      <c r="D65814" t="s">
        <v>132867</v>
      </c>
      <c r="E65814" s="1">
        <v>44450.09097730324</v>
      </c>
      <c r="F65814">
        <v>478</v>
      </c>
      <c r="G65814">
        <v>356</v>
      </c>
      <c r="H65814">
        <v>194</v>
      </c>
      <c r="I65814">
        <v>5745</v>
      </c>
      <c r="J65814">
        <v>2767</v>
      </c>
      <c r="K65814">
        <v>37.15</v>
      </c>
      <c r="L65814">
        <v>51</v>
      </c>
      <c r="M65814" t="s">
        <v>49</v>
      </c>
      <c r="N65814" t="s">
        <v>283</v>
      </c>
      <c r="O65814" t="s">
        <v>714</v>
      </c>
      <c r="P65814" t="s">
        <v>68</v>
      </c>
    </row>
    <row r="65815" spans="1:16">
      <c r="A65815" t="s">
        <v>24</v>
      </c>
      <c r="B65815" t="s">
        <v>132868</v>
      </c>
      <c r="C65815" t="s">
        <v>43</v>
      </c>
      <c r="D65815" t="s">
        <v>132869</v>
      </c>
      <c r="E65815" s="1">
        <v>45126.768574618058</v>
      </c>
      <c r="F65815">
        <v>433</v>
      </c>
      <c r="G65815">
        <v>60</v>
      </c>
      <c r="H65815">
        <v>107</v>
      </c>
      <c r="I65815">
        <v>7384</v>
      </c>
      <c r="J65815">
        <v>2436</v>
      </c>
      <c r="K65815">
        <v>24.63</v>
      </c>
      <c r="L65815">
        <v>62</v>
      </c>
      <c r="M65815" t="s">
        <v>20</v>
      </c>
      <c r="N65815" t="s">
        <v>71</v>
      </c>
      <c r="O65815" t="s">
        <v>8839</v>
      </c>
      <c r="P65815" t="s">
        <v>68</v>
      </c>
    </row>
    <row r="65816" spans="1:16">
      <c r="A65816" t="s">
        <v>16</v>
      </c>
      <c r="B65816" t="s">
        <v>132870</v>
      </c>
      <c r="C65816" t="s">
        <v>43</v>
      </c>
      <c r="D65816" t="s">
        <v>132871</v>
      </c>
      <c r="E65816" s="1">
        <v>45017.065290520834</v>
      </c>
      <c r="F65816">
        <v>733</v>
      </c>
      <c r="G65816">
        <v>281</v>
      </c>
      <c r="H65816">
        <v>82</v>
      </c>
      <c r="I65816">
        <v>5959</v>
      </c>
      <c r="J65816">
        <v>2287</v>
      </c>
      <c r="K65816">
        <v>47.92</v>
      </c>
      <c r="L65816">
        <v>58</v>
      </c>
      <c r="M65816" t="s">
        <v>49</v>
      </c>
      <c r="N65816" t="s">
        <v>465</v>
      </c>
      <c r="O65816" t="s">
        <v>84</v>
      </c>
      <c r="P65816" t="s">
        <v>68</v>
      </c>
    </row>
    <row r="65817" spans="1:16">
      <c r="A65817" t="s">
        <v>41</v>
      </c>
      <c r="B65817" t="s">
        <v>132872</v>
      </c>
      <c r="C65817" t="s">
        <v>37</v>
      </c>
      <c r="D65817" t="s">
        <v>132873</v>
      </c>
      <c r="E65817" s="1">
        <v>44515.992143831019</v>
      </c>
      <c r="F65817">
        <v>401</v>
      </c>
      <c r="G65817">
        <v>94</v>
      </c>
      <c r="H65817">
        <v>187</v>
      </c>
      <c r="I65817">
        <v>6410</v>
      </c>
      <c r="J65817">
        <v>4580</v>
      </c>
      <c r="K65817">
        <v>14.89</v>
      </c>
      <c r="L65817">
        <v>38</v>
      </c>
      <c r="M65817" t="s">
        <v>49</v>
      </c>
      <c r="N65817" t="s">
        <v>1990</v>
      </c>
      <c r="O65817" t="s">
        <v>40</v>
      </c>
    </row>
    <row r="65818" spans="1:16">
      <c r="A65818" t="s">
        <v>35</v>
      </c>
      <c r="B65818" t="s">
        <v>132874</v>
      </c>
      <c r="C65818" t="s">
        <v>43</v>
      </c>
      <c r="D65818" t="s">
        <v>132875</v>
      </c>
      <c r="E65818" s="1">
        <v>44995.051894479169</v>
      </c>
      <c r="F65818">
        <v>140</v>
      </c>
      <c r="G65818">
        <v>216</v>
      </c>
      <c r="H65818">
        <v>187</v>
      </c>
      <c r="I65818">
        <v>3786</v>
      </c>
      <c r="J65818">
        <v>1897</v>
      </c>
      <c r="K65818">
        <v>28.62</v>
      </c>
      <c r="L65818">
        <v>18</v>
      </c>
      <c r="M65818" t="s">
        <v>49</v>
      </c>
      <c r="N65818" t="s">
        <v>170</v>
      </c>
      <c r="O65818" t="s">
        <v>1407</v>
      </c>
    </row>
    <row r="65819" spans="1:16">
      <c r="A65819" t="s">
        <v>24</v>
      </c>
      <c r="B65819" s="2" t="s">
        <v>132876</v>
      </c>
      <c r="C65819" t="s">
        <v>37</v>
      </c>
      <c r="D65819" t="s">
        <v>132877</v>
      </c>
      <c r="E65819" s="1">
        <v>45115.868991597221</v>
      </c>
      <c r="F65819">
        <v>952</v>
      </c>
      <c r="G65819">
        <v>150</v>
      </c>
      <c r="H65819">
        <v>33</v>
      </c>
      <c r="I65819">
        <v>8982</v>
      </c>
      <c r="J65819">
        <v>4213</v>
      </c>
      <c r="K65819">
        <v>26.94</v>
      </c>
      <c r="L65819">
        <v>37</v>
      </c>
      <c r="M65819" t="s">
        <v>20</v>
      </c>
      <c r="N65819" t="s">
        <v>415</v>
      </c>
      <c r="O65819" t="s">
        <v>4407</v>
      </c>
    </row>
    <row r="65820" spans="1:16">
      <c r="A65820" t="s">
        <v>24</v>
      </c>
      <c r="B65820" t="s">
        <v>132878</v>
      </c>
      <c r="C65820" t="s">
        <v>18</v>
      </c>
      <c r="D65820" t="s">
        <v>132879</v>
      </c>
      <c r="E65820" s="1">
        <v>44870.043549722221</v>
      </c>
      <c r="F65820">
        <v>240</v>
      </c>
      <c r="G65820">
        <v>217</v>
      </c>
      <c r="H65820">
        <v>178</v>
      </c>
      <c r="I65820">
        <v>6143</v>
      </c>
      <c r="J65820">
        <v>3490</v>
      </c>
      <c r="K65820">
        <v>18.190000000000001</v>
      </c>
      <c r="L65820">
        <v>52</v>
      </c>
      <c r="M65820" t="s">
        <v>49</v>
      </c>
      <c r="N65820" t="s">
        <v>502</v>
      </c>
      <c r="O65820" t="s">
        <v>4537</v>
      </c>
    </row>
    <row r="65821" spans="1:16">
      <c r="A65821" t="s">
        <v>41</v>
      </c>
      <c r="B65821" t="s">
        <v>132880</v>
      </c>
      <c r="C65821" t="s">
        <v>43</v>
      </c>
      <c r="D65821" t="s">
        <v>132881</v>
      </c>
      <c r="E65821" s="1">
        <v>44875.524283437502</v>
      </c>
      <c r="F65821">
        <v>952</v>
      </c>
      <c r="G65821">
        <v>163</v>
      </c>
      <c r="H65821">
        <v>127</v>
      </c>
      <c r="I65821">
        <v>9378</v>
      </c>
      <c r="J65821">
        <v>4130</v>
      </c>
      <c r="K65821">
        <v>30.07</v>
      </c>
      <c r="L65821">
        <v>20</v>
      </c>
      <c r="M65821" t="s">
        <v>49</v>
      </c>
      <c r="N65821" t="s">
        <v>287</v>
      </c>
      <c r="O65821" t="s">
        <v>4391</v>
      </c>
      <c r="P65821" t="s">
        <v>30</v>
      </c>
    </row>
    <row r="65822" spans="1:16">
      <c r="A65822" t="s">
        <v>16</v>
      </c>
      <c r="B65822" t="s">
        <v>132882</v>
      </c>
      <c r="C65822" t="s">
        <v>43</v>
      </c>
      <c r="D65822" t="s">
        <v>132883</v>
      </c>
      <c r="E65822" s="1">
        <v>45033.797462986113</v>
      </c>
      <c r="F65822">
        <v>237</v>
      </c>
      <c r="G65822">
        <v>350</v>
      </c>
      <c r="H65822">
        <v>146</v>
      </c>
      <c r="I65822">
        <v>1390</v>
      </c>
      <c r="J65822">
        <v>4757</v>
      </c>
      <c r="K65822">
        <v>15.41</v>
      </c>
      <c r="L65822">
        <v>58</v>
      </c>
      <c r="M65822" t="s">
        <v>27</v>
      </c>
      <c r="N65822" t="s">
        <v>66</v>
      </c>
      <c r="O65822" t="s">
        <v>1080</v>
      </c>
    </row>
    <row r="65823" spans="1:16">
      <c r="A65823" t="s">
        <v>41</v>
      </c>
      <c r="B65823" t="s">
        <v>132884</v>
      </c>
      <c r="C65823" t="s">
        <v>37</v>
      </c>
      <c r="D65823" t="s">
        <v>132885</v>
      </c>
      <c r="E65823" s="1">
        <v>44838.290575277781</v>
      </c>
      <c r="F65823">
        <v>621</v>
      </c>
      <c r="G65823">
        <v>376</v>
      </c>
      <c r="H65823">
        <v>86</v>
      </c>
      <c r="I65823">
        <v>1639</v>
      </c>
      <c r="J65823">
        <v>2619</v>
      </c>
      <c r="K65823">
        <v>41.35</v>
      </c>
      <c r="L65823">
        <v>32</v>
      </c>
      <c r="M65823" t="s">
        <v>27</v>
      </c>
      <c r="N65823" t="s">
        <v>2033</v>
      </c>
      <c r="O65823" t="s">
        <v>2518</v>
      </c>
    </row>
    <row r="65824" spans="1:16">
      <c r="A65824" t="s">
        <v>35</v>
      </c>
      <c r="B65824" t="s">
        <v>132886</v>
      </c>
      <c r="C65824" t="s">
        <v>43</v>
      </c>
      <c r="D65824" t="s">
        <v>132887</v>
      </c>
      <c r="E65824" s="1">
        <v>44553.488063750003</v>
      </c>
      <c r="F65824">
        <v>234</v>
      </c>
      <c r="G65824">
        <v>281</v>
      </c>
      <c r="H65824">
        <v>79</v>
      </c>
      <c r="I65824">
        <v>2857</v>
      </c>
      <c r="J65824">
        <v>760</v>
      </c>
      <c r="K65824">
        <v>78.16</v>
      </c>
      <c r="L65824">
        <v>41</v>
      </c>
      <c r="M65824" t="s">
        <v>27</v>
      </c>
      <c r="N65824" t="s">
        <v>1904</v>
      </c>
      <c r="O65824" t="s">
        <v>108</v>
      </c>
      <c r="P65824" t="s">
        <v>30</v>
      </c>
    </row>
    <row r="65825" spans="1:16">
      <c r="A65825" t="s">
        <v>41</v>
      </c>
      <c r="B65825" t="s">
        <v>132888</v>
      </c>
      <c r="C65825" t="s">
        <v>18</v>
      </c>
      <c r="D65825" t="s">
        <v>132889</v>
      </c>
      <c r="E65825" s="1">
        <v>44543.485648668982</v>
      </c>
      <c r="F65825">
        <v>845</v>
      </c>
      <c r="G65825">
        <v>465</v>
      </c>
      <c r="H65825">
        <v>83</v>
      </c>
      <c r="I65825">
        <v>2056</v>
      </c>
      <c r="J65825">
        <v>4212</v>
      </c>
      <c r="K65825">
        <v>33.07</v>
      </c>
      <c r="L65825">
        <v>47</v>
      </c>
      <c r="M65825" t="s">
        <v>49</v>
      </c>
      <c r="N65825" t="s">
        <v>283</v>
      </c>
      <c r="O65825" t="s">
        <v>1569</v>
      </c>
      <c r="P65825" t="s">
        <v>68</v>
      </c>
    </row>
    <row r="65826" spans="1:16">
      <c r="A65826" t="s">
        <v>41</v>
      </c>
      <c r="B65826" t="s">
        <v>132890</v>
      </c>
      <c r="C65826" t="s">
        <v>18</v>
      </c>
      <c r="D65826" t="s">
        <v>132891</v>
      </c>
      <c r="E65826" s="1">
        <v>45163.739242268515</v>
      </c>
      <c r="F65826">
        <v>956</v>
      </c>
      <c r="G65826">
        <v>122</v>
      </c>
      <c r="H65826">
        <v>77</v>
      </c>
      <c r="I65826">
        <v>3630</v>
      </c>
      <c r="J65826">
        <v>3664</v>
      </c>
      <c r="K65826">
        <v>31.52</v>
      </c>
      <c r="L65826">
        <v>61</v>
      </c>
      <c r="M65826" t="s">
        <v>20</v>
      </c>
      <c r="N65826" t="s">
        <v>143</v>
      </c>
      <c r="O65826" t="s">
        <v>2901</v>
      </c>
      <c r="P65826" t="s">
        <v>30</v>
      </c>
    </row>
    <row r="65827" spans="1:16">
      <c r="A65827" t="s">
        <v>41</v>
      </c>
      <c r="B65827" t="s">
        <v>132892</v>
      </c>
      <c r="C65827" t="s">
        <v>18</v>
      </c>
      <c r="D65827" t="s">
        <v>132893</v>
      </c>
      <c r="E65827" s="1">
        <v>44407.54571150463</v>
      </c>
      <c r="F65827">
        <v>895</v>
      </c>
      <c r="G65827">
        <v>110</v>
      </c>
      <c r="H65827">
        <v>171</v>
      </c>
      <c r="I65827">
        <v>8154</v>
      </c>
      <c r="J65827">
        <v>1506</v>
      </c>
      <c r="K65827">
        <v>78.09</v>
      </c>
      <c r="L65827">
        <v>43</v>
      </c>
      <c r="M65827" t="s">
        <v>20</v>
      </c>
      <c r="N65827" t="s">
        <v>567</v>
      </c>
      <c r="O65827" t="s">
        <v>3165</v>
      </c>
    </row>
    <row r="65828" spans="1:16">
      <c r="A65828" t="s">
        <v>41</v>
      </c>
      <c r="B65828" t="s">
        <v>132894</v>
      </c>
      <c r="C65828" t="s">
        <v>18</v>
      </c>
      <c r="D65828" t="s">
        <v>132895</v>
      </c>
      <c r="E65828" s="1">
        <v>45091.667151921298</v>
      </c>
      <c r="F65828">
        <v>812</v>
      </c>
      <c r="G65828">
        <v>71</v>
      </c>
      <c r="H65828">
        <v>190</v>
      </c>
      <c r="I65828">
        <v>7012</v>
      </c>
      <c r="J65828">
        <v>3540</v>
      </c>
      <c r="K65828">
        <v>30.31</v>
      </c>
      <c r="L65828">
        <v>60</v>
      </c>
      <c r="M65828" t="s">
        <v>27</v>
      </c>
      <c r="N65828" t="s">
        <v>1379</v>
      </c>
      <c r="O65828" t="s">
        <v>5165</v>
      </c>
      <c r="P65828" t="s">
        <v>68</v>
      </c>
    </row>
    <row r="65829" spans="1:16">
      <c r="A65829" t="s">
        <v>24</v>
      </c>
      <c r="B65829" t="s">
        <v>132896</v>
      </c>
      <c r="C65829" t="s">
        <v>18</v>
      </c>
      <c r="D65829" t="s">
        <v>132897</v>
      </c>
      <c r="E65829" s="1">
        <v>44743.087124293983</v>
      </c>
      <c r="F65829">
        <v>650</v>
      </c>
      <c r="G65829">
        <v>296</v>
      </c>
      <c r="H65829">
        <v>162</v>
      </c>
      <c r="I65829">
        <v>7683</v>
      </c>
      <c r="J65829">
        <v>1439</v>
      </c>
      <c r="K65829">
        <v>77</v>
      </c>
      <c r="L65829">
        <v>26</v>
      </c>
      <c r="M65829" t="s">
        <v>27</v>
      </c>
      <c r="N65829" t="s">
        <v>697</v>
      </c>
      <c r="O65829" t="s">
        <v>8528</v>
      </c>
      <c r="P65829" t="s">
        <v>30</v>
      </c>
    </row>
    <row r="65830" spans="1:16">
      <c r="A65830" t="s">
        <v>35</v>
      </c>
      <c r="B65830" t="s">
        <v>132898</v>
      </c>
      <c r="C65830" t="s">
        <v>37</v>
      </c>
      <c r="D65830" t="s">
        <v>132899</v>
      </c>
      <c r="E65830" s="1">
        <v>44267.885962233799</v>
      </c>
      <c r="F65830">
        <v>129</v>
      </c>
      <c r="G65830">
        <v>211</v>
      </c>
      <c r="H65830">
        <v>76</v>
      </c>
      <c r="I65830">
        <v>2950</v>
      </c>
      <c r="J65830">
        <v>3694</v>
      </c>
      <c r="K65830">
        <v>11.26</v>
      </c>
      <c r="L65830">
        <v>36</v>
      </c>
      <c r="M65830" t="s">
        <v>49</v>
      </c>
      <c r="N65830" t="s">
        <v>33</v>
      </c>
      <c r="O65830" t="s">
        <v>1175</v>
      </c>
    </row>
    <row r="65831" spans="1:16">
      <c r="A65831" t="s">
        <v>16</v>
      </c>
      <c r="B65831" t="s">
        <v>132900</v>
      </c>
      <c r="C65831" t="s">
        <v>37</v>
      </c>
      <c r="D65831" t="s">
        <v>132901</v>
      </c>
      <c r="E65831" s="1">
        <v>44526.678163773147</v>
      </c>
      <c r="F65831">
        <v>342</v>
      </c>
      <c r="G65831">
        <v>433</v>
      </c>
      <c r="H65831">
        <v>10</v>
      </c>
      <c r="I65831">
        <v>7651</v>
      </c>
      <c r="J65831">
        <v>2760</v>
      </c>
      <c r="K65831">
        <v>28.44</v>
      </c>
      <c r="L65831">
        <v>22</v>
      </c>
      <c r="M65831" t="s">
        <v>27</v>
      </c>
      <c r="N65831" t="s">
        <v>1273</v>
      </c>
      <c r="O65831" t="s">
        <v>1169</v>
      </c>
    </row>
    <row r="65832" spans="1:16">
      <c r="A65832" t="s">
        <v>35</v>
      </c>
      <c r="B65832" t="s">
        <v>132902</v>
      </c>
      <c r="C65832" t="s">
        <v>37</v>
      </c>
      <c r="D65832" t="s">
        <v>132903</v>
      </c>
      <c r="E65832" s="1">
        <v>44636.58493020833</v>
      </c>
      <c r="F65832">
        <v>141</v>
      </c>
      <c r="G65832">
        <v>322</v>
      </c>
      <c r="H65832">
        <v>12</v>
      </c>
      <c r="I65832">
        <v>5618</v>
      </c>
      <c r="J65832">
        <v>4729</v>
      </c>
      <c r="K65832">
        <v>10.039999999999999</v>
      </c>
      <c r="L65832">
        <v>47</v>
      </c>
      <c r="M65832" t="s">
        <v>49</v>
      </c>
      <c r="N65832" t="s">
        <v>178</v>
      </c>
      <c r="O65832" t="s">
        <v>255</v>
      </c>
      <c r="P65832" t="s">
        <v>23</v>
      </c>
    </row>
    <row r="65833" spans="1:16">
      <c r="A65833" t="s">
        <v>35</v>
      </c>
      <c r="B65833" t="s">
        <v>132904</v>
      </c>
      <c r="C65833" t="s">
        <v>43</v>
      </c>
      <c r="D65833" t="s">
        <v>132905</v>
      </c>
      <c r="E65833" s="1">
        <v>45220.914709710647</v>
      </c>
      <c r="F65833">
        <v>834</v>
      </c>
      <c r="G65833">
        <v>84</v>
      </c>
      <c r="H65833">
        <v>47</v>
      </c>
      <c r="I65833">
        <v>1803</v>
      </c>
      <c r="J65833">
        <v>786</v>
      </c>
      <c r="K65833">
        <v>122.77</v>
      </c>
      <c r="L65833">
        <v>20</v>
      </c>
      <c r="M65833" t="s">
        <v>49</v>
      </c>
      <c r="N65833" t="s">
        <v>502</v>
      </c>
      <c r="O65833" t="s">
        <v>2273</v>
      </c>
      <c r="P65833" t="s">
        <v>68</v>
      </c>
    </row>
    <row r="65834" spans="1:16">
      <c r="A65834" t="s">
        <v>41</v>
      </c>
      <c r="B65834" t="s">
        <v>132906</v>
      </c>
      <c r="C65834" t="s">
        <v>37</v>
      </c>
      <c r="D65834" t="s">
        <v>132907</v>
      </c>
      <c r="E65834" s="1">
        <v>44279.626904525459</v>
      </c>
      <c r="F65834">
        <v>821</v>
      </c>
      <c r="G65834">
        <v>223</v>
      </c>
      <c r="H65834">
        <v>117</v>
      </c>
      <c r="I65834">
        <v>3168</v>
      </c>
      <c r="J65834">
        <v>4199</v>
      </c>
      <c r="K65834">
        <v>27.65</v>
      </c>
      <c r="L65834">
        <v>29</v>
      </c>
      <c r="M65834" t="s">
        <v>20</v>
      </c>
      <c r="N65834" t="s">
        <v>2401</v>
      </c>
      <c r="O65834" t="s">
        <v>2455</v>
      </c>
    </row>
    <row r="65835" spans="1:16">
      <c r="A65835" t="s">
        <v>35</v>
      </c>
      <c r="B65835" t="s">
        <v>132908</v>
      </c>
      <c r="C65835" t="s">
        <v>37</v>
      </c>
      <c r="D65835" t="s">
        <v>132909</v>
      </c>
      <c r="E65835" s="1">
        <v>44731.203849930556</v>
      </c>
      <c r="F65835">
        <v>47</v>
      </c>
      <c r="G65835">
        <v>359</v>
      </c>
      <c r="H65835">
        <v>39</v>
      </c>
      <c r="I65835">
        <v>7107</v>
      </c>
      <c r="J65835">
        <v>2544</v>
      </c>
      <c r="K65835">
        <v>17.489999999999998</v>
      </c>
      <c r="L65835">
        <v>28</v>
      </c>
      <c r="M65835" t="s">
        <v>27</v>
      </c>
      <c r="N65835" t="s">
        <v>488</v>
      </c>
      <c r="O65835" t="s">
        <v>8028</v>
      </c>
      <c r="P65835" t="s">
        <v>30</v>
      </c>
    </row>
    <row r="65836" spans="1:16">
      <c r="A65836" t="s">
        <v>24</v>
      </c>
      <c r="B65836" t="s">
        <v>132910</v>
      </c>
      <c r="C65836" t="s">
        <v>37</v>
      </c>
      <c r="D65836" t="s">
        <v>132911</v>
      </c>
      <c r="E65836" s="1">
        <v>44532.13028203704</v>
      </c>
      <c r="F65836">
        <v>248</v>
      </c>
      <c r="G65836">
        <v>336</v>
      </c>
      <c r="H65836">
        <v>146</v>
      </c>
      <c r="I65836">
        <v>1605</v>
      </c>
      <c r="J65836">
        <v>1276</v>
      </c>
      <c r="K65836">
        <v>57.21</v>
      </c>
      <c r="L65836">
        <v>30</v>
      </c>
      <c r="M65836" t="s">
        <v>49</v>
      </c>
      <c r="N65836" t="s">
        <v>1205</v>
      </c>
      <c r="O65836" t="s">
        <v>547</v>
      </c>
    </row>
    <row r="65837" spans="1:16">
      <c r="A65837" t="s">
        <v>35</v>
      </c>
      <c r="B65837" t="s">
        <v>132912</v>
      </c>
      <c r="C65837" t="s">
        <v>43</v>
      </c>
      <c r="D65837" t="s">
        <v>132913</v>
      </c>
      <c r="E65837" s="1">
        <v>45307.064808483796</v>
      </c>
      <c r="F65837">
        <v>885</v>
      </c>
      <c r="G65837">
        <v>361</v>
      </c>
      <c r="H65837">
        <v>50</v>
      </c>
      <c r="I65837">
        <v>3926</v>
      </c>
      <c r="J65837">
        <v>2390</v>
      </c>
      <c r="K65837">
        <v>54.23</v>
      </c>
      <c r="L65837">
        <v>30</v>
      </c>
      <c r="M65837" t="s">
        <v>49</v>
      </c>
      <c r="N65837" t="s">
        <v>509</v>
      </c>
      <c r="O65837" t="s">
        <v>5069</v>
      </c>
      <c r="P65837" t="s">
        <v>68</v>
      </c>
    </row>
    <row r="65838" spans="1:16">
      <c r="A65838" t="s">
        <v>24</v>
      </c>
      <c r="B65838" t="s">
        <v>132914</v>
      </c>
      <c r="C65838" t="s">
        <v>37</v>
      </c>
      <c r="D65838" t="s">
        <v>132915</v>
      </c>
      <c r="E65838" s="1">
        <v>44562.046426851855</v>
      </c>
      <c r="F65838">
        <v>460</v>
      </c>
      <c r="G65838">
        <v>218</v>
      </c>
      <c r="H65838">
        <v>185</v>
      </c>
      <c r="I65838">
        <v>9557</v>
      </c>
      <c r="J65838">
        <v>3502</v>
      </c>
      <c r="K65838">
        <v>24.64</v>
      </c>
      <c r="L65838">
        <v>29</v>
      </c>
      <c r="M65838" t="s">
        <v>49</v>
      </c>
      <c r="N65838" t="s">
        <v>1590</v>
      </c>
      <c r="O65838" t="s">
        <v>3402</v>
      </c>
    </row>
    <row r="65839" spans="1:16">
      <c r="A65839" t="s">
        <v>35</v>
      </c>
      <c r="B65839" t="s">
        <v>132916</v>
      </c>
      <c r="C65839" t="s">
        <v>43</v>
      </c>
      <c r="D65839" t="s">
        <v>132917</v>
      </c>
      <c r="E65839" s="1">
        <v>44800.67894917824</v>
      </c>
      <c r="F65839">
        <v>804</v>
      </c>
      <c r="G65839">
        <v>469</v>
      </c>
      <c r="H65839">
        <v>200</v>
      </c>
      <c r="I65839">
        <v>8449</v>
      </c>
      <c r="J65839">
        <v>3347</v>
      </c>
      <c r="K65839">
        <v>44.01</v>
      </c>
      <c r="L65839">
        <v>18</v>
      </c>
      <c r="M65839" t="s">
        <v>27</v>
      </c>
      <c r="N65839" t="s">
        <v>506</v>
      </c>
      <c r="O65839" t="s">
        <v>100</v>
      </c>
    </row>
    <row r="65840" spans="1:16">
      <c r="A65840" t="s">
        <v>16</v>
      </c>
      <c r="B65840" t="s">
        <v>132918</v>
      </c>
      <c r="C65840" t="s">
        <v>37</v>
      </c>
      <c r="D65840" t="s">
        <v>132919</v>
      </c>
      <c r="E65840" s="1">
        <v>45355.856334814816</v>
      </c>
      <c r="F65840">
        <v>78</v>
      </c>
      <c r="G65840">
        <v>49</v>
      </c>
      <c r="H65840">
        <v>166</v>
      </c>
      <c r="I65840">
        <v>3767</v>
      </c>
      <c r="J65840">
        <v>4670</v>
      </c>
      <c r="K65840">
        <v>6.27</v>
      </c>
      <c r="L65840">
        <v>64</v>
      </c>
      <c r="M65840" t="s">
        <v>27</v>
      </c>
      <c r="N65840" t="s">
        <v>1938</v>
      </c>
      <c r="O65840" t="s">
        <v>1888</v>
      </c>
      <c r="P65840" t="s">
        <v>23</v>
      </c>
    </row>
    <row r="65841" spans="1:16">
      <c r="A65841" t="s">
        <v>24</v>
      </c>
      <c r="B65841" t="s">
        <v>132920</v>
      </c>
      <c r="C65841" t="s">
        <v>18</v>
      </c>
      <c r="D65841" t="s">
        <v>132921</v>
      </c>
      <c r="E65841" s="1">
        <v>45163.970369988427</v>
      </c>
      <c r="F65841">
        <v>80</v>
      </c>
      <c r="G65841">
        <v>350</v>
      </c>
      <c r="H65841">
        <v>127</v>
      </c>
      <c r="I65841">
        <v>7069</v>
      </c>
      <c r="J65841">
        <v>4104</v>
      </c>
      <c r="K65841">
        <v>13.57</v>
      </c>
      <c r="L65841">
        <v>26</v>
      </c>
      <c r="M65841" t="s">
        <v>20</v>
      </c>
      <c r="N65841" t="s">
        <v>681</v>
      </c>
      <c r="O65841" t="s">
        <v>3554</v>
      </c>
    </row>
    <row r="65842" spans="1:16">
      <c r="A65842" t="s">
        <v>41</v>
      </c>
      <c r="B65842" t="s">
        <v>132922</v>
      </c>
      <c r="C65842" t="s">
        <v>43</v>
      </c>
      <c r="D65842" t="s">
        <v>132923</v>
      </c>
      <c r="E65842" s="1">
        <v>45171.391034085646</v>
      </c>
      <c r="F65842">
        <v>409</v>
      </c>
      <c r="G65842">
        <v>25</v>
      </c>
      <c r="H65842">
        <v>14</v>
      </c>
      <c r="I65842">
        <v>6429</v>
      </c>
      <c r="J65842">
        <v>3600</v>
      </c>
      <c r="K65842">
        <v>12.44</v>
      </c>
      <c r="L65842">
        <v>50</v>
      </c>
      <c r="M65842" t="s">
        <v>27</v>
      </c>
      <c r="N65842" t="s">
        <v>472</v>
      </c>
      <c r="O65842" t="s">
        <v>4269</v>
      </c>
    </row>
    <row r="65843" spans="1:16">
      <c r="A65843" t="s">
        <v>24</v>
      </c>
      <c r="B65843" t="s">
        <v>132924</v>
      </c>
      <c r="C65843" t="s">
        <v>37</v>
      </c>
      <c r="D65843" t="s">
        <v>132925</v>
      </c>
      <c r="E65843" s="1">
        <v>44418.642224016206</v>
      </c>
      <c r="F65843">
        <v>74</v>
      </c>
      <c r="G65843">
        <v>324</v>
      </c>
      <c r="H65843">
        <v>41</v>
      </c>
      <c r="I65843">
        <v>6367</v>
      </c>
      <c r="J65843">
        <v>2905</v>
      </c>
      <c r="K65843">
        <v>15.11</v>
      </c>
      <c r="L65843">
        <v>56</v>
      </c>
      <c r="M65843" t="s">
        <v>27</v>
      </c>
      <c r="N65843" t="s">
        <v>247</v>
      </c>
      <c r="O65843" t="s">
        <v>2750</v>
      </c>
      <c r="P65843" t="s">
        <v>30</v>
      </c>
    </row>
    <row r="65844" spans="1:16">
      <c r="A65844" t="s">
        <v>16</v>
      </c>
      <c r="B65844" t="s">
        <v>132926</v>
      </c>
      <c r="C65844" t="s">
        <v>43</v>
      </c>
      <c r="D65844" t="s">
        <v>132927</v>
      </c>
      <c r="E65844" s="1">
        <v>44597.499552986112</v>
      </c>
      <c r="F65844">
        <v>896</v>
      </c>
      <c r="G65844">
        <v>321</v>
      </c>
      <c r="H65844">
        <v>90</v>
      </c>
      <c r="I65844">
        <v>1187</v>
      </c>
      <c r="J65844">
        <v>3054</v>
      </c>
      <c r="K65844">
        <v>42.8</v>
      </c>
      <c r="L65844">
        <v>60</v>
      </c>
      <c r="M65844" t="s">
        <v>20</v>
      </c>
      <c r="N65844" t="s">
        <v>506</v>
      </c>
      <c r="O65844" t="s">
        <v>1882</v>
      </c>
    </row>
    <row r="65845" spans="1:16">
      <c r="A65845" t="s">
        <v>35</v>
      </c>
      <c r="B65845" t="s">
        <v>132928</v>
      </c>
      <c r="C65845" t="s">
        <v>37</v>
      </c>
      <c r="D65845" t="s">
        <v>132929</v>
      </c>
      <c r="E65845" s="1">
        <v>44588.489259907408</v>
      </c>
      <c r="F65845">
        <v>277</v>
      </c>
      <c r="G65845">
        <v>138</v>
      </c>
      <c r="H65845">
        <v>81</v>
      </c>
      <c r="I65845">
        <v>9064</v>
      </c>
      <c r="J65845">
        <v>618</v>
      </c>
      <c r="K65845">
        <v>80.260000000000005</v>
      </c>
      <c r="L65845">
        <v>39</v>
      </c>
      <c r="M65845" t="s">
        <v>49</v>
      </c>
      <c r="N65845" t="s">
        <v>1590</v>
      </c>
      <c r="O65845" t="s">
        <v>240</v>
      </c>
      <c r="P65845" t="s">
        <v>23</v>
      </c>
    </row>
    <row r="65846" spans="1:16">
      <c r="A65846" t="s">
        <v>24</v>
      </c>
      <c r="B65846" t="s">
        <v>132930</v>
      </c>
      <c r="C65846" t="s">
        <v>18</v>
      </c>
      <c r="D65846" t="s">
        <v>132931</v>
      </c>
      <c r="E65846" s="1">
        <v>45175.984209062502</v>
      </c>
      <c r="F65846">
        <v>966</v>
      </c>
      <c r="G65846">
        <v>306</v>
      </c>
      <c r="H65846">
        <v>110</v>
      </c>
      <c r="I65846">
        <v>4681</v>
      </c>
      <c r="J65846">
        <v>2018</v>
      </c>
      <c r="K65846">
        <v>68.48</v>
      </c>
      <c r="L65846">
        <v>26</v>
      </c>
      <c r="M65846" t="s">
        <v>27</v>
      </c>
      <c r="N65846" t="s">
        <v>83</v>
      </c>
      <c r="O65846" t="s">
        <v>503</v>
      </c>
      <c r="P65846" t="s">
        <v>30</v>
      </c>
    </row>
    <row r="65847" spans="1:16">
      <c r="A65847" t="s">
        <v>35</v>
      </c>
      <c r="B65847" t="s">
        <v>132932</v>
      </c>
      <c r="C65847" t="s">
        <v>18</v>
      </c>
      <c r="D65847" t="s">
        <v>132933</v>
      </c>
      <c r="E65847" s="1">
        <v>45175.550200995371</v>
      </c>
      <c r="F65847">
        <v>445</v>
      </c>
      <c r="G65847">
        <v>186</v>
      </c>
      <c r="H65847">
        <v>135</v>
      </c>
      <c r="I65847">
        <v>8186</v>
      </c>
      <c r="J65847">
        <v>1656</v>
      </c>
      <c r="K65847">
        <v>46.26</v>
      </c>
      <c r="L65847">
        <v>32</v>
      </c>
      <c r="M65847" t="s">
        <v>27</v>
      </c>
      <c r="N65847" t="s">
        <v>546</v>
      </c>
      <c r="O65847" t="s">
        <v>9063</v>
      </c>
      <c r="P65847" t="s">
        <v>68</v>
      </c>
    </row>
    <row r="65848" spans="1:16">
      <c r="A65848" t="s">
        <v>41</v>
      </c>
      <c r="B65848" t="s">
        <v>132934</v>
      </c>
      <c r="C65848" t="s">
        <v>37</v>
      </c>
      <c r="D65848" t="s">
        <v>132935</v>
      </c>
      <c r="E65848" s="1">
        <v>45270.196868252315</v>
      </c>
      <c r="F65848">
        <v>207</v>
      </c>
      <c r="G65848">
        <v>406</v>
      </c>
      <c r="H65848">
        <v>19</v>
      </c>
      <c r="I65848">
        <v>1707</v>
      </c>
      <c r="J65848">
        <v>1741</v>
      </c>
      <c r="K65848">
        <v>36.299999999999997</v>
      </c>
      <c r="L65848">
        <v>50</v>
      </c>
      <c r="M65848" t="s">
        <v>49</v>
      </c>
      <c r="N65848" t="s">
        <v>208</v>
      </c>
      <c r="O65848" t="s">
        <v>92</v>
      </c>
      <c r="P65848" t="s">
        <v>30</v>
      </c>
    </row>
    <row r="65849" spans="1:16">
      <c r="A65849" t="s">
        <v>41</v>
      </c>
      <c r="B65849" t="s">
        <v>132936</v>
      </c>
      <c r="C65849" t="s">
        <v>43</v>
      </c>
      <c r="D65849" t="s">
        <v>132937</v>
      </c>
      <c r="E65849" s="1">
        <v>44348.471685983794</v>
      </c>
      <c r="F65849">
        <v>761</v>
      </c>
      <c r="G65849">
        <v>349</v>
      </c>
      <c r="H65849">
        <v>135</v>
      </c>
      <c r="I65849">
        <v>2946</v>
      </c>
      <c r="J65849">
        <v>4192</v>
      </c>
      <c r="K65849">
        <v>29.7</v>
      </c>
      <c r="L65849">
        <v>45</v>
      </c>
      <c r="M65849" t="s">
        <v>49</v>
      </c>
      <c r="N65849" t="s">
        <v>39</v>
      </c>
      <c r="O65849" t="s">
        <v>529</v>
      </c>
      <c r="P65849" t="s">
        <v>30</v>
      </c>
    </row>
    <row r="65850" spans="1:16">
      <c r="A65850" t="s">
        <v>24</v>
      </c>
      <c r="B65850" t="s">
        <v>132938</v>
      </c>
      <c r="C65850" t="s">
        <v>18</v>
      </c>
      <c r="D65850" t="s">
        <v>132939</v>
      </c>
      <c r="E65850" s="1">
        <v>45352.824905462963</v>
      </c>
      <c r="F65850">
        <v>566</v>
      </c>
      <c r="G65850">
        <v>360</v>
      </c>
      <c r="H65850">
        <v>153</v>
      </c>
      <c r="I65850">
        <v>5093</v>
      </c>
      <c r="J65850">
        <v>1607</v>
      </c>
      <c r="K65850">
        <v>67.14</v>
      </c>
      <c r="L65850">
        <v>52</v>
      </c>
      <c r="M65850" t="s">
        <v>27</v>
      </c>
      <c r="N65850" t="s">
        <v>2873</v>
      </c>
      <c r="O65850" t="s">
        <v>3786</v>
      </c>
      <c r="P65850" t="s">
        <v>68</v>
      </c>
    </row>
    <row r="65851" spans="1:16">
      <c r="A65851" t="s">
        <v>35</v>
      </c>
      <c r="B65851" t="s">
        <v>132940</v>
      </c>
      <c r="C65851" t="s">
        <v>43</v>
      </c>
      <c r="D65851" t="s">
        <v>132941</v>
      </c>
      <c r="E65851" s="1">
        <v>45032.611244861109</v>
      </c>
      <c r="F65851">
        <v>304</v>
      </c>
      <c r="G65851">
        <v>294</v>
      </c>
      <c r="H65851">
        <v>137</v>
      </c>
      <c r="I65851">
        <v>7971</v>
      </c>
      <c r="J65851">
        <v>3703</v>
      </c>
      <c r="K65851">
        <v>19.850000000000001</v>
      </c>
      <c r="L65851">
        <v>45</v>
      </c>
      <c r="M65851" t="s">
        <v>49</v>
      </c>
      <c r="N65851" t="s">
        <v>914</v>
      </c>
      <c r="O65851" t="s">
        <v>8528</v>
      </c>
      <c r="P65851" t="s">
        <v>23</v>
      </c>
    </row>
    <row r="65852" spans="1:16">
      <c r="A65852" t="s">
        <v>16</v>
      </c>
      <c r="B65852" t="s">
        <v>132942</v>
      </c>
      <c r="C65852" t="s">
        <v>18</v>
      </c>
      <c r="D65852" t="s">
        <v>132943</v>
      </c>
      <c r="E65852" s="1">
        <v>45159.297202557871</v>
      </c>
      <c r="F65852">
        <v>473</v>
      </c>
      <c r="G65852">
        <v>72</v>
      </c>
      <c r="H65852">
        <v>33</v>
      </c>
      <c r="I65852">
        <v>4062</v>
      </c>
      <c r="J65852">
        <v>1050</v>
      </c>
      <c r="K65852">
        <v>55.05</v>
      </c>
      <c r="L65852">
        <v>19</v>
      </c>
      <c r="M65852" t="s">
        <v>49</v>
      </c>
      <c r="N65852" t="s">
        <v>385</v>
      </c>
      <c r="O65852" t="s">
        <v>4647</v>
      </c>
      <c r="P65852" t="s">
        <v>23</v>
      </c>
    </row>
    <row r="65853" spans="1:16">
      <c r="A65853" t="s">
        <v>35</v>
      </c>
      <c r="B65853" t="s">
        <v>132944</v>
      </c>
      <c r="C65853" t="s">
        <v>18</v>
      </c>
      <c r="D65853" t="s">
        <v>132945</v>
      </c>
      <c r="E65853" s="1">
        <v>44423.714776840279</v>
      </c>
      <c r="F65853">
        <v>504</v>
      </c>
      <c r="G65853">
        <v>408</v>
      </c>
      <c r="H65853">
        <v>192</v>
      </c>
      <c r="I65853">
        <v>1562</v>
      </c>
      <c r="J65853">
        <v>3364</v>
      </c>
      <c r="K65853">
        <v>32.82</v>
      </c>
      <c r="L65853">
        <v>35</v>
      </c>
      <c r="M65853" t="s">
        <v>27</v>
      </c>
      <c r="N65853" t="s">
        <v>2349</v>
      </c>
      <c r="O65853" t="s">
        <v>687</v>
      </c>
    </row>
    <row r="65854" spans="1:16">
      <c r="A65854" t="s">
        <v>41</v>
      </c>
      <c r="B65854" t="s">
        <v>132946</v>
      </c>
      <c r="C65854" t="s">
        <v>37</v>
      </c>
      <c r="D65854" t="s">
        <v>132947</v>
      </c>
      <c r="E65854" s="1">
        <v>44650.632968217593</v>
      </c>
      <c r="F65854">
        <v>505</v>
      </c>
      <c r="G65854">
        <v>78</v>
      </c>
      <c r="H65854">
        <v>148</v>
      </c>
      <c r="I65854">
        <v>5000</v>
      </c>
      <c r="J65854">
        <v>3173</v>
      </c>
      <c r="K65854">
        <v>23.04</v>
      </c>
      <c r="L65854">
        <v>63</v>
      </c>
      <c r="M65854" t="s">
        <v>20</v>
      </c>
      <c r="N65854" t="s">
        <v>509</v>
      </c>
      <c r="O65854" t="s">
        <v>2666</v>
      </c>
    </row>
    <row r="65855" spans="1:16">
      <c r="A65855" t="s">
        <v>41</v>
      </c>
      <c r="B65855" t="s">
        <v>132948</v>
      </c>
      <c r="C65855" t="s">
        <v>37</v>
      </c>
      <c r="D65855" t="s">
        <v>132949</v>
      </c>
      <c r="E65855" s="1">
        <v>44958.433798622682</v>
      </c>
      <c r="F65855">
        <v>172</v>
      </c>
      <c r="G65855">
        <v>44</v>
      </c>
      <c r="H65855">
        <v>136</v>
      </c>
      <c r="I65855">
        <v>8107</v>
      </c>
      <c r="J65855">
        <v>3065</v>
      </c>
      <c r="K65855">
        <v>11.48</v>
      </c>
      <c r="L65855">
        <v>54</v>
      </c>
      <c r="M65855" t="s">
        <v>49</v>
      </c>
      <c r="N65855" t="s">
        <v>393</v>
      </c>
      <c r="O65855" t="s">
        <v>439</v>
      </c>
      <c r="P65855" t="s">
        <v>23</v>
      </c>
    </row>
    <row r="65856" spans="1:16">
      <c r="A65856" t="s">
        <v>24</v>
      </c>
      <c r="B65856" t="s">
        <v>132950</v>
      </c>
      <c r="C65856" t="s">
        <v>37</v>
      </c>
      <c r="D65856" t="s">
        <v>132951</v>
      </c>
      <c r="E65856" s="1">
        <v>44412.11516671296</v>
      </c>
      <c r="F65856">
        <v>904</v>
      </c>
      <c r="G65856">
        <v>56</v>
      </c>
      <c r="H65856">
        <v>59</v>
      </c>
      <c r="I65856">
        <v>2389</v>
      </c>
      <c r="J65856">
        <v>3961</v>
      </c>
      <c r="K65856">
        <v>25.73</v>
      </c>
      <c r="L65856">
        <v>25</v>
      </c>
      <c r="M65856" t="s">
        <v>27</v>
      </c>
      <c r="N65856" t="s">
        <v>550</v>
      </c>
      <c r="O65856" t="s">
        <v>92</v>
      </c>
      <c r="P65856" t="s">
        <v>23</v>
      </c>
    </row>
    <row r="65857" spans="1:16">
      <c r="A65857" t="s">
        <v>16</v>
      </c>
      <c r="B65857" t="s">
        <v>132952</v>
      </c>
      <c r="C65857" t="s">
        <v>37</v>
      </c>
      <c r="D65857" t="s">
        <v>132953</v>
      </c>
      <c r="E65857" s="1">
        <v>44548.803333449076</v>
      </c>
      <c r="F65857">
        <v>812</v>
      </c>
      <c r="G65857">
        <v>99</v>
      </c>
      <c r="H65857">
        <v>179</v>
      </c>
      <c r="I65857">
        <v>4527</v>
      </c>
      <c r="J65857">
        <v>2386</v>
      </c>
      <c r="K65857">
        <v>45.68</v>
      </c>
      <c r="L65857">
        <v>54</v>
      </c>
      <c r="M65857" t="s">
        <v>49</v>
      </c>
      <c r="N65857" t="s">
        <v>654</v>
      </c>
      <c r="O65857" t="s">
        <v>1694</v>
      </c>
      <c r="P65857" t="s">
        <v>68</v>
      </c>
    </row>
    <row r="65858" spans="1:16">
      <c r="A65858" t="s">
        <v>35</v>
      </c>
      <c r="B65858" t="s">
        <v>132954</v>
      </c>
      <c r="C65858" t="s">
        <v>43</v>
      </c>
      <c r="D65858" t="s">
        <v>132955</v>
      </c>
      <c r="E65858" s="1">
        <v>45176.708256620368</v>
      </c>
      <c r="F65858">
        <v>867</v>
      </c>
      <c r="G65858">
        <v>210</v>
      </c>
      <c r="H65858">
        <v>16</v>
      </c>
      <c r="I65858">
        <v>2335</v>
      </c>
      <c r="J65858">
        <v>4622</v>
      </c>
      <c r="K65858">
        <v>23.65</v>
      </c>
      <c r="L65858">
        <v>52</v>
      </c>
      <c r="M65858" t="s">
        <v>27</v>
      </c>
      <c r="N65858" t="s">
        <v>83</v>
      </c>
      <c r="O65858" t="s">
        <v>341</v>
      </c>
      <c r="P65858" t="s">
        <v>30</v>
      </c>
    </row>
    <row r="65859" spans="1:16">
      <c r="A65859" t="s">
        <v>41</v>
      </c>
      <c r="B65859" t="s">
        <v>132956</v>
      </c>
      <c r="C65859" t="s">
        <v>37</v>
      </c>
      <c r="D65859" t="s">
        <v>132957</v>
      </c>
      <c r="E65859" s="1">
        <v>45232.15506798611</v>
      </c>
      <c r="F65859">
        <v>568</v>
      </c>
      <c r="G65859">
        <v>64</v>
      </c>
      <c r="H65859">
        <v>56</v>
      </c>
      <c r="I65859">
        <v>8498</v>
      </c>
      <c r="J65859">
        <v>2498</v>
      </c>
      <c r="K65859">
        <v>27.54</v>
      </c>
      <c r="L65859">
        <v>50</v>
      </c>
      <c r="M65859" t="s">
        <v>49</v>
      </c>
      <c r="N65859" t="s">
        <v>385</v>
      </c>
      <c r="O65859" t="s">
        <v>661</v>
      </c>
    </row>
    <row r="65860" spans="1:16">
      <c r="A65860" t="s">
        <v>41</v>
      </c>
      <c r="B65860" t="s">
        <v>132958</v>
      </c>
      <c r="C65860" t="s">
        <v>43</v>
      </c>
      <c r="D65860" t="s">
        <v>132959</v>
      </c>
      <c r="E65860" s="1">
        <v>44655.984786678244</v>
      </c>
      <c r="F65860">
        <v>376</v>
      </c>
      <c r="G65860">
        <v>398</v>
      </c>
      <c r="H65860">
        <v>23</v>
      </c>
      <c r="I65860">
        <v>7935</v>
      </c>
      <c r="J65860">
        <v>2946</v>
      </c>
      <c r="K65860">
        <v>27.05</v>
      </c>
      <c r="L65860">
        <v>53</v>
      </c>
      <c r="M65860" t="s">
        <v>49</v>
      </c>
      <c r="N65860" t="s">
        <v>472</v>
      </c>
      <c r="O65860" t="s">
        <v>1823</v>
      </c>
    </row>
    <row r="65861" spans="1:16">
      <c r="A65861" t="s">
        <v>16</v>
      </c>
      <c r="B65861" t="s">
        <v>132960</v>
      </c>
      <c r="C65861" t="s">
        <v>43</v>
      </c>
      <c r="D65861" t="s">
        <v>132961</v>
      </c>
      <c r="E65861" s="1">
        <v>44923.463314895831</v>
      </c>
      <c r="F65861">
        <v>28</v>
      </c>
      <c r="G65861">
        <v>59</v>
      </c>
      <c r="H65861">
        <v>92</v>
      </c>
      <c r="I65861">
        <v>3378</v>
      </c>
      <c r="J65861">
        <v>751</v>
      </c>
      <c r="K65861">
        <v>23.83</v>
      </c>
      <c r="L65861">
        <v>33</v>
      </c>
      <c r="M65861" t="s">
        <v>49</v>
      </c>
      <c r="N65861" t="s">
        <v>200</v>
      </c>
      <c r="O65861" t="s">
        <v>2211</v>
      </c>
      <c r="P65861" t="s">
        <v>68</v>
      </c>
    </row>
    <row r="65862" spans="1:16">
      <c r="A65862" t="s">
        <v>41</v>
      </c>
      <c r="B65862" t="s">
        <v>132962</v>
      </c>
      <c r="C65862" t="s">
        <v>43</v>
      </c>
      <c r="D65862" t="s">
        <v>132963</v>
      </c>
      <c r="E65862" s="1">
        <v>44840.257118773145</v>
      </c>
      <c r="F65862">
        <v>95</v>
      </c>
      <c r="G65862">
        <v>265</v>
      </c>
      <c r="H65862">
        <v>23</v>
      </c>
      <c r="I65862">
        <v>4711</v>
      </c>
      <c r="J65862">
        <v>584</v>
      </c>
      <c r="K65862">
        <v>65.58</v>
      </c>
      <c r="L65862">
        <v>62</v>
      </c>
      <c r="M65862" t="s">
        <v>20</v>
      </c>
      <c r="N65862" t="s">
        <v>1881</v>
      </c>
      <c r="O65862" t="s">
        <v>1835</v>
      </c>
      <c r="P65862" t="s">
        <v>23</v>
      </c>
    </row>
    <row r="65863" spans="1:16">
      <c r="A65863" t="s">
        <v>35</v>
      </c>
      <c r="B65863" t="s">
        <v>132964</v>
      </c>
      <c r="C65863" t="s">
        <v>43</v>
      </c>
      <c r="D65863" t="s">
        <v>132965</v>
      </c>
      <c r="E65863" s="1">
        <v>45171.623815624996</v>
      </c>
      <c r="F65863">
        <v>87</v>
      </c>
      <c r="G65863">
        <v>30</v>
      </c>
      <c r="H65863">
        <v>165</v>
      </c>
      <c r="I65863">
        <v>8482</v>
      </c>
      <c r="J65863">
        <v>1028</v>
      </c>
      <c r="K65863">
        <v>27.43</v>
      </c>
      <c r="L65863">
        <v>53</v>
      </c>
      <c r="M65863" t="s">
        <v>49</v>
      </c>
      <c r="N65863" t="s">
        <v>1325</v>
      </c>
      <c r="O65863" t="s">
        <v>4866</v>
      </c>
    </row>
    <row r="65864" spans="1:16">
      <c r="A65864" t="s">
        <v>41</v>
      </c>
      <c r="B65864" t="s">
        <v>132966</v>
      </c>
      <c r="C65864" t="s">
        <v>18</v>
      </c>
      <c r="D65864" t="s">
        <v>132967</v>
      </c>
      <c r="E65864" s="1">
        <v>45074.750831435187</v>
      </c>
      <c r="F65864">
        <v>311</v>
      </c>
      <c r="G65864">
        <v>203</v>
      </c>
      <c r="H65864">
        <v>70</v>
      </c>
      <c r="I65864">
        <v>6295</v>
      </c>
      <c r="J65864">
        <v>2607</v>
      </c>
      <c r="K65864">
        <v>22.4</v>
      </c>
      <c r="L65864">
        <v>27</v>
      </c>
      <c r="M65864" t="s">
        <v>27</v>
      </c>
      <c r="N65864" t="s">
        <v>174</v>
      </c>
      <c r="O65864" t="s">
        <v>294</v>
      </c>
      <c r="P65864" t="s">
        <v>30</v>
      </c>
    </row>
    <row r="65865" spans="1:16">
      <c r="A65865" t="s">
        <v>41</v>
      </c>
      <c r="B65865" t="s">
        <v>132968</v>
      </c>
      <c r="C65865" t="s">
        <v>37</v>
      </c>
      <c r="D65865" t="s">
        <v>132969</v>
      </c>
      <c r="E65865" s="1">
        <v>44599.279911608799</v>
      </c>
      <c r="F65865">
        <v>132</v>
      </c>
      <c r="G65865">
        <v>316</v>
      </c>
      <c r="H65865">
        <v>195</v>
      </c>
      <c r="I65865">
        <v>9418</v>
      </c>
      <c r="J65865">
        <v>3327</v>
      </c>
      <c r="K65865">
        <v>19.329999999999998</v>
      </c>
      <c r="L65865">
        <v>46</v>
      </c>
      <c r="M65865" t="s">
        <v>27</v>
      </c>
      <c r="N65865" t="s">
        <v>546</v>
      </c>
      <c r="O65865" t="s">
        <v>2576</v>
      </c>
      <c r="P65865" t="s">
        <v>23</v>
      </c>
    </row>
    <row r="65866" spans="1:16">
      <c r="A65866" t="s">
        <v>41</v>
      </c>
      <c r="B65866" t="s">
        <v>132970</v>
      </c>
      <c r="C65866" t="s">
        <v>18</v>
      </c>
      <c r="D65866" t="s">
        <v>132971</v>
      </c>
      <c r="E65866" s="1">
        <v>44928.188507789353</v>
      </c>
      <c r="F65866">
        <v>736</v>
      </c>
      <c r="G65866">
        <v>112</v>
      </c>
      <c r="H65866">
        <v>42</v>
      </c>
      <c r="I65866">
        <v>2982</v>
      </c>
      <c r="J65866">
        <v>763</v>
      </c>
      <c r="K65866">
        <v>116.64</v>
      </c>
      <c r="L65866">
        <v>53</v>
      </c>
      <c r="M65866" t="s">
        <v>27</v>
      </c>
      <c r="N65866" t="s">
        <v>297</v>
      </c>
      <c r="O65866" t="s">
        <v>2620</v>
      </c>
    </row>
    <row r="65867" spans="1:16">
      <c r="A65867" t="s">
        <v>16</v>
      </c>
      <c r="B65867" t="s">
        <v>132972</v>
      </c>
      <c r="C65867" t="s">
        <v>18</v>
      </c>
      <c r="D65867" t="s">
        <v>132973</v>
      </c>
      <c r="E65867" s="1">
        <v>44818.396536388886</v>
      </c>
      <c r="F65867">
        <v>946</v>
      </c>
      <c r="G65867">
        <v>387</v>
      </c>
      <c r="H65867">
        <v>124</v>
      </c>
      <c r="I65867">
        <v>1764</v>
      </c>
      <c r="J65867">
        <v>1923</v>
      </c>
      <c r="K65867">
        <v>75.77</v>
      </c>
      <c r="L65867">
        <v>42</v>
      </c>
      <c r="M65867" t="s">
        <v>27</v>
      </c>
      <c r="N65867" t="s">
        <v>239</v>
      </c>
      <c r="O65867" t="s">
        <v>76</v>
      </c>
      <c r="P65867" t="s">
        <v>68</v>
      </c>
    </row>
    <row r="65868" spans="1:16">
      <c r="A65868" t="s">
        <v>24</v>
      </c>
      <c r="B65868" t="s">
        <v>132974</v>
      </c>
      <c r="C65868" t="s">
        <v>18</v>
      </c>
      <c r="D65868" t="s">
        <v>132975</v>
      </c>
      <c r="E65868" s="1">
        <v>45135.315182812497</v>
      </c>
      <c r="F65868">
        <v>966</v>
      </c>
      <c r="G65868">
        <v>487</v>
      </c>
      <c r="H65868">
        <v>91</v>
      </c>
      <c r="I65868">
        <v>3568</v>
      </c>
      <c r="J65868">
        <v>3424</v>
      </c>
      <c r="K65868">
        <v>45.09</v>
      </c>
      <c r="L65868">
        <v>26</v>
      </c>
      <c r="M65868" t="s">
        <v>27</v>
      </c>
      <c r="N65868" t="s">
        <v>858</v>
      </c>
      <c r="O65868" t="s">
        <v>4272</v>
      </c>
    </row>
    <row r="65869" spans="1:16">
      <c r="A65869" t="s">
        <v>16</v>
      </c>
      <c r="B65869" t="s">
        <v>132976</v>
      </c>
      <c r="C65869" t="s">
        <v>37</v>
      </c>
      <c r="D65869" t="s">
        <v>132977</v>
      </c>
      <c r="E65869" s="1">
        <v>44779.548787476851</v>
      </c>
      <c r="F65869">
        <v>590</v>
      </c>
      <c r="G65869">
        <v>14</v>
      </c>
      <c r="H65869">
        <v>115</v>
      </c>
      <c r="I65869">
        <v>5962</v>
      </c>
      <c r="J65869">
        <v>4706</v>
      </c>
      <c r="K65869">
        <v>15.28</v>
      </c>
      <c r="L65869">
        <v>59</v>
      </c>
      <c r="M65869" t="s">
        <v>20</v>
      </c>
      <c r="N65869" t="s">
        <v>75</v>
      </c>
      <c r="O65869" t="s">
        <v>1506</v>
      </c>
    </row>
    <row r="65870" spans="1:16">
      <c r="A65870" t="s">
        <v>16</v>
      </c>
      <c r="B65870" t="s">
        <v>132978</v>
      </c>
      <c r="C65870" t="s">
        <v>18</v>
      </c>
      <c r="D65870" t="s">
        <v>132979</v>
      </c>
      <c r="E65870" s="1">
        <v>44917.739026099538</v>
      </c>
      <c r="F65870">
        <v>932</v>
      </c>
      <c r="G65870">
        <v>435</v>
      </c>
      <c r="H65870">
        <v>28</v>
      </c>
      <c r="I65870">
        <v>9347</v>
      </c>
      <c r="J65870">
        <v>4458</v>
      </c>
      <c r="K65870">
        <v>31.29</v>
      </c>
      <c r="L65870">
        <v>23</v>
      </c>
      <c r="M65870" t="s">
        <v>49</v>
      </c>
      <c r="N65870" t="s">
        <v>434</v>
      </c>
      <c r="O65870" t="s">
        <v>752</v>
      </c>
    </row>
    <row r="65871" spans="1:16">
      <c r="A65871" t="s">
        <v>16</v>
      </c>
      <c r="B65871" t="s">
        <v>132980</v>
      </c>
      <c r="C65871" t="s">
        <v>37</v>
      </c>
      <c r="D65871" t="s">
        <v>132981</v>
      </c>
      <c r="E65871" s="1">
        <v>44912.195673587965</v>
      </c>
      <c r="F65871">
        <v>690</v>
      </c>
      <c r="G65871">
        <v>216</v>
      </c>
      <c r="H65871">
        <v>138</v>
      </c>
      <c r="I65871">
        <v>6372</v>
      </c>
      <c r="J65871">
        <v>4624</v>
      </c>
      <c r="K65871">
        <v>22.58</v>
      </c>
      <c r="L65871">
        <v>23</v>
      </c>
      <c r="M65871" t="s">
        <v>20</v>
      </c>
      <c r="N65871" t="s">
        <v>1602</v>
      </c>
      <c r="O65871" t="s">
        <v>6829</v>
      </c>
    </row>
    <row r="65872" spans="1:16">
      <c r="A65872" t="s">
        <v>41</v>
      </c>
      <c r="B65872" t="s">
        <v>132982</v>
      </c>
      <c r="C65872" t="s">
        <v>18</v>
      </c>
      <c r="D65872" t="s">
        <v>132983</v>
      </c>
      <c r="E65872" s="1">
        <v>45164.432643055552</v>
      </c>
      <c r="F65872">
        <v>597</v>
      </c>
      <c r="G65872">
        <v>122</v>
      </c>
      <c r="H65872">
        <v>145</v>
      </c>
      <c r="I65872">
        <v>7565</v>
      </c>
      <c r="J65872">
        <v>4020</v>
      </c>
      <c r="K65872">
        <v>21.49</v>
      </c>
      <c r="L65872">
        <v>18</v>
      </c>
      <c r="M65872" t="s">
        <v>27</v>
      </c>
      <c r="N65872" t="s">
        <v>461</v>
      </c>
      <c r="O65872" t="s">
        <v>4822</v>
      </c>
    </row>
    <row r="65873" spans="1:16">
      <c r="A65873" t="s">
        <v>41</v>
      </c>
      <c r="B65873" t="s">
        <v>132984</v>
      </c>
      <c r="C65873" t="s">
        <v>37</v>
      </c>
      <c r="D65873" t="s">
        <v>132985</v>
      </c>
      <c r="E65873" s="1">
        <v>45191.963462210646</v>
      </c>
      <c r="F65873">
        <v>642</v>
      </c>
      <c r="G65873">
        <v>384</v>
      </c>
      <c r="H65873">
        <v>158</v>
      </c>
      <c r="I65873">
        <v>2208</v>
      </c>
      <c r="J65873">
        <v>620</v>
      </c>
      <c r="K65873">
        <v>190.97</v>
      </c>
      <c r="L65873">
        <v>60</v>
      </c>
      <c r="M65873" t="s">
        <v>20</v>
      </c>
      <c r="N65873" t="s">
        <v>1095</v>
      </c>
      <c r="O65873" t="s">
        <v>482</v>
      </c>
      <c r="P65873" t="s">
        <v>30</v>
      </c>
    </row>
    <row r="65874" spans="1:16">
      <c r="A65874" t="s">
        <v>24</v>
      </c>
      <c r="B65874" t="s">
        <v>132986</v>
      </c>
      <c r="C65874" t="s">
        <v>37</v>
      </c>
      <c r="D65874" t="s">
        <v>132987</v>
      </c>
      <c r="E65874" s="1">
        <v>44359.34549915509</v>
      </c>
      <c r="F65874">
        <v>601</v>
      </c>
      <c r="G65874">
        <v>113</v>
      </c>
      <c r="H65874">
        <v>130</v>
      </c>
      <c r="I65874">
        <v>4868</v>
      </c>
      <c r="J65874">
        <v>4087</v>
      </c>
      <c r="K65874">
        <v>20.65</v>
      </c>
      <c r="L65874">
        <v>23</v>
      </c>
      <c r="M65874" t="s">
        <v>49</v>
      </c>
      <c r="N65874" t="s">
        <v>1208</v>
      </c>
      <c r="O65874" t="s">
        <v>2236</v>
      </c>
      <c r="P65874" t="s">
        <v>23</v>
      </c>
    </row>
    <row r="65875" spans="1:16">
      <c r="A65875" t="s">
        <v>41</v>
      </c>
      <c r="B65875" t="s">
        <v>132988</v>
      </c>
      <c r="C65875" t="s">
        <v>37</v>
      </c>
      <c r="D65875" t="s">
        <v>132989</v>
      </c>
      <c r="E65875" s="1">
        <v>44606.323334502318</v>
      </c>
      <c r="F65875">
        <v>113</v>
      </c>
      <c r="G65875">
        <v>191</v>
      </c>
      <c r="H65875">
        <v>15</v>
      </c>
      <c r="I65875">
        <v>6528</v>
      </c>
      <c r="J65875">
        <v>3534</v>
      </c>
      <c r="K65875">
        <v>9.0299999999999994</v>
      </c>
      <c r="L65875">
        <v>40</v>
      </c>
      <c r="M65875" t="s">
        <v>20</v>
      </c>
      <c r="N65875" t="s">
        <v>953</v>
      </c>
      <c r="O65875" t="s">
        <v>3126</v>
      </c>
      <c r="P65875" t="s">
        <v>68</v>
      </c>
    </row>
    <row r="65876" spans="1:16">
      <c r="A65876" t="s">
        <v>41</v>
      </c>
      <c r="B65876" t="s">
        <v>132990</v>
      </c>
      <c r="C65876" t="s">
        <v>18</v>
      </c>
      <c r="D65876" t="s">
        <v>132991</v>
      </c>
      <c r="E65876" s="1">
        <v>45224.188097048609</v>
      </c>
      <c r="F65876">
        <v>462</v>
      </c>
      <c r="G65876">
        <v>479</v>
      </c>
      <c r="H65876">
        <v>60</v>
      </c>
      <c r="I65876">
        <v>9500</v>
      </c>
      <c r="J65876">
        <v>2764</v>
      </c>
      <c r="K65876">
        <v>36.22</v>
      </c>
      <c r="L65876">
        <v>22</v>
      </c>
      <c r="M65876" t="s">
        <v>49</v>
      </c>
      <c r="N65876" t="s">
        <v>1041</v>
      </c>
      <c r="O65876" t="s">
        <v>197</v>
      </c>
    </row>
    <row r="65877" spans="1:16">
      <c r="A65877" t="s">
        <v>35</v>
      </c>
      <c r="B65877" t="s">
        <v>132992</v>
      </c>
      <c r="C65877" t="s">
        <v>37</v>
      </c>
      <c r="D65877" t="s">
        <v>132993</v>
      </c>
      <c r="E65877" s="1">
        <v>44757.738081331016</v>
      </c>
      <c r="F65877">
        <v>446</v>
      </c>
      <c r="G65877">
        <v>396</v>
      </c>
      <c r="H65877">
        <v>86</v>
      </c>
      <c r="I65877">
        <v>3534</v>
      </c>
      <c r="J65877">
        <v>2626</v>
      </c>
      <c r="K65877">
        <v>35.340000000000003</v>
      </c>
      <c r="L65877">
        <v>18</v>
      </c>
      <c r="M65877" t="s">
        <v>27</v>
      </c>
      <c r="N65877" t="s">
        <v>1426</v>
      </c>
      <c r="O65877" t="s">
        <v>5069</v>
      </c>
    </row>
    <row r="65878" spans="1:16">
      <c r="A65878" t="s">
        <v>24</v>
      </c>
      <c r="B65878" t="s">
        <v>132994</v>
      </c>
      <c r="C65878" t="s">
        <v>37</v>
      </c>
      <c r="D65878" t="s">
        <v>132995</v>
      </c>
      <c r="E65878" s="1">
        <v>44464.183679872687</v>
      </c>
      <c r="F65878">
        <v>356</v>
      </c>
      <c r="G65878">
        <v>371</v>
      </c>
      <c r="H65878">
        <v>84</v>
      </c>
      <c r="I65878">
        <v>3992</v>
      </c>
      <c r="J65878">
        <v>4383</v>
      </c>
      <c r="K65878">
        <v>18.5</v>
      </c>
      <c r="L65878">
        <v>64</v>
      </c>
      <c r="M65878" t="s">
        <v>20</v>
      </c>
      <c r="N65878" t="s">
        <v>1938</v>
      </c>
      <c r="O65878" t="s">
        <v>2059</v>
      </c>
    </row>
    <row r="65879" spans="1:16">
      <c r="A65879" t="s">
        <v>24</v>
      </c>
      <c r="B65879" t="s">
        <v>132996</v>
      </c>
      <c r="C65879" t="s">
        <v>43</v>
      </c>
      <c r="D65879" t="s">
        <v>132997</v>
      </c>
      <c r="E65879" s="1">
        <v>45313.107034872686</v>
      </c>
      <c r="F65879">
        <v>198</v>
      </c>
      <c r="G65879">
        <v>321</v>
      </c>
      <c r="H65879">
        <v>116</v>
      </c>
      <c r="I65879">
        <v>1163</v>
      </c>
      <c r="J65879">
        <v>679</v>
      </c>
      <c r="K65879">
        <v>93.52</v>
      </c>
      <c r="L65879">
        <v>39</v>
      </c>
      <c r="M65879" t="s">
        <v>49</v>
      </c>
      <c r="N65879" t="s">
        <v>400</v>
      </c>
      <c r="O65879" t="s">
        <v>374</v>
      </c>
    </row>
    <row r="65880" spans="1:16">
      <c r="A65880" t="s">
        <v>35</v>
      </c>
      <c r="B65880" t="s">
        <v>132998</v>
      </c>
      <c r="C65880" t="s">
        <v>18</v>
      </c>
      <c r="D65880" t="s">
        <v>132999</v>
      </c>
      <c r="E65880" s="1">
        <v>44847.541901805555</v>
      </c>
      <c r="F65880">
        <v>225</v>
      </c>
      <c r="G65880">
        <v>96</v>
      </c>
      <c r="H65880">
        <v>157</v>
      </c>
      <c r="I65880">
        <v>3009</v>
      </c>
      <c r="J65880">
        <v>4593</v>
      </c>
      <c r="K65880">
        <v>10.41</v>
      </c>
      <c r="L65880">
        <v>27</v>
      </c>
      <c r="M65880" t="s">
        <v>20</v>
      </c>
      <c r="N65880" t="s">
        <v>502</v>
      </c>
      <c r="O65880" t="s">
        <v>148</v>
      </c>
    </row>
    <row r="65881" spans="1:16">
      <c r="A65881" t="s">
        <v>41</v>
      </c>
      <c r="B65881" t="s">
        <v>133000</v>
      </c>
      <c r="C65881" t="s">
        <v>43</v>
      </c>
      <c r="D65881" t="s">
        <v>133001</v>
      </c>
      <c r="E65881" s="1">
        <v>44499.815046261574</v>
      </c>
      <c r="F65881">
        <v>882</v>
      </c>
      <c r="G65881">
        <v>152</v>
      </c>
      <c r="H65881">
        <v>36</v>
      </c>
      <c r="I65881">
        <v>4385</v>
      </c>
      <c r="J65881">
        <v>2783</v>
      </c>
      <c r="K65881">
        <v>38.450000000000003</v>
      </c>
      <c r="L65881">
        <v>31</v>
      </c>
      <c r="M65881" t="s">
        <v>49</v>
      </c>
      <c r="N65881" t="s">
        <v>1568</v>
      </c>
      <c r="O65881" t="s">
        <v>1209</v>
      </c>
    </row>
    <row r="65882" spans="1:16">
      <c r="A65882" t="s">
        <v>16</v>
      </c>
      <c r="B65882" t="s">
        <v>133002</v>
      </c>
      <c r="C65882" t="s">
        <v>18</v>
      </c>
      <c r="D65882" t="s">
        <v>133003</v>
      </c>
      <c r="E65882" s="1">
        <v>45181.858110127316</v>
      </c>
      <c r="F65882">
        <v>606</v>
      </c>
      <c r="G65882">
        <v>450</v>
      </c>
      <c r="H65882">
        <v>120</v>
      </c>
      <c r="I65882">
        <v>4452</v>
      </c>
      <c r="J65882">
        <v>1523</v>
      </c>
      <c r="K65882">
        <v>77.22</v>
      </c>
      <c r="L65882">
        <v>23</v>
      </c>
      <c r="M65882" t="s">
        <v>20</v>
      </c>
      <c r="N65882" t="s">
        <v>1904</v>
      </c>
      <c r="O65882" t="s">
        <v>148</v>
      </c>
    </row>
    <row r="65883" spans="1:16">
      <c r="A65883" t="s">
        <v>16</v>
      </c>
      <c r="B65883" t="s">
        <v>133004</v>
      </c>
      <c r="C65883" t="s">
        <v>43</v>
      </c>
      <c r="D65883" t="s">
        <v>133005</v>
      </c>
      <c r="E65883" s="1">
        <v>45185.653197129628</v>
      </c>
      <c r="F65883">
        <v>711</v>
      </c>
      <c r="G65883">
        <v>360</v>
      </c>
      <c r="H65883">
        <v>109</v>
      </c>
      <c r="I65883">
        <v>9402</v>
      </c>
      <c r="J65883">
        <v>2292</v>
      </c>
      <c r="K65883">
        <v>51.48</v>
      </c>
      <c r="L65883">
        <v>37</v>
      </c>
      <c r="M65883" t="s">
        <v>27</v>
      </c>
      <c r="N65883" t="s">
        <v>2230</v>
      </c>
      <c r="O65883" t="s">
        <v>5196</v>
      </c>
    </row>
    <row r="65884" spans="1:16">
      <c r="A65884" t="s">
        <v>24</v>
      </c>
      <c r="B65884" t="s">
        <v>133006</v>
      </c>
      <c r="C65884" t="s">
        <v>18</v>
      </c>
      <c r="D65884" t="s">
        <v>133007</v>
      </c>
      <c r="E65884" s="1">
        <v>45078.713829062501</v>
      </c>
      <c r="F65884">
        <v>385</v>
      </c>
      <c r="G65884">
        <v>326</v>
      </c>
      <c r="H65884">
        <v>180</v>
      </c>
      <c r="I65884">
        <v>8867</v>
      </c>
      <c r="J65884">
        <v>895</v>
      </c>
      <c r="K65884">
        <v>99.55</v>
      </c>
      <c r="L65884">
        <v>46</v>
      </c>
      <c r="M65884" t="s">
        <v>27</v>
      </c>
      <c r="N65884" t="s">
        <v>1615</v>
      </c>
      <c r="O65884" t="s">
        <v>120</v>
      </c>
    </row>
    <row r="65885" spans="1:16">
      <c r="A65885" t="s">
        <v>16</v>
      </c>
      <c r="B65885" t="s">
        <v>133008</v>
      </c>
      <c r="C65885" t="s">
        <v>18</v>
      </c>
      <c r="D65885" t="s">
        <v>133009</v>
      </c>
      <c r="E65885" s="1">
        <v>44908.891812210648</v>
      </c>
      <c r="F65885">
        <v>650</v>
      </c>
      <c r="G65885">
        <v>315</v>
      </c>
      <c r="H65885">
        <v>195</v>
      </c>
      <c r="I65885">
        <v>9684</v>
      </c>
      <c r="J65885">
        <v>1506</v>
      </c>
      <c r="K65885">
        <v>77.03</v>
      </c>
      <c r="L65885">
        <v>32</v>
      </c>
      <c r="M65885" t="s">
        <v>49</v>
      </c>
      <c r="N65885" t="s">
        <v>220</v>
      </c>
      <c r="O65885" t="s">
        <v>144</v>
      </c>
      <c r="P65885" t="s">
        <v>30</v>
      </c>
    </row>
    <row r="65886" spans="1:16">
      <c r="A65886" t="s">
        <v>35</v>
      </c>
      <c r="B65886" t="s">
        <v>133010</v>
      </c>
      <c r="C65886" t="s">
        <v>43</v>
      </c>
      <c r="D65886" t="s">
        <v>133011</v>
      </c>
      <c r="E65886" s="1">
        <v>45022.691444027776</v>
      </c>
      <c r="F65886">
        <v>980</v>
      </c>
      <c r="G65886">
        <v>128</v>
      </c>
      <c r="H65886">
        <v>149</v>
      </c>
      <c r="I65886">
        <v>1273</v>
      </c>
      <c r="J65886">
        <v>1978</v>
      </c>
      <c r="K65886">
        <v>63.55</v>
      </c>
      <c r="L65886">
        <v>55</v>
      </c>
      <c r="M65886" t="s">
        <v>49</v>
      </c>
      <c r="N65886" t="s">
        <v>91</v>
      </c>
      <c r="O65886" t="s">
        <v>2994</v>
      </c>
    </row>
    <row r="65887" spans="1:16">
      <c r="A65887" t="s">
        <v>41</v>
      </c>
      <c r="B65887" t="s">
        <v>133012</v>
      </c>
      <c r="C65887" t="s">
        <v>43</v>
      </c>
      <c r="D65887" t="s">
        <v>133013</v>
      </c>
      <c r="E65887" s="1">
        <v>44936.120368900461</v>
      </c>
      <c r="F65887">
        <v>799</v>
      </c>
      <c r="G65887">
        <v>19</v>
      </c>
      <c r="H65887">
        <v>116</v>
      </c>
      <c r="I65887">
        <v>4561</v>
      </c>
      <c r="J65887">
        <v>1393</v>
      </c>
      <c r="K65887">
        <v>67.05</v>
      </c>
      <c r="L65887">
        <v>25</v>
      </c>
      <c r="M65887" t="s">
        <v>49</v>
      </c>
      <c r="N65887" t="s">
        <v>1615</v>
      </c>
      <c r="O65887" t="s">
        <v>690</v>
      </c>
      <c r="P65887" t="s">
        <v>30</v>
      </c>
    </row>
    <row r="65888" spans="1:16">
      <c r="A65888" t="s">
        <v>16</v>
      </c>
      <c r="B65888" t="s">
        <v>133014</v>
      </c>
      <c r="C65888" t="s">
        <v>43</v>
      </c>
      <c r="D65888" t="s">
        <v>133015</v>
      </c>
      <c r="E65888" s="1">
        <v>45273.918985925928</v>
      </c>
      <c r="F65888">
        <v>819</v>
      </c>
      <c r="G65888">
        <v>374</v>
      </c>
      <c r="H65888">
        <v>176</v>
      </c>
      <c r="I65888">
        <v>5957</v>
      </c>
      <c r="J65888">
        <v>4351</v>
      </c>
      <c r="K65888">
        <v>31.46</v>
      </c>
      <c r="L65888">
        <v>45</v>
      </c>
      <c r="M65888" t="s">
        <v>20</v>
      </c>
      <c r="N65888" t="s">
        <v>763</v>
      </c>
      <c r="O65888" t="s">
        <v>179</v>
      </c>
    </row>
    <row r="65889" spans="1:16">
      <c r="A65889" t="s">
        <v>35</v>
      </c>
      <c r="B65889" t="s">
        <v>133016</v>
      </c>
      <c r="C65889" t="s">
        <v>43</v>
      </c>
      <c r="D65889" t="s">
        <v>133017</v>
      </c>
      <c r="E65889" s="1">
        <v>45309.387329143516</v>
      </c>
      <c r="F65889">
        <v>185</v>
      </c>
      <c r="G65889">
        <v>114</v>
      </c>
      <c r="H65889">
        <v>70</v>
      </c>
      <c r="I65889">
        <v>3088</v>
      </c>
      <c r="J65889">
        <v>2901</v>
      </c>
      <c r="K65889">
        <v>12.72</v>
      </c>
      <c r="L65889">
        <v>35</v>
      </c>
      <c r="M65889" t="s">
        <v>20</v>
      </c>
      <c r="N65889" t="s">
        <v>127</v>
      </c>
      <c r="O65889" t="s">
        <v>3173</v>
      </c>
    </row>
    <row r="65890" spans="1:16">
      <c r="A65890" t="s">
        <v>41</v>
      </c>
      <c r="B65890" t="s">
        <v>133018</v>
      </c>
      <c r="C65890" t="s">
        <v>37</v>
      </c>
      <c r="D65890" t="s">
        <v>133019</v>
      </c>
      <c r="E65890" s="1">
        <v>44656.097150300928</v>
      </c>
      <c r="F65890">
        <v>753</v>
      </c>
      <c r="G65890">
        <v>214</v>
      </c>
      <c r="H65890">
        <v>81</v>
      </c>
      <c r="I65890">
        <v>4209</v>
      </c>
      <c r="J65890">
        <v>4416</v>
      </c>
      <c r="K65890">
        <v>23.73</v>
      </c>
      <c r="L65890">
        <v>62</v>
      </c>
      <c r="M65890" t="s">
        <v>20</v>
      </c>
      <c r="N65890" t="s">
        <v>776</v>
      </c>
      <c r="O65890" t="s">
        <v>1888</v>
      </c>
    </row>
    <row r="65891" spans="1:16">
      <c r="A65891" t="s">
        <v>24</v>
      </c>
      <c r="B65891" t="s">
        <v>133020</v>
      </c>
      <c r="C65891" t="s">
        <v>43</v>
      </c>
      <c r="D65891" t="s">
        <v>133021</v>
      </c>
      <c r="E65891" s="1">
        <v>44265.048297928239</v>
      </c>
      <c r="F65891">
        <v>299</v>
      </c>
      <c r="G65891">
        <v>327</v>
      </c>
      <c r="H65891">
        <v>184</v>
      </c>
      <c r="I65891">
        <v>5507</v>
      </c>
      <c r="J65891">
        <v>1487</v>
      </c>
      <c r="K65891">
        <v>54.47</v>
      </c>
      <c r="L65891">
        <v>46</v>
      </c>
      <c r="M65891" t="s">
        <v>20</v>
      </c>
      <c r="N65891" t="s">
        <v>363</v>
      </c>
      <c r="O65891" t="s">
        <v>3864</v>
      </c>
    </row>
    <row r="65892" spans="1:16">
      <c r="A65892" t="s">
        <v>41</v>
      </c>
      <c r="B65892" t="s">
        <v>133022</v>
      </c>
      <c r="C65892" t="s">
        <v>18</v>
      </c>
      <c r="D65892" t="s">
        <v>133023</v>
      </c>
      <c r="E65892" s="1">
        <v>44562.10610394676</v>
      </c>
      <c r="F65892">
        <v>352</v>
      </c>
      <c r="G65892">
        <v>402</v>
      </c>
      <c r="H65892">
        <v>97</v>
      </c>
      <c r="I65892">
        <v>7558</v>
      </c>
      <c r="J65892">
        <v>4878</v>
      </c>
      <c r="K65892">
        <v>17.45</v>
      </c>
      <c r="L65892">
        <v>62</v>
      </c>
      <c r="M65892" t="s">
        <v>27</v>
      </c>
      <c r="N65892" t="s">
        <v>934</v>
      </c>
      <c r="O65892" t="s">
        <v>1888</v>
      </c>
      <c r="P65892" t="s">
        <v>68</v>
      </c>
    </row>
    <row r="65893" spans="1:16">
      <c r="A65893" t="s">
        <v>41</v>
      </c>
      <c r="B65893" t="s">
        <v>133024</v>
      </c>
      <c r="C65893" t="s">
        <v>37</v>
      </c>
      <c r="D65893" t="s">
        <v>133025</v>
      </c>
      <c r="E65893" s="1">
        <v>44960.377586145834</v>
      </c>
      <c r="F65893">
        <v>156</v>
      </c>
      <c r="G65893">
        <v>396</v>
      </c>
      <c r="H65893">
        <v>16</v>
      </c>
      <c r="I65893">
        <v>4266</v>
      </c>
      <c r="J65893">
        <v>4559</v>
      </c>
      <c r="K65893">
        <v>12.46</v>
      </c>
      <c r="L65893">
        <v>46</v>
      </c>
      <c r="M65893" t="s">
        <v>20</v>
      </c>
      <c r="N65893" t="s">
        <v>1568</v>
      </c>
      <c r="O65893" t="s">
        <v>2125</v>
      </c>
    </row>
    <row r="65894" spans="1:16">
      <c r="A65894" t="s">
        <v>24</v>
      </c>
      <c r="B65894" t="s">
        <v>133026</v>
      </c>
      <c r="C65894" t="s">
        <v>37</v>
      </c>
      <c r="D65894" t="s">
        <v>133027</v>
      </c>
      <c r="E65894" s="1">
        <v>44364.888828356481</v>
      </c>
      <c r="F65894">
        <v>562</v>
      </c>
      <c r="G65894">
        <v>12</v>
      </c>
      <c r="H65894">
        <v>128</v>
      </c>
      <c r="I65894">
        <v>4118</v>
      </c>
      <c r="J65894">
        <v>532</v>
      </c>
      <c r="K65894">
        <v>131.94999999999999</v>
      </c>
      <c r="L65894">
        <v>26</v>
      </c>
      <c r="M65894" t="s">
        <v>49</v>
      </c>
      <c r="N65894" t="s">
        <v>1546</v>
      </c>
      <c r="O65894" t="s">
        <v>718</v>
      </c>
    </row>
    <row r="65895" spans="1:16">
      <c r="A65895" t="s">
        <v>16</v>
      </c>
      <c r="B65895" t="s">
        <v>133028</v>
      </c>
      <c r="C65895" t="s">
        <v>43</v>
      </c>
      <c r="D65895" t="s">
        <v>133029</v>
      </c>
      <c r="E65895" s="1">
        <v>44493.655830393516</v>
      </c>
      <c r="F65895">
        <v>425</v>
      </c>
      <c r="G65895">
        <v>416</v>
      </c>
      <c r="H65895">
        <v>172</v>
      </c>
      <c r="I65895">
        <v>6023</v>
      </c>
      <c r="J65895">
        <v>3865</v>
      </c>
      <c r="K65895">
        <v>26.21</v>
      </c>
      <c r="L65895">
        <v>42</v>
      </c>
      <c r="M65895" t="s">
        <v>27</v>
      </c>
      <c r="N65895" t="s">
        <v>1391</v>
      </c>
      <c r="O65895" t="s">
        <v>404</v>
      </c>
    </row>
    <row r="65896" spans="1:16">
      <c r="A65896" t="s">
        <v>16</v>
      </c>
      <c r="B65896" t="s">
        <v>133030</v>
      </c>
      <c r="C65896" t="s">
        <v>18</v>
      </c>
      <c r="D65896" t="s">
        <v>133031</v>
      </c>
      <c r="E65896" s="1">
        <v>44336.755985104166</v>
      </c>
      <c r="F65896">
        <v>688</v>
      </c>
      <c r="G65896">
        <v>220</v>
      </c>
      <c r="H65896">
        <v>126</v>
      </c>
      <c r="I65896">
        <v>9280</v>
      </c>
      <c r="J65896">
        <v>3055</v>
      </c>
      <c r="K65896">
        <v>33.85</v>
      </c>
      <c r="L65896">
        <v>28</v>
      </c>
      <c r="M65896" t="s">
        <v>27</v>
      </c>
      <c r="N65896" t="s">
        <v>2149</v>
      </c>
      <c r="O65896" t="s">
        <v>2505</v>
      </c>
    </row>
    <row r="65897" spans="1:16">
      <c r="A65897" t="s">
        <v>24</v>
      </c>
      <c r="B65897" t="s">
        <v>133032</v>
      </c>
      <c r="C65897" t="s">
        <v>37</v>
      </c>
      <c r="D65897" t="s">
        <v>133033</v>
      </c>
      <c r="E65897" s="1">
        <v>44310.271724629631</v>
      </c>
      <c r="F65897">
        <v>857</v>
      </c>
      <c r="G65897">
        <v>448</v>
      </c>
      <c r="H65897">
        <v>93</v>
      </c>
      <c r="I65897">
        <v>7538</v>
      </c>
      <c r="J65897">
        <v>1676</v>
      </c>
      <c r="K65897">
        <v>83.41</v>
      </c>
      <c r="L65897">
        <v>28</v>
      </c>
      <c r="M65897" t="s">
        <v>27</v>
      </c>
      <c r="N65897" t="s">
        <v>356</v>
      </c>
      <c r="O65897" t="s">
        <v>3746</v>
      </c>
    </row>
    <row r="65898" spans="1:16">
      <c r="A65898" t="s">
        <v>41</v>
      </c>
      <c r="B65898" t="s">
        <v>133034</v>
      </c>
      <c r="C65898" t="s">
        <v>43</v>
      </c>
      <c r="D65898" t="s">
        <v>133035</v>
      </c>
      <c r="E65898" s="1">
        <v>45013.252422164354</v>
      </c>
      <c r="F65898">
        <v>1000</v>
      </c>
      <c r="G65898">
        <v>369</v>
      </c>
      <c r="H65898">
        <v>90</v>
      </c>
      <c r="I65898">
        <v>6274</v>
      </c>
      <c r="J65898">
        <v>1514</v>
      </c>
      <c r="K65898">
        <v>96.37</v>
      </c>
      <c r="L65898">
        <v>30</v>
      </c>
      <c r="M65898" t="s">
        <v>20</v>
      </c>
      <c r="N65898" t="s">
        <v>1891</v>
      </c>
      <c r="O65898" t="s">
        <v>6824</v>
      </c>
    </row>
    <row r="65899" spans="1:16">
      <c r="A65899" t="s">
        <v>41</v>
      </c>
      <c r="B65899" t="s">
        <v>133036</v>
      </c>
      <c r="C65899" t="s">
        <v>43</v>
      </c>
      <c r="D65899" t="s">
        <v>133037</v>
      </c>
      <c r="E65899" s="1">
        <v>45326.009663912038</v>
      </c>
      <c r="F65899">
        <v>190</v>
      </c>
      <c r="G65899">
        <v>280</v>
      </c>
      <c r="H65899">
        <v>180</v>
      </c>
      <c r="I65899">
        <v>4845</v>
      </c>
      <c r="J65899">
        <v>546</v>
      </c>
      <c r="K65899">
        <v>119.05</v>
      </c>
      <c r="L65899">
        <v>43</v>
      </c>
      <c r="M65899" t="s">
        <v>27</v>
      </c>
      <c r="N65899" t="s">
        <v>1529</v>
      </c>
      <c r="O65899" t="s">
        <v>183</v>
      </c>
    </row>
    <row r="65900" spans="1:16">
      <c r="A65900" t="s">
        <v>24</v>
      </c>
      <c r="B65900" t="s">
        <v>133038</v>
      </c>
      <c r="C65900" t="s">
        <v>18</v>
      </c>
      <c r="D65900" t="s">
        <v>133039</v>
      </c>
      <c r="E65900" s="1">
        <v>44275.428338935184</v>
      </c>
      <c r="F65900">
        <v>731</v>
      </c>
      <c r="G65900">
        <v>344</v>
      </c>
      <c r="H65900">
        <v>91</v>
      </c>
      <c r="I65900">
        <v>2398</v>
      </c>
      <c r="J65900">
        <v>4483</v>
      </c>
      <c r="K65900">
        <v>26.01</v>
      </c>
      <c r="L65900">
        <v>33</v>
      </c>
      <c r="M65900" t="s">
        <v>49</v>
      </c>
      <c r="N65900" t="s">
        <v>776</v>
      </c>
      <c r="O65900" t="s">
        <v>1905</v>
      </c>
      <c r="P65900" t="s">
        <v>68</v>
      </c>
    </row>
    <row r="65901" spans="1:16">
      <c r="A65901" t="s">
        <v>41</v>
      </c>
      <c r="B65901" t="s">
        <v>133040</v>
      </c>
      <c r="C65901" t="s">
        <v>43</v>
      </c>
      <c r="D65901" t="s">
        <v>133041</v>
      </c>
      <c r="E65901" s="1">
        <v>44503.031923761577</v>
      </c>
      <c r="F65901">
        <v>516</v>
      </c>
      <c r="G65901">
        <v>378</v>
      </c>
      <c r="H65901">
        <v>105</v>
      </c>
      <c r="I65901">
        <v>7870</v>
      </c>
      <c r="J65901">
        <v>4085</v>
      </c>
      <c r="K65901">
        <v>24.46</v>
      </c>
      <c r="L65901">
        <v>56</v>
      </c>
      <c r="M65901" t="s">
        <v>27</v>
      </c>
      <c r="N65901" t="s">
        <v>953</v>
      </c>
      <c r="O65901" t="s">
        <v>915</v>
      </c>
    </row>
    <row r="65902" spans="1:16">
      <c r="A65902" t="s">
        <v>16</v>
      </c>
      <c r="B65902" t="s">
        <v>133042</v>
      </c>
      <c r="C65902" t="s">
        <v>43</v>
      </c>
      <c r="D65902" t="s">
        <v>133043</v>
      </c>
      <c r="E65902" s="1">
        <v>44929.864808043982</v>
      </c>
      <c r="F65902">
        <v>337</v>
      </c>
      <c r="G65902">
        <v>59</v>
      </c>
      <c r="H65902">
        <v>0</v>
      </c>
      <c r="I65902">
        <v>4711</v>
      </c>
      <c r="J65902">
        <v>2367</v>
      </c>
      <c r="K65902">
        <v>16.73</v>
      </c>
      <c r="L65902">
        <v>32</v>
      </c>
      <c r="M65902" t="s">
        <v>27</v>
      </c>
      <c r="N65902" t="s">
        <v>1164</v>
      </c>
      <c r="O65902" t="s">
        <v>1780</v>
      </c>
      <c r="P65902" t="s">
        <v>23</v>
      </c>
    </row>
    <row r="65903" spans="1:16">
      <c r="A65903" t="s">
        <v>35</v>
      </c>
      <c r="B65903" t="s">
        <v>133044</v>
      </c>
      <c r="C65903" t="s">
        <v>18</v>
      </c>
      <c r="D65903" t="s">
        <v>133045</v>
      </c>
      <c r="E65903" s="1">
        <v>44440.261217638887</v>
      </c>
      <c r="F65903">
        <v>718</v>
      </c>
      <c r="G65903">
        <v>210</v>
      </c>
      <c r="H65903">
        <v>68</v>
      </c>
      <c r="I65903">
        <v>3930</v>
      </c>
      <c r="J65903">
        <v>4459</v>
      </c>
      <c r="K65903">
        <v>22.34</v>
      </c>
      <c r="L65903">
        <v>56</v>
      </c>
      <c r="M65903" t="s">
        <v>27</v>
      </c>
      <c r="N65903" t="s">
        <v>592</v>
      </c>
      <c r="O65903" t="s">
        <v>2652</v>
      </c>
      <c r="P65903" t="s">
        <v>68</v>
      </c>
    </row>
    <row r="65904" spans="1:16">
      <c r="A65904" t="s">
        <v>16</v>
      </c>
      <c r="B65904" t="s">
        <v>133046</v>
      </c>
      <c r="C65904" t="s">
        <v>43</v>
      </c>
      <c r="D65904" t="s">
        <v>133047</v>
      </c>
      <c r="E65904" s="1">
        <v>45100.177108229167</v>
      </c>
      <c r="F65904">
        <v>131</v>
      </c>
      <c r="G65904">
        <v>164</v>
      </c>
      <c r="H65904">
        <v>9</v>
      </c>
      <c r="I65904">
        <v>2065</v>
      </c>
      <c r="J65904">
        <v>2549</v>
      </c>
      <c r="K65904">
        <v>11.93</v>
      </c>
      <c r="L65904">
        <v>63</v>
      </c>
      <c r="M65904" t="s">
        <v>20</v>
      </c>
      <c r="N65904" t="s">
        <v>1357</v>
      </c>
      <c r="O65904" t="s">
        <v>4501</v>
      </c>
    </row>
    <row r="65905" spans="1:16">
      <c r="A65905" t="s">
        <v>16</v>
      </c>
      <c r="B65905" t="s">
        <v>133048</v>
      </c>
      <c r="C65905" t="s">
        <v>43</v>
      </c>
      <c r="D65905" t="s">
        <v>133049</v>
      </c>
      <c r="E65905" s="1">
        <v>44430.452449884258</v>
      </c>
      <c r="F65905">
        <v>803</v>
      </c>
      <c r="G65905">
        <v>402</v>
      </c>
      <c r="H65905">
        <v>144</v>
      </c>
      <c r="I65905">
        <v>5131</v>
      </c>
      <c r="J65905">
        <v>4418</v>
      </c>
      <c r="K65905">
        <v>30.53</v>
      </c>
      <c r="L65905">
        <v>33</v>
      </c>
      <c r="M65905" t="s">
        <v>20</v>
      </c>
      <c r="N65905" t="s">
        <v>287</v>
      </c>
      <c r="O65905" t="s">
        <v>2411</v>
      </c>
    </row>
    <row r="65906" spans="1:16">
      <c r="A65906" t="s">
        <v>16</v>
      </c>
      <c r="B65906" t="s">
        <v>133050</v>
      </c>
      <c r="C65906" t="s">
        <v>18</v>
      </c>
      <c r="D65906" t="s">
        <v>133051</v>
      </c>
      <c r="E65906" s="1">
        <v>44546.045592013892</v>
      </c>
      <c r="F65906">
        <v>453</v>
      </c>
      <c r="G65906">
        <v>388</v>
      </c>
      <c r="H65906">
        <v>106</v>
      </c>
      <c r="I65906">
        <v>3308</v>
      </c>
      <c r="J65906">
        <v>4063</v>
      </c>
      <c r="K65906">
        <v>23.31</v>
      </c>
      <c r="L65906">
        <v>35</v>
      </c>
      <c r="M65906" t="s">
        <v>27</v>
      </c>
      <c r="N65906" t="s">
        <v>763</v>
      </c>
      <c r="O65906" t="s">
        <v>2576</v>
      </c>
    </row>
    <row r="65907" spans="1:16">
      <c r="A65907" t="s">
        <v>24</v>
      </c>
      <c r="B65907" t="s">
        <v>133052</v>
      </c>
      <c r="C65907" t="s">
        <v>18</v>
      </c>
      <c r="D65907" t="s">
        <v>133053</v>
      </c>
      <c r="E65907" s="1">
        <v>44513.291890995373</v>
      </c>
      <c r="F65907">
        <v>783</v>
      </c>
      <c r="G65907">
        <v>316</v>
      </c>
      <c r="H65907">
        <v>57</v>
      </c>
      <c r="I65907">
        <v>7260</v>
      </c>
      <c r="J65907">
        <v>2204</v>
      </c>
      <c r="K65907">
        <v>52.45</v>
      </c>
      <c r="L65907">
        <v>55</v>
      </c>
      <c r="M65907" t="s">
        <v>49</v>
      </c>
      <c r="N65907" t="s">
        <v>3093</v>
      </c>
      <c r="O65907" t="s">
        <v>2236</v>
      </c>
    </row>
    <row r="65908" spans="1:16">
      <c r="A65908" t="s">
        <v>35</v>
      </c>
      <c r="B65908" t="s">
        <v>133054</v>
      </c>
      <c r="C65908" t="s">
        <v>37</v>
      </c>
      <c r="D65908" t="s">
        <v>133055</v>
      </c>
      <c r="E65908" s="1">
        <v>44862.556382696763</v>
      </c>
      <c r="F65908">
        <v>550</v>
      </c>
      <c r="G65908">
        <v>144</v>
      </c>
      <c r="H65908">
        <v>151</v>
      </c>
      <c r="I65908">
        <v>2816</v>
      </c>
      <c r="J65908">
        <v>1650</v>
      </c>
      <c r="K65908">
        <v>51.21</v>
      </c>
      <c r="L65908">
        <v>46</v>
      </c>
      <c r="M65908" t="s">
        <v>27</v>
      </c>
      <c r="N65908" t="s">
        <v>1891</v>
      </c>
      <c r="O65908" t="s">
        <v>3915</v>
      </c>
    </row>
    <row r="65909" spans="1:16">
      <c r="A65909" t="s">
        <v>41</v>
      </c>
      <c r="B65909" t="s">
        <v>133056</v>
      </c>
      <c r="C65909" t="s">
        <v>37</v>
      </c>
      <c r="D65909" t="s">
        <v>133057</v>
      </c>
      <c r="E65909" s="1">
        <v>44777.189698935188</v>
      </c>
      <c r="F65909">
        <v>960</v>
      </c>
      <c r="G65909">
        <v>311</v>
      </c>
      <c r="H65909">
        <v>31</v>
      </c>
      <c r="I65909">
        <v>6474</v>
      </c>
      <c r="J65909">
        <v>1384</v>
      </c>
      <c r="K65909">
        <v>94.08</v>
      </c>
      <c r="L65909">
        <v>21</v>
      </c>
      <c r="M65909" t="s">
        <v>20</v>
      </c>
      <c r="N65909" t="s">
        <v>389</v>
      </c>
      <c r="O65909" t="s">
        <v>1399</v>
      </c>
      <c r="P65909" t="s">
        <v>23</v>
      </c>
    </row>
    <row r="65910" spans="1:16">
      <c r="A65910" t="s">
        <v>24</v>
      </c>
      <c r="B65910" t="s">
        <v>133058</v>
      </c>
      <c r="C65910" t="s">
        <v>37</v>
      </c>
      <c r="D65910" t="s">
        <v>133059</v>
      </c>
      <c r="E65910" s="1">
        <v>44521.981168946761</v>
      </c>
      <c r="F65910">
        <v>103</v>
      </c>
      <c r="G65910">
        <v>176</v>
      </c>
      <c r="H65910">
        <v>143</v>
      </c>
      <c r="I65910">
        <v>9267</v>
      </c>
      <c r="J65910">
        <v>1710</v>
      </c>
      <c r="K65910">
        <v>24.68</v>
      </c>
      <c r="L65910">
        <v>24</v>
      </c>
      <c r="M65910" t="s">
        <v>20</v>
      </c>
      <c r="N65910" t="s">
        <v>1325</v>
      </c>
      <c r="O65910" t="s">
        <v>40</v>
      </c>
      <c r="P65910" t="s">
        <v>68</v>
      </c>
    </row>
    <row r="65911" spans="1:16">
      <c r="A65911" t="s">
        <v>24</v>
      </c>
      <c r="B65911" t="s">
        <v>133060</v>
      </c>
      <c r="C65911" t="s">
        <v>37</v>
      </c>
      <c r="D65911" t="s">
        <v>133061</v>
      </c>
      <c r="E65911" s="1">
        <v>44830.036085081018</v>
      </c>
      <c r="F65911">
        <v>49</v>
      </c>
      <c r="G65911">
        <v>158</v>
      </c>
      <c r="H65911">
        <v>11</v>
      </c>
      <c r="I65911">
        <v>1988</v>
      </c>
      <c r="J65911">
        <v>2351</v>
      </c>
      <c r="K65911">
        <v>9.27</v>
      </c>
      <c r="L65911">
        <v>20</v>
      </c>
      <c r="M65911" t="s">
        <v>20</v>
      </c>
      <c r="N65911" t="s">
        <v>1679</v>
      </c>
      <c r="O65911" t="s">
        <v>1020</v>
      </c>
    </row>
    <row r="65912" spans="1:16">
      <c r="A65912" t="s">
        <v>35</v>
      </c>
      <c r="B65912" t="s">
        <v>133062</v>
      </c>
      <c r="C65912" t="s">
        <v>18</v>
      </c>
      <c r="D65912" t="s">
        <v>133063</v>
      </c>
      <c r="E65912" s="1">
        <v>45229.03345422454</v>
      </c>
      <c r="F65912">
        <v>694</v>
      </c>
      <c r="G65912">
        <v>309</v>
      </c>
      <c r="H65912">
        <v>89</v>
      </c>
      <c r="I65912">
        <v>8003</v>
      </c>
      <c r="J65912">
        <v>2790</v>
      </c>
      <c r="K65912">
        <v>39.14</v>
      </c>
      <c r="L65912">
        <v>49</v>
      </c>
      <c r="M65912" t="s">
        <v>49</v>
      </c>
      <c r="N65912" t="s">
        <v>1881</v>
      </c>
      <c r="O65912" t="s">
        <v>1796</v>
      </c>
    </row>
    <row r="65913" spans="1:16">
      <c r="A65913" t="s">
        <v>41</v>
      </c>
      <c r="B65913" t="s">
        <v>133064</v>
      </c>
      <c r="C65913" t="s">
        <v>18</v>
      </c>
      <c r="D65913" t="s">
        <v>133065</v>
      </c>
      <c r="E65913" s="1">
        <v>44571.013129768522</v>
      </c>
      <c r="F65913">
        <v>195</v>
      </c>
      <c r="G65913">
        <v>402</v>
      </c>
      <c r="H65913">
        <v>6</v>
      </c>
      <c r="I65913">
        <v>2856</v>
      </c>
      <c r="J65913">
        <v>1638</v>
      </c>
      <c r="K65913">
        <v>36.81</v>
      </c>
      <c r="L65913">
        <v>31</v>
      </c>
      <c r="M65913" t="s">
        <v>49</v>
      </c>
      <c r="N65913" t="s">
        <v>2230</v>
      </c>
      <c r="O65913" t="s">
        <v>752</v>
      </c>
    </row>
    <row r="65914" spans="1:16">
      <c r="A65914" t="s">
        <v>41</v>
      </c>
      <c r="B65914" s="2" t="s">
        <v>133066</v>
      </c>
      <c r="C65914" t="s">
        <v>37</v>
      </c>
      <c r="D65914" t="s">
        <v>133067</v>
      </c>
      <c r="E65914" s="1">
        <v>44888.771957094905</v>
      </c>
      <c r="F65914">
        <v>919</v>
      </c>
      <c r="G65914">
        <v>81</v>
      </c>
      <c r="H65914">
        <v>70</v>
      </c>
      <c r="I65914">
        <v>4575</v>
      </c>
      <c r="J65914">
        <v>4869</v>
      </c>
      <c r="K65914">
        <v>21.98</v>
      </c>
      <c r="L65914">
        <v>38</v>
      </c>
      <c r="M65914" t="s">
        <v>49</v>
      </c>
      <c r="N65914" t="s">
        <v>54</v>
      </c>
      <c r="O65914" t="s">
        <v>2576</v>
      </c>
    </row>
    <row r="65915" spans="1:16">
      <c r="A65915" t="s">
        <v>35</v>
      </c>
      <c r="B65915" t="s">
        <v>133068</v>
      </c>
      <c r="C65915" t="s">
        <v>18</v>
      </c>
      <c r="D65915" t="s">
        <v>133069</v>
      </c>
      <c r="E65915" s="1">
        <v>44733.670733981482</v>
      </c>
      <c r="F65915">
        <v>215</v>
      </c>
      <c r="G65915">
        <v>98</v>
      </c>
      <c r="H65915">
        <v>110</v>
      </c>
      <c r="I65915">
        <v>5771</v>
      </c>
      <c r="J65915">
        <v>2918</v>
      </c>
      <c r="K65915">
        <v>14.5</v>
      </c>
      <c r="L65915">
        <v>47</v>
      </c>
      <c r="M65915" t="s">
        <v>20</v>
      </c>
      <c r="N65915" t="s">
        <v>33</v>
      </c>
      <c r="O65915" t="s">
        <v>1823</v>
      </c>
      <c r="P65915" t="s">
        <v>30</v>
      </c>
    </row>
    <row r="65916" spans="1:16">
      <c r="A65916" t="s">
        <v>41</v>
      </c>
      <c r="B65916" t="s">
        <v>133070</v>
      </c>
      <c r="C65916" t="s">
        <v>37</v>
      </c>
      <c r="D65916" t="s">
        <v>133071</v>
      </c>
      <c r="E65916" s="1">
        <v>44444.829035150462</v>
      </c>
      <c r="F65916">
        <v>343</v>
      </c>
      <c r="G65916">
        <v>352</v>
      </c>
      <c r="H65916">
        <v>123</v>
      </c>
      <c r="I65916">
        <v>7499</v>
      </c>
      <c r="J65916">
        <v>4908</v>
      </c>
      <c r="K65916">
        <v>16.670000000000002</v>
      </c>
      <c r="L65916">
        <v>28</v>
      </c>
      <c r="M65916" t="s">
        <v>20</v>
      </c>
      <c r="N65916" t="s">
        <v>2728</v>
      </c>
      <c r="O65916" t="s">
        <v>3298</v>
      </c>
    </row>
    <row r="65917" spans="1:16">
      <c r="A65917" t="s">
        <v>41</v>
      </c>
      <c r="B65917" t="s">
        <v>133072</v>
      </c>
      <c r="C65917" t="s">
        <v>37</v>
      </c>
      <c r="D65917" t="s">
        <v>133073</v>
      </c>
      <c r="E65917" s="1">
        <v>44298.253823425926</v>
      </c>
      <c r="F65917">
        <v>609</v>
      </c>
      <c r="G65917">
        <v>454</v>
      </c>
      <c r="H65917">
        <v>194</v>
      </c>
      <c r="I65917">
        <v>3603</v>
      </c>
      <c r="J65917">
        <v>950</v>
      </c>
      <c r="K65917">
        <v>132.32</v>
      </c>
      <c r="L65917">
        <v>22</v>
      </c>
      <c r="M65917" t="s">
        <v>27</v>
      </c>
      <c r="N65917" t="s">
        <v>312</v>
      </c>
      <c r="O65917" t="s">
        <v>3956</v>
      </c>
      <c r="P65917" t="s">
        <v>30</v>
      </c>
    </row>
    <row r="65918" spans="1:16">
      <c r="A65918" t="s">
        <v>41</v>
      </c>
      <c r="B65918" t="s">
        <v>133074</v>
      </c>
      <c r="C65918" t="s">
        <v>37</v>
      </c>
      <c r="D65918" t="s">
        <v>133075</v>
      </c>
      <c r="E65918" s="1">
        <v>44694.460634270836</v>
      </c>
      <c r="F65918">
        <v>474</v>
      </c>
      <c r="G65918">
        <v>350</v>
      </c>
      <c r="H65918">
        <v>24</v>
      </c>
      <c r="I65918">
        <v>4919</v>
      </c>
      <c r="J65918">
        <v>1032</v>
      </c>
      <c r="K65918">
        <v>82.17</v>
      </c>
      <c r="L65918">
        <v>22</v>
      </c>
      <c r="M65918" t="s">
        <v>49</v>
      </c>
      <c r="N65918" t="s">
        <v>3412</v>
      </c>
      <c r="O65918" t="s">
        <v>2630</v>
      </c>
    </row>
    <row r="65919" spans="1:16">
      <c r="A65919" t="s">
        <v>24</v>
      </c>
      <c r="B65919" t="s">
        <v>133076</v>
      </c>
      <c r="C65919" t="s">
        <v>43</v>
      </c>
      <c r="D65919" t="s">
        <v>133077</v>
      </c>
      <c r="E65919" s="1">
        <v>45090.335180729169</v>
      </c>
      <c r="F65919">
        <v>312</v>
      </c>
      <c r="G65919">
        <v>251</v>
      </c>
      <c r="H65919">
        <v>33</v>
      </c>
      <c r="I65919">
        <v>4301</v>
      </c>
      <c r="J65919">
        <v>3950</v>
      </c>
      <c r="K65919">
        <v>15.09</v>
      </c>
      <c r="L65919">
        <v>57</v>
      </c>
      <c r="M65919" t="s">
        <v>27</v>
      </c>
      <c r="N65919" t="s">
        <v>143</v>
      </c>
      <c r="O65919" t="s">
        <v>6190</v>
      </c>
      <c r="P65919" t="s">
        <v>30</v>
      </c>
    </row>
    <row r="65920" spans="1:16">
      <c r="A65920" t="s">
        <v>24</v>
      </c>
      <c r="B65920" t="s">
        <v>133078</v>
      </c>
      <c r="C65920" t="s">
        <v>18</v>
      </c>
      <c r="D65920" t="s">
        <v>133079</v>
      </c>
      <c r="E65920" s="1">
        <v>45293.767082696759</v>
      </c>
      <c r="F65920">
        <v>989</v>
      </c>
      <c r="G65920">
        <v>432</v>
      </c>
      <c r="H65920">
        <v>70</v>
      </c>
      <c r="I65920">
        <v>4256</v>
      </c>
      <c r="J65920">
        <v>1279</v>
      </c>
      <c r="K65920">
        <v>116.58</v>
      </c>
      <c r="L65920">
        <v>61</v>
      </c>
      <c r="M65920" t="s">
        <v>20</v>
      </c>
      <c r="N65920" t="s">
        <v>1891</v>
      </c>
      <c r="O65920" t="s">
        <v>4401</v>
      </c>
      <c r="P65920" t="s">
        <v>68</v>
      </c>
    </row>
    <row r="65921" spans="1:16">
      <c r="A65921" t="s">
        <v>41</v>
      </c>
      <c r="B65921" t="s">
        <v>133080</v>
      </c>
      <c r="C65921" t="s">
        <v>37</v>
      </c>
      <c r="D65921" t="s">
        <v>133081</v>
      </c>
      <c r="E65921" s="1">
        <v>44738.283617881942</v>
      </c>
      <c r="F65921">
        <v>581</v>
      </c>
      <c r="G65921">
        <v>405</v>
      </c>
      <c r="H65921">
        <v>47</v>
      </c>
      <c r="I65921">
        <v>7200</v>
      </c>
      <c r="J65921">
        <v>2125</v>
      </c>
      <c r="K65921">
        <v>48.61</v>
      </c>
      <c r="L65921">
        <v>23</v>
      </c>
      <c r="M65921" t="s">
        <v>27</v>
      </c>
      <c r="N65921" t="s">
        <v>654</v>
      </c>
      <c r="O65921" t="s">
        <v>852</v>
      </c>
    </row>
    <row r="65922" spans="1:16">
      <c r="A65922" t="s">
        <v>16</v>
      </c>
      <c r="B65922" t="s">
        <v>133082</v>
      </c>
      <c r="C65922" t="s">
        <v>37</v>
      </c>
      <c r="D65922" t="s">
        <v>133083</v>
      </c>
      <c r="E65922" s="1">
        <v>44427.869945208331</v>
      </c>
      <c r="F65922">
        <v>76</v>
      </c>
      <c r="G65922">
        <v>31</v>
      </c>
      <c r="H65922">
        <v>104</v>
      </c>
      <c r="I65922">
        <v>2565</v>
      </c>
      <c r="J65922">
        <v>4516</v>
      </c>
      <c r="K65922">
        <v>4.67</v>
      </c>
      <c r="L65922">
        <v>32</v>
      </c>
      <c r="M65922" t="s">
        <v>20</v>
      </c>
      <c r="N65922" t="s">
        <v>989</v>
      </c>
      <c r="O65922" t="s">
        <v>1077</v>
      </c>
    </row>
    <row r="65923" spans="1:16">
      <c r="A65923" t="s">
        <v>16</v>
      </c>
      <c r="B65923" t="s">
        <v>133084</v>
      </c>
      <c r="C65923" t="s">
        <v>18</v>
      </c>
      <c r="D65923" t="s">
        <v>133085</v>
      </c>
      <c r="E65923" s="1">
        <v>44282.969626689817</v>
      </c>
      <c r="F65923">
        <v>695</v>
      </c>
      <c r="G65923">
        <v>379</v>
      </c>
      <c r="H65923">
        <v>60</v>
      </c>
      <c r="I65923">
        <v>5369</v>
      </c>
      <c r="J65923">
        <v>3456</v>
      </c>
      <c r="K65923">
        <v>32.81</v>
      </c>
      <c r="L65923">
        <v>48</v>
      </c>
      <c r="M65923" t="s">
        <v>20</v>
      </c>
      <c r="N65923" t="s">
        <v>971</v>
      </c>
      <c r="O65923" t="s">
        <v>1721</v>
      </c>
      <c r="P65923" t="s">
        <v>68</v>
      </c>
    </row>
    <row r="65924" spans="1:16">
      <c r="A65924" t="s">
        <v>24</v>
      </c>
      <c r="B65924" t="s">
        <v>133086</v>
      </c>
      <c r="C65924" t="s">
        <v>18</v>
      </c>
      <c r="D65924" t="s">
        <v>133087</v>
      </c>
      <c r="E65924" s="1">
        <v>44432.236766087961</v>
      </c>
      <c r="F65924">
        <v>481</v>
      </c>
      <c r="G65924">
        <v>30</v>
      </c>
      <c r="H65924">
        <v>109</v>
      </c>
      <c r="I65924">
        <v>2072</v>
      </c>
      <c r="J65924">
        <v>4056</v>
      </c>
      <c r="K65924">
        <v>15.29</v>
      </c>
      <c r="L65924">
        <v>39</v>
      </c>
      <c r="M65924" t="s">
        <v>27</v>
      </c>
      <c r="N65924" t="s">
        <v>1590</v>
      </c>
      <c r="O65924" t="s">
        <v>4386</v>
      </c>
      <c r="P65924" t="s">
        <v>23</v>
      </c>
    </row>
    <row r="65925" spans="1:16">
      <c r="A65925" t="s">
        <v>24</v>
      </c>
      <c r="B65925" t="s">
        <v>133088</v>
      </c>
      <c r="C65925" t="s">
        <v>18</v>
      </c>
      <c r="D65925" t="s">
        <v>133089</v>
      </c>
      <c r="E65925" s="1">
        <v>44441.503910752312</v>
      </c>
      <c r="F65925">
        <v>909</v>
      </c>
      <c r="G65925">
        <v>239</v>
      </c>
      <c r="H65925">
        <v>23</v>
      </c>
      <c r="I65925">
        <v>9958</v>
      </c>
      <c r="J65925">
        <v>4717</v>
      </c>
      <c r="K65925">
        <v>24.83</v>
      </c>
      <c r="L65925">
        <v>62</v>
      </c>
      <c r="M65925" t="s">
        <v>49</v>
      </c>
      <c r="N65925" t="s">
        <v>681</v>
      </c>
      <c r="O65925" t="s">
        <v>3379</v>
      </c>
      <c r="P65925" t="s">
        <v>23</v>
      </c>
    </row>
    <row r="65926" spans="1:16">
      <c r="A65926" t="s">
        <v>41</v>
      </c>
      <c r="B65926" t="s">
        <v>133090</v>
      </c>
      <c r="C65926" t="s">
        <v>43</v>
      </c>
      <c r="D65926" t="s">
        <v>133091</v>
      </c>
      <c r="E65926" s="1">
        <v>44522.157995983798</v>
      </c>
      <c r="F65926">
        <v>293</v>
      </c>
      <c r="G65926">
        <v>300</v>
      </c>
      <c r="H65926">
        <v>127</v>
      </c>
      <c r="I65926">
        <v>7855</v>
      </c>
      <c r="J65926">
        <v>1342</v>
      </c>
      <c r="K65926">
        <v>53.65</v>
      </c>
      <c r="L65926">
        <v>26</v>
      </c>
      <c r="M65926" t="s">
        <v>27</v>
      </c>
      <c r="N65926" t="s">
        <v>1552</v>
      </c>
      <c r="O65926" t="s">
        <v>805</v>
      </c>
      <c r="P65926" t="s">
        <v>68</v>
      </c>
    </row>
    <row r="65927" spans="1:16">
      <c r="A65927" t="s">
        <v>16</v>
      </c>
      <c r="B65927" t="s">
        <v>133092</v>
      </c>
      <c r="C65927" t="s">
        <v>18</v>
      </c>
      <c r="D65927" t="s">
        <v>133093</v>
      </c>
      <c r="E65927" s="1">
        <v>45001.271271423611</v>
      </c>
      <c r="F65927">
        <v>455</v>
      </c>
      <c r="G65927">
        <v>135</v>
      </c>
      <c r="H65927">
        <v>148</v>
      </c>
      <c r="I65927">
        <v>5125</v>
      </c>
      <c r="J65927">
        <v>3774</v>
      </c>
      <c r="K65927">
        <v>19.55</v>
      </c>
      <c r="L65927">
        <v>62</v>
      </c>
      <c r="M65927" t="s">
        <v>27</v>
      </c>
      <c r="N65927" t="s">
        <v>193</v>
      </c>
      <c r="O65927" t="s">
        <v>661</v>
      </c>
      <c r="P65927" t="s">
        <v>68</v>
      </c>
    </row>
    <row r="65928" spans="1:16">
      <c r="A65928" t="s">
        <v>35</v>
      </c>
      <c r="B65928" t="s">
        <v>133094</v>
      </c>
      <c r="C65928" t="s">
        <v>37</v>
      </c>
      <c r="D65928" t="s">
        <v>133095</v>
      </c>
      <c r="E65928" s="1">
        <v>45095.00683175926</v>
      </c>
      <c r="F65928">
        <v>484</v>
      </c>
      <c r="G65928">
        <v>315</v>
      </c>
      <c r="H65928">
        <v>147</v>
      </c>
      <c r="I65928">
        <v>4208</v>
      </c>
      <c r="J65928">
        <v>2488</v>
      </c>
      <c r="K65928">
        <v>38.020000000000003</v>
      </c>
      <c r="L65928">
        <v>20</v>
      </c>
      <c r="M65928" t="s">
        <v>49</v>
      </c>
      <c r="N65928" t="s">
        <v>693</v>
      </c>
      <c r="O65928" t="s">
        <v>2168</v>
      </c>
      <c r="P65928" t="s">
        <v>68</v>
      </c>
    </row>
    <row r="65929" spans="1:16">
      <c r="A65929" t="s">
        <v>16</v>
      </c>
      <c r="B65929" t="s">
        <v>133096</v>
      </c>
      <c r="C65929" t="s">
        <v>18</v>
      </c>
      <c r="D65929" t="s">
        <v>133097</v>
      </c>
      <c r="E65929" s="1">
        <v>44427.467463217596</v>
      </c>
      <c r="F65929">
        <v>29</v>
      </c>
      <c r="G65929">
        <v>289</v>
      </c>
      <c r="H65929">
        <v>187</v>
      </c>
      <c r="I65929">
        <v>1148</v>
      </c>
      <c r="J65929">
        <v>1028</v>
      </c>
      <c r="K65929">
        <v>49.12</v>
      </c>
      <c r="L65929">
        <v>18</v>
      </c>
      <c r="M65929" t="s">
        <v>20</v>
      </c>
      <c r="N65929" t="s">
        <v>419</v>
      </c>
      <c r="O65929" t="s">
        <v>40</v>
      </c>
    </row>
    <row r="65930" spans="1:16">
      <c r="A65930" t="s">
        <v>16</v>
      </c>
      <c r="B65930" t="s">
        <v>133098</v>
      </c>
      <c r="C65930" t="s">
        <v>37</v>
      </c>
      <c r="D65930" t="s">
        <v>133099</v>
      </c>
      <c r="E65930" s="1">
        <v>45346.682638252314</v>
      </c>
      <c r="F65930">
        <v>297</v>
      </c>
      <c r="G65930">
        <v>106</v>
      </c>
      <c r="H65930">
        <v>172</v>
      </c>
      <c r="I65930">
        <v>4364</v>
      </c>
      <c r="J65930">
        <v>4651</v>
      </c>
      <c r="K65930">
        <v>12.36</v>
      </c>
      <c r="L65930">
        <v>64</v>
      </c>
      <c r="M65930" t="s">
        <v>27</v>
      </c>
      <c r="N65930" t="s">
        <v>776</v>
      </c>
      <c r="O65930" t="s">
        <v>55</v>
      </c>
    </row>
    <row r="65931" spans="1:16">
      <c r="A65931" t="s">
        <v>24</v>
      </c>
      <c r="B65931" t="s">
        <v>133100</v>
      </c>
      <c r="C65931" t="s">
        <v>18</v>
      </c>
      <c r="D65931" t="s">
        <v>133101</v>
      </c>
      <c r="E65931" s="1">
        <v>45182.433919293981</v>
      </c>
      <c r="F65931">
        <v>116</v>
      </c>
      <c r="G65931">
        <v>446</v>
      </c>
      <c r="H65931">
        <v>167</v>
      </c>
      <c r="I65931">
        <v>4749</v>
      </c>
      <c r="J65931">
        <v>2829</v>
      </c>
      <c r="K65931">
        <v>25.77</v>
      </c>
      <c r="L65931">
        <v>28</v>
      </c>
      <c r="M65931" t="s">
        <v>49</v>
      </c>
      <c r="N65931" t="s">
        <v>1038</v>
      </c>
      <c r="O65931" t="s">
        <v>2515</v>
      </c>
      <c r="P65931" t="s">
        <v>23</v>
      </c>
    </row>
    <row r="65932" spans="1:16">
      <c r="A65932" t="s">
        <v>24</v>
      </c>
      <c r="B65932" t="s">
        <v>133102</v>
      </c>
      <c r="C65932" t="s">
        <v>18</v>
      </c>
      <c r="D65932" t="s">
        <v>133103</v>
      </c>
      <c r="E65932" s="1">
        <v>45290.673349999997</v>
      </c>
      <c r="F65932">
        <v>206</v>
      </c>
      <c r="G65932">
        <v>13</v>
      </c>
      <c r="H65932">
        <v>119</v>
      </c>
      <c r="I65932">
        <v>8928</v>
      </c>
      <c r="J65932">
        <v>1220</v>
      </c>
      <c r="K65932">
        <v>27.7</v>
      </c>
      <c r="L65932">
        <v>36</v>
      </c>
      <c r="M65932" t="s">
        <v>49</v>
      </c>
      <c r="N65932" t="s">
        <v>914</v>
      </c>
      <c r="O65932" t="s">
        <v>5975</v>
      </c>
    </row>
    <row r="65933" spans="1:16">
      <c r="A65933" t="s">
        <v>16</v>
      </c>
      <c r="B65933" t="s">
        <v>133104</v>
      </c>
      <c r="C65933" t="s">
        <v>43</v>
      </c>
      <c r="D65933" t="s">
        <v>133105</v>
      </c>
      <c r="E65933" s="1">
        <v>44751.37076395833</v>
      </c>
      <c r="F65933">
        <v>533</v>
      </c>
      <c r="G65933">
        <v>152</v>
      </c>
      <c r="H65933">
        <v>166</v>
      </c>
      <c r="I65933">
        <v>2590</v>
      </c>
      <c r="J65933">
        <v>1087</v>
      </c>
      <c r="K65933">
        <v>78.290000000000006</v>
      </c>
      <c r="L65933">
        <v>61</v>
      </c>
      <c r="M65933" t="s">
        <v>20</v>
      </c>
      <c r="N65933" t="s">
        <v>75</v>
      </c>
      <c r="O65933" t="s">
        <v>1521</v>
      </c>
      <c r="P65933" t="s">
        <v>30</v>
      </c>
    </row>
    <row r="65934" spans="1:16">
      <c r="A65934" t="s">
        <v>24</v>
      </c>
      <c r="B65934" t="s">
        <v>133106</v>
      </c>
      <c r="C65934" t="s">
        <v>18</v>
      </c>
      <c r="D65934" t="s">
        <v>133107</v>
      </c>
      <c r="E65934" s="1">
        <v>44487.009127881945</v>
      </c>
      <c r="F65934">
        <v>518</v>
      </c>
      <c r="G65934">
        <v>83</v>
      </c>
      <c r="H65934">
        <v>128</v>
      </c>
      <c r="I65934">
        <v>5567</v>
      </c>
      <c r="J65934">
        <v>1327</v>
      </c>
      <c r="K65934">
        <v>54.94</v>
      </c>
      <c r="L65934">
        <v>40</v>
      </c>
      <c r="M65934" t="s">
        <v>27</v>
      </c>
      <c r="N65934" t="s">
        <v>95</v>
      </c>
      <c r="O65934" t="s">
        <v>1350</v>
      </c>
      <c r="P65934" t="s">
        <v>30</v>
      </c>
    </row>
    <row r="65935" spans="1:16">
      <c r="A65935" t="s">
        <v>35</v>
      </c>
      <c r="B65935" t="s">
        <v>133108</v>
      </c>
      <c r="C65935" t="s">
        <v>37</v>
      </c>
      <c r="D65935" t="s">
        <v>133109</v>
      </c>
      <c r="E65935" s="1">
        <v>44998.15154003472</v>
      </c>
      <c r="F65935">
        <v>744</v>
      </c>
      <c r="G65935">
        <v>129</v>
      </c>
      <c r="H65935">
        <v>64</v>
      </c>
      <c r="I65935">
        <v>5485</v>
      </c>
      <c r="J65935">
        <v>1122</v>
      </c>
      <c r="K65935">
        <v>83.51</v>
      </c>
      <c r="L65935">
        <v>51</v>
      </c>
      <c r="M65935" t="s">
        <v>49</v>
      </c>
      <c r="N65935" t="s">
        <v>811</v>
      </c>
      <c r="O65935" t="s">
        <v>374</v>
      </c>
    </row>
    <row r="65936" spans="1:16">
      <c r="A65936" t="s">
        <v>24</v>
      </c>
      <c r="B65936" t="s">
        <v>133110</v>
      </c>
      <c r="C65936" t="s">
        <v>43</v>
      </c>
      <c r="D65936" t="s">
        <v>133111</v>
      </c>
      <c r="E65936" s="1">
        <v>44504.310864895837</v>
      </c>
      <c r="F65936">
        <v>256</v>
      </c>
      <c r="G65936">
        <v>374</v>
      </c>
      <c r="H65936">
        <v>121</v>
      </c>
      <c r="I65936">
        <v>9091</v>
      </c>
      <c r="J65936">
        <v>2962</v>
      </c>
      <c r="K65936">
        <v>25.35</v>
      </c>
      <c r="L65936">
        <v>50</v>
      </c>
      <c r="M65936" t="s">
        <v>27</v>
      </c>
      <c r="N65936" t="s">
        <v>1273</v>
      </c>
      <c r="O65936" t="s">
        <v>9129</v>
      </c>
    </row>
    <row r="65937" spans="1:16">
      <c r="A65937" t="s">
        <v>35</v>
      </c>
      <c r="B65937" t="s">
        <v>133112</v>
      </c>
      <c r="C65937" t="s">
        <v>43</v>
      </c>
      <c r="D65937" t="s">
        <v>133113</v>
      </c>
      <c r="E65937" s="1">
        <v>44875.002174814814</v>
      </c>
      <c r="F65937">
        <v>432</v>
      </c>
      <c r="G65937">
        <v>242</v>
      </c>
      <c r="H65937">
        <v>111</v>
      </c>
      <c r="I65937">
        <v>1961</v>
      </c>
      <c r="J65937">
        <v>3405</v>
      </c>
      <c r="K65937">
        <v>23.05</v>
      </c>
      <c r="L65937">
        <v>31</v>
      </c>
      <c r="M65937" t="s">
        <v>49</v>
      </c>
      <c r="N65937" t="s">
        <v>631</v>
      </c>
      <c r="O65937" t="s">
        <v>601</v>
      </c>
    </row>
    <row r="65938" spans="1:16">
      <c r="A65938" t="s">
        <v>35</v>
      </c>
      <c r="B65938" t="s">
        <v>133114</v>
      </c>
      <c r="C65938" t="s">
        <v>43</v>
      </c>
      <c r="D65938" t="s">
        <v>133115</v>
      </c>
      <c r="E65938" s="1">
        <v>44740.99678833333</v>
      </c>
      <c r="F65938">
        <v>86</v>
      </c>
      <c r="G65938">
        <v>191</v>
      </c>
      <c r="H65938">
        <v>160</v>
      </c>
      <c r="I65938">
        <v>4030</v>
      </c>
      <c r="J65938">
        <v>2029</v>
      </c>
      <c r="K65938">
        <v>21.54</v>
      </c>
      <c r="L65938">
        <v>61</v>
      </c>
      <c r="M65938" t="s">
        <v>27</v>
      </c>
      <c r="N65938" t="s">
        <v>423</v>
      </c>
      <c r="O65938" t="s">
        <v>4966</v>
      </c>
    </row>
    <row r="65939" spans="1:16">
      <c r="A65939" t="s">
        <v>16</v>
      </c>
      <c r="B65939" t="s">
        <v>133116</v>
      </c>
      <c r="C65939" t="s">
        <v>18</v>
      </c>
      <c r="D65939" t="s">
        <v>133117</v>
      </c>
      <c r="E65939" s="1">
        <v>44539.98072334491</v>
      </c>
      <c r="F65939">
        <v>292</v>
      </c>
      <c r="G65939">
        <v>31</v>
      </c>
      <c r="H65939">
        <v>103</v>
      </c>
      <c r="I65939">
        <v>6195</v>
      </c>
      <c r="J65939">
        <v>4669</v>
      </c>
      <c r="K65939">
        <v>9.1199999999999992</v>
      </c>
      <c r="L65939">
        <v>43</v>
      </c>
      <c r="M65939" t="s">
        <v>27</v>
      </c>
      <c r="N65939" t="s">
        <v>1315</v>
      </c>
      <c r="O65939" t="s">
        <v>390</v>
      </c>
    </row>
    <row r="65940" spans="1:16">
      <c r="A65940" t="s">
        <v>24</v>
      </c>
      <c r="B65940" t="s">
        <v>133118</v>
      </c>
      <c r="C65940" t="s">
        <v>37</v>
      </c>
      <c r="D65940" t="s">
        <v>133119</v>
      </c>
      <c r="E65940" s="1">
        <v>44582.948504201391</v>
      </c>
      <c r="F65940">
        <v>243</v>
      </c>
      <c r="G65940">
        <v>395</v>
      </c>
      <c r="H65940">
        <v>170</v>
      </c>
      <c r="I65940">
        <v>6197</v>
      </c>
      <c r="J65940">
        <v>2347</v>
      </c>
      <c r="K65940">
        <v>34.43</v>
      </c>
      <c r="L65940">
        <v>36</v>
      </c>
      <c r="M65940" t="s">
        <v>20</v>
      </c>
      <c r="N65940" t="s">
        <v>914</v>
      </c>
      <c r="O65940" t="s">
        <v>770</v>
      </c>
      <c r="P65940" t="s">
        <v>68</v>
      </c>
    </row>
    <row r="65941" spans="1:16">
      <c r="A65941" t="s">
        <v>16</v>
      </c>
      <c r="B65941" t="s">
        <v>133120</v>
      </c>
      <c r="C65941" t="s">
        <v>18</v>
      </c>
      <c r="D65941" t="s">
        <v>133121</v>
      </c>
      <c r="E65941" s="1">
        <v>44728.267884247682</v>
      </c>
      <c r="F65941">
        <v>555</v>
      </c>
      <c r="G65941">
        <v>19</v>
      </c>
      <c r="H65941">
        <v>60</v>
      </c>
      <c r="I65941">
        <v>8919</v>
      </c>
      <c r="J65941">
        <v>2131</v>
      </c>
      <c r="K65941">
        <v>29.75</v>
      </c>
      <c r="L65941">
        <v>51</v>
      </c>
      <c r="M65941" t="s">
        <v>20</v>
      </c>
      <c r="N65941" t="s">
        <v>509</v>
      </c>
      <c r="O65941" t="s">
        <v>777</v>
      </c>
      <c r="P65941" t="s">
        <v>68</v>
      </c>
    </row>
    <row r="65942" spans="1:16">
      <c r="A65942" t="s">
        <v>41</v>
      </c>
      <c r="B65942" t="s">
        <v>133122</v>
      </c>
      <c r="C65942" t="s">
        <v>18</v>
      </c>
      <c r="D65942" t="s">
        <v>133123</v>
      </c>
      <c r="E65942" s="1">
        <v>45255.416381215276</v>
      </c>
      <c r="F65942">
        <v>386</v>
      </c>
      <c r="G65942">
        <v>406</v>
      </c>
      <c r="H65942">
        <v>91</v>
      </c>
      <c r="I65942">
        <v>9650</v>
      </c>
      <c r="J65942">
        <v>1695</v>
      </c>
      <c r="K65942">
        <v>52.09</v>
      </c>
      <c r="L65942">
        <v>21</v>
      </c>
      <c r="M65942" t="s">
        <v>49</v>
      </c>
      <c r="N65942" t="s">
        <v>1379</v>
      </c>
      <c r="O65942" t="s">
        <v>1703</v>
      </c>
    </row>
    <row r="65943" spans="1:16">
      <c r="A65943" t="s">
        <v>24</v>
      </c>
      <c r="B65943" t="s">
        <v>133124</v>
      </c>
      <c r="C65943" t="s">
        <v>43</v>
      </c>
      <c r="D65943" t="s">
        <v>133125</v>
      </c>
      <c r="E65943" s="1">
        <v>44872.614428946756</v>
      </c>
      <c r="F65943">
        <v>117</v>
      </c>
      <c r="G65943">
        <v>74</v>
      </c>
      <c r="H65943">
        <v>103</v>
      </c>
      <c r="I65943">
        <v>5600</v>
      </c>
      <c r="J65943">
        <v>4843</v>
      </c>
      <c r="K65943">
        <v>6.07</v>
      </c>
      <c r="L65943">
        <v>56</v>
      </c>
      <c r="M65943" t="s">
        <v>27</v>
      </c>
      <c r="N65943" t="s">
        <v>415</v>
      </c>
      <c r="O65943" t="s">
        <v>2595</v>
      </c>
    </row>
    <row r="65944" spans="1:16">
      <c r="A65944" t="s">
        <v>16</v>
      </c>
      <c r="B65944" t="s">
        <v>133126</v>
      </c>
      <c r="C65944" t="s">
        <v>37</v>
      </c>
      <c r="D65944" t="s">
        <v>133127</v>
      </c>
      <c r="E65944" s="1">
        <v>44515.194615925924</v>
      </c>
      <c r="F65944">
        <v>587</v>
      </c>
      <c r="G65944">
        <v>91</v>
      </c>
      <c r="H65944">
        <v>4</v>
      </c>
      <c r="I65944">
        <v>7426</v>
      </c>
      <c r="J65944">
        <v>4405</v>
      </c>
      <c r="K65944">
        <v>15.48</v>
      </c>
      <c r="L65944">
        <v>60</v>
      </c>
      <c r="M65944" t="s">
        <v>49</v>
      </c>
      <c r="N65944" t="s">
        <v>776</v>
      </c>
      <c r="O65944" t="s">
        <v>2505</v>
      </c>
      <c r="P65944" t="s">
        <v>68</v>
      </c>
    </row>
    <row r="65945" spans="1:16">
      <c r="A65945" t="s">
        <v>16</v>
      </c>
      <c r="B65945" t="s">
        <v>133128</v>
      </c>
      <c r="C65945" t="s">
        <v>43</v>
      </c>
      <c r="D65945" t="s">
        <v>133129</v>
      </c>
      <c r="E65945" s="1">
        <v>45109.522424259259</v>
      </c>
      <c r="F65945">
        <v>881</v>
      </c>
      <c r="G65945">
        <v>154</v>
      </c>
      <c r="H65945">
        <v>181</v>
      </c>
      <c r="I65945">
        <v>5446</v>
      </c>
      <c r="J65945">
        <v>595</v>
      </c>
      <c r="K65945">
        <v>204.37</v>
      </c>
      <c r="L65945">
        <v>46</v>
      </c>
      <c r="M65945" t="s">
        <v>49</v>
      </c>
      <c r="N65945" t="s">
        <v>1005</v>
      </c>
      <c r="O65945" t="s">
        <v>3951</v>
      </c>
    </row>
    <row r="65946" spans="1:16">
      <c r="A65946" t="s">
        <v>35</v>
      </c>
      <c r="B65946" t="s">
        <v>133130</v>
      </c>
      <c r="C65946" t="s">
        <v>37</v>
      </c>
      <c r="D65946" t="s">
        <v>133131</v>
      </c>
      <c r="E65946" s="1">
        <v>44393.748160891206</v>
      </c>
      <c r="F65946">
        <v>112</v>
      </c>
      <c r="G65946">
        <v>424</v>
      </c>
      <c r="H65946">
        <v>110</v>
      </c>
      <c r="I65946">
        <v>6672</v>
      </c>
      <c r="J65946">
        <v>4677</v>
      </c>
      <c r="K65946">
        <v>13.81</v>
      </c>
      <c r="L65946">
        <v>54</v>
      </c>
      <c r="M65946" t="s">
        <v>27</v>
      </c>
      <c r="N65946" t="s">
        <v>519</v>
      </c>
      <c r="O65946" t="s">
        <v>564</v>
      </c>
      <c r="P65946" t="s">
        <v>23</v>
      </c>
    </row>
    <row r="65947" spans="1:16">
      <c r="A65947" t="s">
        <v>24</v>
      </c>
      <c r="B65947" t="s">
        <v>133132</v>
      </c>
      <c r="C65947" t="s">
        <v>43</v>
      </c>
      <c r="D65947" t="s">
        <v>133133</v>
      </c>
      <c r="E65947" s="1">
        <v>44453.003615439811</v>
      </c>
      <c r="F65947">
        <v>231</v>
      </c>
      <c r="G65947">
        <v>467</v>
      </c>
      <c r="H65947">
        <v>53</v>
      </c>
      <c r="I65947">
        <v>9401</v>
      </c>
      <c r="J65947">
        <v>4492</v>
      </c>
      <c r="K65947">
        <v>16.72</v>
      </c>
      <c r="L65947">
        <v>62</v>
      </c>
      <c r="M65947" t="s">
        <v>49</v>
      </c>
      <c r="N65947" t="s">
        <v>717</v>
      </c>
      <c r="O65947" t="s">
        <v>201</v>
      </c>
    </row>
    <row r="65948" spans="1:16">
      <c r="A65948" t="s">
        <v>35</v>
      </c>
      <c r="B65948" t="s">
        <v>133134</v>
      </c>
      <c r="C65948" t="s">
        <v>18</v>
      </c>
      <c r="D65948" t="s">
        <v>133135</v>
      </c>
      <c r="E65948" s="1">
        <v>45274.626846296298</v>
      </c>
      <c r="F65948">
        <v>54</v>
      </c>
      <c r="G65948">
        <v>441</v>
      </c>
      <c r="H65948">
        <v>29</v>
      </c>
      <c r="I65948">
        <v>2514</v>
      </c>
      <c r="J65948">
        <v>1552</v>
      </c>
      <c r="K65948">
        <v>33.76</v>
      </c>
      <c r="L65948">
        <v>51</v>
      </c>
      <c r="M65948" t="s">
        <v>20</v>
      </c>
      <c r="N65948" t="s">
        <v>1331</v>
      </c>
      <c r="O65948" t="s">
        <v>3759</v>
      </c>
      <c r="P65948" t="s">
        <v>68</v>
      </c>
    </row>
    <row r="65949" spans="1:16">
      <c r="A65949" t="s">
        <v>16</v>
      </c>
      <c r="B65949" t="s">
        <v>133136</v>
      </c>
      <c r="C65949" t="s">
        <v>18</v>
      </c>
      <c r="D65949" t="s">
        <v>133137</v>
      </c>
      <c r="E65949" s="1">
        <v>45301.71790797454</v>
      </c>
      <c r="F65949">
        <v>107</v>
      </c>
      <c r="G65949">
        <v>437</v>
      </c>
      <c r="H65949">
        <v>58</v>
      </c>
      <c r="I65949">
        <v>2603</v>
      </c>
      <c r="J65949">
        <v>2266</v>
      </c>
      <c r="K65949">
        <v>26.57</v>
      </c>
      <c r="L65949">
        <v>24</v>
      </c>
      <c r="M65949" t="s">
        <v>27</v>
      </c>
      <c r="N65949" t="s">
        <v>62</v>
      </c>
      <c r="O65949" t="s">
        <v>960</v>
      </c>
    </row>
    <row r="65950" spans="1:16">
      <c r="A65950" t="s">
        <v>35</v>
      </c>
      <c r="B65950" t="s">
        <v>133138</v>
      </c>
      <c r="C65950" t="s">
        <v>43</v>
      </c>
      <c r="D65950" t="s">
        <v>133139</v>
      </c>
      <c r="E65950" s="1">
        <v>45129.92809559028</v>
      </c>
      <c r="F65950">
        <v>231</v>
      </c>
      <c r="G65950">
        <v>259</v>
      </c>
      <c r="H65950">
        <v>58</v>
      </c>
      <c r="I65950">
        <v>5690</v>
      </c>
      <c r="J65950">
        <v>2158</v>
      </c>
      <c r="K65950">
        <v>25.39</v>
      </c>
      <c r="L65950">
        <v>27</v>
      </c>
      <c r="M65950" t="s">
        <v>27</v>
      </c>
      <c r="N65950" t="s">
        <v>21</v>
      </c>
      <c r="O65950" t="s">
        <v>1543</v>
      </c>
    </row>
    <row r="65951" spans="1:16">
      <c r="A65951" t="s">
        <v>24</v>
      </c>
      <c r="B65951" t="s">
        <v>133140</v>
      </c>
      <c r="C65951" t="s">
        <v>18</v>
      </c>
      <c r="D65951" t="s">
        <v>133141</v>
      </c>
      <c r="E65951" s="1">
        <v>44398.171294490741</v>
      </c>
      <c r="F65951">
        <v>162</v>
      </c>
      <c r="G65951">
        <v>56</v>
      </c>
      <c r="H65951">
        <v>65</v>
      </c>
      <c r="I65951">
        <v>4290</v>
      </c>
      <c r="J65951">
        <v>2964</v>
      </c>
      <c r="K65951">
        <v>9.5500000000000007</v>
      </c>
      <c r="L65951">
        <v>24</v>
      </c>
      <c r="M65951" t="s">
        <v>20</v>
      </c>
      <c r="N65951" t="s">
        <v>1938</v>
      </c>
      <c r="O65951" t="s">
        <v>2558</v>
      </c>
      <c r="P65951" t="s">
        <v>23</v>
      </c>
    </row>
    <row r="65952" spans="1:16">
      <c r="A65952" t="s">
        <v>41</v>
      </c>
      <c r="B65952" t="s">
        <v>133142</v>
      </c>
      <c r="C65952" t="s">
        <v>37</v>
      </c>
      <c r="D65952" t="s">
        <v>133143</v>
      </c>
      <c r="E65952" s="1">
        <v>44435.513448136575</v>
      </c>
      <c r="F65952">
        <v>91</v>
      </c>
      <c r="G65952">
        <v>131</v>
      </c>
      <c r="H65952">
        <v>98</v>
      </c>
      <c r="I65952">
        <v>8129</v>
      </c>
      <c r="J65952">
        <v>1133</v>
      </c>
      <c r="K65952">
        <v>28.24</v>
      </c>
      <c r="L65952">
        <v>63</v>
      </c>
      <c r="M65952" t="s">
        <v>49</v>
      </c>
      <c r="N65952" t="s">
        <v>550</v>
      </c>
      <c r="O65952" t="s">
        <v>2134</v>
      </c>
    </row>
    <row r="65953" spans="1:16">
      <c r="A65953" t="s">
        <v>41</v>
      </c>
      <c r="B65953" t="s">
        <v>133144</v>
      </c>
      <c r="C65953" t="s">
        <v>37</v>
      </c>
      <c r="D65953" t="s">
        <v>133145</v>
      </c>
      <c r="E65953" s="1">
        <v>44467.194321030096</v>
      </c>
      <c r="F65953">
        <v>805</v>
      </c>
      <c r="G65953">
        <v>265</v>
      </c>
      <c r="H65953">
        <v>196</v>
      </c>
      <c r="I65953">
        <v>9649</v>
      </c>
      <c r="J65953">
        <v>1172</v>
      </c>
      <c r="K65953">
        <v>108.02</v>
      </c>
      <c r="L65953">
        <v>36</v>
      </c>
      <c r="M65953" t="s">
        <v>49</v>
      </c>
      <c r="N65953" t="s">
        <v>741</v>
      </c>
      <c r="O65953" t="s">
        <v>1691</v>
      </c>
      <c r="P65953" t="s">
        <v>68</v>
      </c>
    </row>
    <row r="65954" spans="1:16">
      <c r="A65954" t="s">
        <v>24</v>
      </c>
      <c r="B65954" t="s">
        <v>133146</v>
      </c>
      <c r="C65954" t="s">
        <v>43</v>
      </c>
      <c r="D65954" t="s">
        <v>133147</v>
      </c>
      <c r="E65954" s="1">
        <v>44874.570454872686</v>
      </c>
      <c r="F65954">
        <v>501</v>
      </c>
      <c r="G65954">
        <v>19</v>
      </c>
      <c r="H65954">
        <v>172</v>
      </c>
      <c r="I65954">
        <v>2133</v>
      </c>
      <c r="J65954">
        <v>1628</v>
      </c>
      <c r="K65954">
        <v>42.51</v>
      </c>
      <c r="L65954">
        <v>24</v>
      </c>
      <c r="M65954" t="s">
        <v>27</v>
      </c>
      <c r="N65954" t="s">
        <v>1229</v>
      </c>
      <c r="O65954" t="s">
        <v>2103</v>
      </c>
    </row>
    <row r="65955" spans="1:16">
      <c r="A65955" t="s">
        <v>35</v>
      </c>
      <c r="B65955" t="s">
        <v>133148</v>
      </c>
      <c r="C65955" t="s">
        <v>43</v>
      </c>
      <c r="D65955" t="s">
        <v>133149</v>
      </c>
      <c r="E65955" s="1">
        <v>44816.855903252312</v>
      </c>
      <c r="F65955">
        <v>324</v>
      </c>
      <c r="G65955">
        <v>259</v>
      </c>
      <c r="H65955">
        <v>4</v>
      </c>
      <c r="I65955">
        <v>9050</v>
      </c>
      <c r="J65955">
        <v>3167</v>
      </c>
      <c r="K65955">
        <v>18.53</v>
      </c>
      <c r="L65955">
        <v>61</v>
      </c>
      <c r="M65955" t="s">
        <v>27</v>
      </c>
      <c r="N65955" t="s">
        <v>981</v>
      </c>
      <c r="O65955" t="s">
        <v>658</v>
      </c>
    </row>
    <row r="65956" spans="1:16">
      <c r="A65956" t="s">
        <v>35</v>
      </c>
      <c r="B65956" t="s">
        <v>133150</v>
      </c>
      <c r="C65956" t="s">
        <v>37</v>
      </c>
      <c r="D65956" t="s">
        <v>133151</v>
      </c>
      <c r="E65956" s="1">
        <v>44875.345407766203</v>
      </c>
      <c r="F65956">
        <v>57</v>
      </c>
      <c r="G65956">
        <v>278</v>
      </c>
      <c r="H65956">
        <v>95</v>
      </c>
      <c r="I65956">
        <v>8754</v>
      </c>
      <c r="J65956">
        <v>1822</v>
      </c>
      <c r="K65956">
        <v>23.6</v>
      </c>
      <c r="L65956">
        <v>51</v>
      </c>
      <c r="M65956" t="s">
        <v>49</v>
      </c>
      <c r="N65956" t="s">
        <v>1891</v>
      </c>
      <c r="O65956" t="s">
        <v>331</v>
      </c>
      <c r="P65956" t="s">
        <v>30</v>
      </c>
    </row>
    <row r="65957" spans="1:16">
      <c r="A65957" t="s">
        <v>35</v>
      </c>
      <c r="B65957" t="s">
        <v>133152</v>
      </c>
      <c r="C65957" t="s">
        <v>37</v>
      </c>
      <c r="D65957" t="s">
        <v>133153</v>
      </c>
      <c r="E65957" s="1">
        <v>44290.193418958333</v>
      </c>
      <c r="F65957">
        <v>411</v>
      </c>
      <c r="G65957">
        <v>265</v>
      </c>
      <c r="H65957">
        <v>97</v>
      </c>
      <c r="I65957">
        <v>7194</v>
      </c>
      <c r="J65957">
        <v>829</v>
      </c>
      <c r="K65957">
        <v>93.24</v>
      </c>
      <c r="L65957">
        <v>25</v>
      </c>
      <c r="M65957" t="s">
        <v>27</v>
      </c>
      <c r="N65957" t="s">
        <v>631</v>
      </c>
      <c r="O65957" t="s">
        <v>625</v>
      </c>
    </row>
    <row r="65958" spans="1:16">
      <c r="A65958" t="s">
        <v>16</v>
      </c>
      <c r="B65958" t="s">
        <v>133154</v>
      </c>
      <c r="C65958" t="s">
        <v>18</v>
      </c>
      <c r="D65958" t="s">
        <v>133155</v>
      </c>
      <c r="E65958" s="1">
        <v>44421.325432893522</v>
      </c>
      <c r="F65958">
        <v>548</v>
      </c>
      <c r="G65958">
        <v>367</v>
      </c>
      <c r="H65958">
        <v>23</v>
      </c>
      <c r="I65958">
        <v>8463</v>
      </c>
      <c r="J65958">
        <v>848</v>
      </c>
      <c r="K65958">
        <v>110.61</v>
      </c>
      <c r="L65958">
        <v>33</v>
      </c>
      <c r="M65958" t="s">
        <v>20</v>
      </c>
      <c r="N65958" t="s">
        <v>849</v>
      </c>
      <c r="O65958" t="s">
        <v>1288</v>
      </c>
    </row>
    <row r="65959" spans="1:16">
      <c r="A65959" t="s">
        <v>35</v>
      </c>
      <c r="B65959" t="s">
        <v>133156</v>
      </c>
      <c r="C65959" t="s">
        <v>43</v>
      </c>
      <c r="D65959" t="s">
        <v>133157</v>
      </c>
      <c r="E65959" s="1">
        <v>45102.097410856484</v>
      </c>
      <c r="F65959">
        <v>819</v>
      </c>
      <c r="G65959">
        <v>385</v>
      </c>
      <c r="H65959">
        <v>122</v>
      </c>
      <c r="I65959">
        <v>7409</v>
      </c>
      <c r="J65959">
        <v>2314</v>
      </c>
      <c r="K65959">
        <v>57.3</v>
      </c>
      <c r="L65959">
        <v>27</v>
      </c>
      <c r="M65959" t="s">
        <v>27</v>
      </c>
      <c r="N65959" t="s">
        <v>1679</v>
      </c>
      <c r="O65959" t="s">
        <v>6958</v>
      </c>
    </row>
    <row r="65960" spans="1:16">
      <c r="A65960" t="s">
        <v>41</v>
      </c>
      <c r="B65960" t="s">
        <v>133158</v>
      </c>
      <c r="C65960" t="s">
        <v>37</v>
      </c>
      <c r="D65960" t="s">
        <v>133159</v>
      </c>
      <c r="E65960" s="1">
        <v>44688.081401608797</v>
      </c>
      <c r="F65960">
        <v>129</v>
      </c>
      <c r="G65960">
        <v>299</v>
      </c>
      <c r="H65960">
        <v>21</v>
      </c>
      <c r="I65960">
        <v>7794</v>
      </c>
      <c r="J65960">
        <v>2881</v>
      </c>
      <c r="K65960">
        <v>15.58</v>
      </c>
      <c r="L65960">
        <v>19</v>
      </c>
      <c r="M65960" t="s">
        <v>49</v>
      </c>
      <c r="N65960" t="s">
        <v>407</v>
      </c>
      <c r="O65960" t="s">
        <v>3322</v>
      </c>
      <c r="P65960" t="s">
        <v>23</v>
      </c>
    </row>
    <row r="65961" spans="1:16">
      <c r="A65961" t="s">
        <v>24</v>
      </c>
      <c r="B65961" t="s">
        <v>133160</v>
      </c>
      <c r="C65961" t="s">
        <v>43</v>
      </c>
      <c r="D65961" t="s">
        <v>133161</v>
      </c>
      <c r="E65961" s="1">
        <v>44891.930296307874</v>
      </c>
      <c r="F65961">
        <v>982</v>
      </c>
      <c r="G65961">
        <v>257</v>
      </c>
      <c r="H65961">
        <v>97</v>
      </c>
      <c r="I65961">
        <v>2872</v>
      </c>
      <c r="J65961">
        <v>4353</v>
      </c>
      <c r="K65961">
        <v>30.69</v>
      </c>
      <c r="L65961">
        <v>19</v>
      </c>
      <c r="M65961" t="s">
        <v>20</v>
      </c>
      <c r="N65961" t="s">
        <v>1208</v>
      </c>
      <c r="O65961" t="s">
        <v>3131</v>
      </c>
    </row>
    <row r="65962" spans="1:16">
      <c r="A65962" t="s">
        <v>35</v>
      </c>
      <c r="B65962" t="s">
        <v>133162</v>
      </c>
      <c r="C65962" t="s">
        <v>43</v>
      </c>
      <c r="D65962" t="s">
        <v>133163</v>
      </c>
      <c r="E65962" s="1">
        <v>45320.304323263888</v>
      </c>
      <c r="F65962">
        <v>98</v>
      </c>
      <c r="G65962">
        <v>416</v>
      </c>
      <c r="H65962">
        <v>95</v>
      </c>
      <c r="I65962">
        <v>3805</v>
      </c>
      <c r="J65962">
        <v>4974</v>
      </c>
      <c r="K65962">
        <v>12.24</v>
      </c>
      <c r="L65962">
        <v>50</v>
      </c>
      <c r="M65962" t="s">
        <v>27</v>
      </c>
      <c r="N65962" t="s">
        <v>385</v>
      </c>
      <c r="O65962" t="s">
        <v>6709</v>
      </c>
    </row>
    <row r="65963" spans="1:16">
      <c r="A65963" t="s">
        <v>41</v>
      </c>
      <c r="B65963" t="s">
        <v>133164</v>
      </c>
      <c r="C65963" t="s">
        <v>37</v>
      </c>
      <c r="D65963" t="s">
        <v>133165</v>
      </c>
      <c r="E65963" s="1">
        <v>44371.121422326389</v>
      </c>
      <c r="F65963">
        <v>330</v>
      </c>
      <c r="G65963">
        <v>411</v>
      </c>
      <c r="H65963">
        <v>91</v>
      </c>
      <c r="I65963">
        <v>3666</v>
      </c>
      <c r="J65963">
        <v>1173</v>
      </c>
      <c r="K65963">
        <v>70.930000000000007</v>
      </c>
      <c r="L65963">
        <v>60</v>
      </c>
      <c r="M65963" t="s">
        <v>27</v>
      </c>
      <c r="N65963" t="s">
        <v>189</v>
      </c>
      <c r="O65963" t="s">
        <v>186</v>
      </c>
    </row>
    <row r="65964" spans="1:16">
      <c r="A65964" t="s">
        <v>41</v>
      </c>
      <c r="B65964" t="s">
        <v>133166</v>
      </c>
      <c r="C65964" t="s">
        <v>43</v>
      </c>
      <c r="D65964" t="s">
        <v>133167</v>
      </c>
      <c r="E65964" s="1">
        <v>45294.835860254629</v>
      </c>
      <c r="F65964">
        <v>874</v>
      </c>
      <c r="G65964">
        <v>366</v>
      </c>
      <c r="H65964">
        <v>141</v>
      </c>
      <c r="I65964">
        <v>6020</v>
      </c>
      <c r="J65964">
        <v>3636</v>
      </c>
      <c r="K65964">
        <v>37.979999999999997</v>
      </c>
      <c r="L65964">
        <v>50</v>
      </c>
      <c r="M65964" t="s">
        <v>27</v>
      </c>
      <c r="N65964" t="s">
        <v>574</v>
      </c>
      <c r="O65964" t="s">
        <v>1967</v>
      </c>
      <c r="P65964" t="s">
        <v>30</v>
      </c>
    </row>
    <row r="65965" spans="1:16">
      <c r="A65965" t="s">
        <v>16</v>
      </c>
      <c r="B65965" t="s">
        <v>133168</v>
      </c>
      <c r="C65965" t="s">
        <v>37</v>
      </c>
      <c r="D65965" t="s">
        <v>133169</v>
      </c>
      <c r="E65965" s="1">
        <v>45065.16579175926</v>
      </c>
      <c r="F65965">
        <v>957</v>
      </c>
      <c r="G65965">
        <v>49</v>
      </c>
      <c r="H65965">
        <v>31</v>
      </c>
      <c r="I65965">
        <v>5388</v>
      </c>
      <c r="J65965">
        <v>1045</v>
      </c>
      <c r="K65965">
        <v>99.23</v>
      </c>
      <c r="L65965">
        <v>59</v>
      </c>
      <c r="M65965" t="s">
        <v>27</v>
      </c>
      <c r="N65965" t="s">
        <v>3628</v>
      </c>
      <c r="O65965" t="s">
        <v>1712</v>
      </c>
    </row>
    <row r="65966" spans="1:16">
      <c r="A65966" t="s">
        <v>41</v>
      </c>
      <c r="B65966" t="s">
        <v>133170</v>
      </c>
      <c r="C65966" t="s">
        <v>37</v>
      </c>
      <c r="D65966" t="s">
        <v>133171</v>
      </c>
      <c r="E65966" s="1">
        <v>44806.833591759256</v>
      </c>
      <c r="F65966">
        <v>816</v>
      </c>
      <c r="G65966">
        <v>33</v>
      </c>
      <c r="H65966">
        <v>123</v>
      </c>
      <c r="I65966">
        <v>8889</v>
      </c>
      <c r="J65966">
        <v>966</v>
      </c>
      <c r="K65966">
        <v>100.62</v>
      </c>
      <c r="L65966">
        <v>36</v>
      </c>
      <c r="M65966" t="s">
        <v>49</v>
      </c>
      <c r="N65966" t="s">
        <v>1041</v>
      </c>
      <c r="O65966" t="s">
        <v>5481</v>
      </c>
    </row>
    <row r="65967" spans="1:16">
      <c r="A65967" t="s">
        <v>35</v>
      </c>
      <c r="B65967" t="s">
        <v>133172</v>
      </c>
      <c r="C65967" t="s">
        <v>43</v>
      </c>
      <c r="D65967" t="s">
        <v>133173</v>
      </c>
      <c r="E65967" s="1">
        <v>44999.991690173614</v>
      </c>
      <c r="F65967">
        <v>494</v>
      </c>
      <c r="G65967">
        <v>349</v>
      </c>
      <c r="H65967">
        <v>66</v>
      </c>
      <c r="I65967">
        <v>9776</v>
      </c>
      <c r="J65967">
        <v>2677</v>
      </c>
      <c r="K65967">
        <v>33.96</v>
      </c>
      <c r="L65967">
        <v>51</v>
      </c>
      <c r="M65967" t="s">
        <v>27</v>
      </c>
      <c r="N65967" t="s">
        <v>769</v>
      </c>
      <c r="O65967" t="s">
        <v>7753</v>
      </c>
      <c r="P65967" t="s">
        <v>30</v>
      </c>
    </row>
    <row r="65968" spans="1:16">
      <c r="A65968" t="s">
        <v>24</v>
      </c>
      <c r="B65968" t="s">
        <v>133174</v>
      </c>
      <c r="C65968" t="s">
        <v>37</v>
      </c>
      <c r="D65968" t="s">
        <v>133175</v>
      </c>
      <c r="E65968" s="1">
        <v>44524.545215532409</v>
      </c>
      <c r="F65968">
        <v>568</v>
      </c>
      <c r="G65968">
        <v>215</v>
      </c>
      <c r="H65968">
        <v>104</v>
      </c>
      <c r="I65968">
        <v>2224</v>
      </c>
      <c r="J65968">
        <v>4391</v>
      </c>
      <c r="K65968">
        <v>20.2</v>
      </c>
      <c r="L65968">
        <v>63</v>
      </c>
      <c r="M65968" t="s">
        <v>20</v>
      </c>
      <c r="N65968" t="s">
        <v>312</v>
      </c>
      <c r="O65968" t="s">
        <v>1649</v>
      </c>
    </row>
    <row r="65969" spans="1:16">
      <c r="A65969" t="s">
        <v>35</v>
      </c>
      <c r="B65969" t="s">
        <v>133176</v>
      </c>
      <c r="C65969" t="s">
        <v>43</v>
      </c>
      <c r="D65969" t="s">
        <v>133177</v>
      </c>
      <c r="E65969" s="1">
        <v>44559.729502025461</v>
      </c>
      <c r="F65969">
        <v>996</v>
      </c>
      <c r="G65969">
        <v>136</v>
      </c>
      <c r="H65969">
        <v>47</v>
      </c>
      <c r="I65969">
        <v>1898</v>
      </c>
      <c r="J65969">
        <v>1511</v>
      </c>
      <c r="K65969">
        <v>78.03</v>
      </c>
      <c r="L65969">
        <v>60</v>
      </c>
      <c r="M65969" t="s">
        <v>20</v>
      </c>
      <c r="N65969" t="s">
        <v>469</v>
      </c>
      <c r="O65969" t="s">
        <v>2968</v>
      </c>
      <c r="P65969" t="s">
        <v>30</v>
      </c>
    </row>
    <row r="65970" spans="1:16">
      <c r="A65970" t="s">
        <v>16</v>
      </c>
      <c r="B65970" t="s">
        <v>133178</v>
      </c>
      <c r="C65970" t="s">
        <v>18</v>
      </c>
      <c r="D65970" t="s">
        <v>133179</v>
      </c>
      <c r="E65970" s="1">
        <v>44865.871860393519</v>
      </c>
      <c r="F65970">
        <v>977</v>
      </c>
      <c r="G65970">
        <v>445</v>
      </c>
      <c r="H65970">
        <v>152</v>
      </c>
      <c r="I65970">
        <v>7786</v>
      </c>
      <c r="J65970">
        <v>4955</v>
      </c>
      <c r="K65970">
        <v>31.77</v>
      </c>
      <c r="L65970">
        <v>57</v>
      </c>
      <c r="M65970" t="s">
        <v>20</v>
      </c>
      <c r="N65970" t="s">
        <v>301</v>
      </c>
      <c r="O65970" t="s">
        <v>7257</v>
      </c>
    </row>
    <row r="65971" spans="1:16">
      <c r="A65971" t="s">
        <v>16</v>
      </c>
      <c r="B65971" t="s">
        <v>133180</v>
      </c>
      <c r="C65971" t="s">
        <v>43</v>
      </c>
      <c r="D65971" t="s">
        <v>133181</v>
      </c>
      <c r="E65971" s="1">
        <v>45051.263385358798</v>
      </c>
      <c r="F65971">
        <v>193</v>
      </c>
      <c r="G65971">
        <v>500</v>
      </c>
      <c r="H65971">
        <v>54</v>
      </c>
      <c r="I65971">
        <v>7501</v>
      </c>
      <c r="J65971">
        <v>3239</v>
      </c>
      <c r="K65971">
        <v>23.06</v>
      </c>
      <c r="L65971">
        <v>43</v>
      </c>
      <c r="M65971" t="s">
        <v>20</v>
      </c>
      <c r="N65971" t="s">
        <v>107</v>
      </c>
      <c r="O65971" t="s">
        <v>5112</v>
      </c>
    </row>
    <row r="65972" spans="1:16">
      <c r="A65972" t="s">
        <v>35</v>
      </c>
      <c r="B65972" t="s">
        <v>133182</v>
      </c>
      <c r="C65972" t="s">
        <v>43</v>
      </c>
      <c r="D65972" t="s">
        <v>133183</v>
      </c>
      <c r="E65972" s="1">
        <v>44850.396965138891</v>
      </c>
      <c r="F65972">
        <v>196</v>
      </c>
      <c r="G65972">
        <v>151</v>
      </c>
      <c r="H65972">
        <v>144</v>
      </c>
      <c r="I65972">
        <v>9736</v>
      </c>
      <c r="J65972">
        <v>3906</v>
      </c>
      <c r="K65972">
        <v>12.57</v>
      </c>
      <c r="L65972">
        <v>52</v>
      </c>
      <c r="M65972" t="s">
        <v>20</v>
      </c>
      <c r="N65972" t="s">
        <v>254</v>
      </c>
      <c r="O65972" t="s">
        <v>3856</v>
      </c>
    </row>
    <row r="65973" spans="1:16">
      <c r="A65973" t="s">
        <v>35</v>
      </c>
      <c r="B65973" t="s">
        <v>133184</v>
      </c>
      <c r="C65973" t="s">
        <v>43</v>
      </c>
      <c r="D65973" t="s">
        <v>133185</v>
      </c>
      <c r="E65973" s="1">
        <v>44854.050232141206</v>
      </c>
      <c r="F65973">
        <v>189</v>
      </c>
      <c r="G65973">
        <v>98</v>
      </c>
      <c r="H65973">
        <v>115</v>
      </c>
      <c r="I65973">
        <v>6894</v>
      </c>
      <c r="J65973">
        <v>3891</v>
      </c>
      <c r="K65973">
        <v>10.33</v>
      </c>
      <c r="L65973">
        <v>20</v>
      </c>
      <c r="M65973" t="s">
        <v>49</v>
      </c>
      <c r="N65973" t="s">
        <v>397</v>
      </c>
      <c r="O65973" t="s">
        <v>1209</v>
      </c>
    </row>
    <row r="65974" spans="1:16">
      <c r="A65974" t="s">
        <v>16</v>
      </c>
      <c r="B65974" t="s">
        <v>133186</v>
      </c>
      <c r="C65974" t="s">
        <v>37</v>
      </c>
      <c r="D65974" t="s">
        <v>133187</v>
      </c>
      <c r="E65974" s="1">
        <v>44556.704624363425</v>
      </c>
      <c r="F65974">
        <v>593</v>
      </c>
      <c r="G65974">
        <v>105</v>
      </c>
      <c r="H65974">
        <v>125</v>
      </c>
      <c r="I65974">
        <v>3344</v>
      </c>
      <c r="J65974">
        <v>2647</v>
      </c>
      <c r="K65974">
        <v>31.09</v>
      </c>
      <c r="L65974">
        <v>58</v>
      </c>
      <c r="M65974" t="s">
        <v>27</v>
      </c>
      <c r="N65974" t="s">
        <v>178</v>
      </c>
      <c r="O65974" t="s">
        <v>132</v>
      </c>
      <c r="P65974" t="s">
        <v>68</v>
      </c>
    </row>
    <row r="65975" spans="1:16">
      <c r="A65975" t="s">
        <v>24</v>
      </c>
      <c r="B65975" t="s">
        <v>133188</v>
      </c>
      <c r="C65975" t="s">
        <v>37</v>
      </c>
      <c r="D65975" t="s">
        <v>133189</v>
      </c>
      <c r="E65975" s="1">
        <v>45184.913065324072</v>
      </c>
      <c r="F65975">
        <v>429</v>
      </c>
      <c r="G65975">
        <v>361</v>
      </c>
      <c r="H65975">
        <v>15</v>
      </c>
      <c r="I65975">
        <v>7490</v>
      </c>
      <c r="J65975">
        <v>2472</v>
      </c>
      <c r="K65975">
        <v>32.56</v>
      </c>
      <c r="L65975">
        <v>32</v>
      </c>
      <c r="M65975" t="s">
        <v>20</v>
      </c>
      <c r="N65975" t="s">
        <v>849</v>
      </c>
      <c r="O65975" t="s">
        <v>4236</v>
      </c>
    </row>
    <row r="65976" spans="1:16">
      <c r="A65976" t="s">
        <v>24</v>
      </c>
      <c r="B65976" t="s">
        <v>133190</v>
      </c>
      <c r="C65976" t="s">
        <v>37</v>
      </c>
      <c r="D65976" t="s">
        <v>133191</v>
      </c>
      <c r="E65976" s="1">
        <v>44855.399283680556</v>
      </c>
      <c r="F65976">
        <v>345</v>
      </c>
      <c r="G65976">
        <v>467</v>
      </c>
      <c r="H65976">
        <v>48</v>
      </c>
      <c r="I65976">
        <v>9163</v>
      </c>
      <c r="J65976">
        <v>2563</v>
      </c>
      <c r="K65976">
        <v>33.549999999999997</v>
      </c>
      <c r="L65976">
        <v>61</v>
      </c>
      <c r="M65976" t="s">
        <v>20</v>
      </c>
      <c r="N65976" t="s">
        <v>918</v>
      </c>
      <c r="O65976" t="s">
        <v>16432</v>
      </c>
    </row>
    <row r="65977" spans="1:16">
      <c r="A65977" t="s">
        <v>24</v>
      </c>
      <c r="B65977" t="s">
        <v>133192</v>
      </c>
      <c r="C65977" t="s">
        <v>37</v>
      </c>
      <c r="D65977" t="s">
        <v>133193</v>
      </c>
      <c r="E65977" s="1">
        <v>45045.836898240741</v>
      </c>
      <c r="F65977">
        <v>218</v>
      </c>
      <c r="G65977">
        <v>316</v>
      </c>
      <c r="H65977">
        <v>191</v>
      </c>
      <c r="I65977">
        <v>1426</v>
      </c>
      <c r="J65977">
        <v>858</v>
      </c>
      <c r="K65977">
        <v>84.5</v>
      </c>
      <c r="L65977">
        <v>20</v>
      </c>
      <c r="M65977" t="s">
        <v>27</v>
      </c>
      <c r="N65977" t="s">
        <v>220</v>
      </c>
      <c r="O65977" t="s">
        <v>3709</v>
      </c>
    </row>
    <row r="65978" spans="1:16">
      <c r="A65978" t="s">
        <v>41</v>
      </c>
      <c r="B65978" t="s">
        <v>133194</v>
      </c>
      <c r="C65978" t="s">
        <v>18</v>
      </c>
      <c r="D65978" t="s">
        <v>133195</v>
      </c>
      <c r="E65978" s="1">
        <v>44462.068818865744</v>
      </c>
      <c r="F65978">
        <v>451</v>
      </c>
      <c r="G65978">
        <v>492</v>
      </c>
      <c r="H65978">
        <v>72</v>
      </c>
      <c r="I65978">
        <v>9796</v>
      </c>
      <c r="J65978">
        <v>4644</v>
      </c>
      <c r="K65978">
        <v>21.86</v>
      </c>
      <c r="L65978">
        <v>45</v>
      </c>
      <c r="M65978" t="s">
        <v>27</v>
      </c>
      <c r="N65978" t="s">
        <v>397</v>
      </c>
      <c r="O65978" t="s">
        <v>40</v>
      </c>
      <c r="P65978" t="s">
        <v>23</v>
      </c>
    </row>
    <row r="65979" spans="1:16">
      <c r="A65979" t="s">
        <v>24</v>
      </c>
      <c r="B65979" t="s">
        <v>133196</v>
      </c>
      <c r="C65979" t="s">
        <v>37</v>
      </c>
      <c r="D65979" t="s">
        <v>133197</v>
      </c>
      <c r="E65979" s="1">
        <v>45259.543119398149</v>
      </c>
      <c r="F65979">
        <v>238</v>
      </c>
      <c r="G65979">
        <v>312</v>
      </c>
      <c r="H65979">
        <v>68</v>
      </c>
      <c r="I65979">
        <v>2288</v>
      </c>
      <c r="J65979">
        <v>4612</v>
      </c>
      <c r="K65979">
        <v>13.4</v>
      </c>
      <c r="L65979">
        <v>59</v>
      </c>
      <c r="M65979" t="s">
        <v>27</v>
      </c>
      <c r="N65979" t="s">
        <v>389</v>
      </c>
      <c r="O65979" t="s">
        <v>1759</v>
      </c>
    </row>
    <row r="65980" spans="1:16">
      <c r="A65980" t="s">
        <v>35</v>
      </c>
      <c r="B65980" t="s">
        <v>133198</v>
      </c>
      <c r="C65980" t="s">
        <v>43</v>
      </c>
      <c r="D65980" t="s">
        <v>133199</v>
      </c>
      <c r="E65980" s="1">
        <v>44356.039940300929</v>
      </c>
      <c r="F65980">
        <v>559</v>
      </c>
      <c r="G65980">
        <v>287</v>
      </c>
      <c r="H65980">
        <v>41</v>
      </c>
      <c r="I65980">
        <v>5425</v>
      </c>
      <c r="J65980">
        <v>2000</v>
      </c>
      <c r="K65980">
        <v>44.35</v>
      </c>
      <c r="L65980">
        <v>43</v>
      </c>
      <c r="M65980" t="s">
        <v>49</v>
      </c>
      <c r="N65980" t="s">
        <v>45</v>
      </c>
      <c r="O65980" t="s">
        <v>585</v>
      </c>
      <c r="P65980" t="s">
        <v>23</v>
      </c>
    </row>
    <row r="65981" spans="1:16">
      <c r="A65981" t="s">
        <v>16</v>
      </c>
      <c r="B65981" t="s">
        <v>133200</v>
      </c>
      <c r="C65981" t="s">
        <v>43</v>
      </c>
      <c r="D65981" t="s">
        <v>133201</v>
      </c>
      <c r="E65981" s="1">
        <v>44416.424255196762</v>
      </c>
      <c r="F65981">
        <v>891</v>
      </c>
      <c r="G65981">
        <v>62</v>
      </c>
      <c r="H65981">
        <v>5</v>
      </c>
      <c r="I65981">
        <v>5545</v>
      </c>
      <c r="J65981">
        <v>2134</v>
      </c>
      <c r="K65981">
        <v>44.89</v>
      </c>
      <c r="L65981">
        <v>55</v>
      </c>
      <c r="M65981" t="s">
        <v>49</v>
      </c>
      <c r="N65981" t="s">
        <v>1306</v>
      </c>
      <c r="O65981" t="s">
        <v>2510</v>
      </c>
    </row>
    <row r="65982" spans="1:16">
      <c r="A65982" t="s">
        <v>24</v>
      </c>
      <c r="B65982" t="s">
        <v>133202</v>
      </c>
      <c r="C65982" t="s">
        <v>43</v>
      </c>
      <c r="D65982" t="s">
        <v>133203</v>
      </c>
      <c r="E65982" s="1">
        <v>45088.138954918984</v>
      </c>
      <c r="F65982">
        <v>393</v>
      </c>
      <c r="G65982">
        <v>97</v>
      </c>
      <c r="H65982">
        <v>177</v>
      </c>
      <c r="I65982">
        <v>1129</v>
      </c>
      <c r="J65982">
        <v>3645</v>
      </c>
      <c r="K65982">
        <v>18.3</v>
      </c>
      <c r="L65982">
        <v>36</v>
      </c>
      <c r="M65982" t="s">
        <v>49</v>
      </c>
      <c r="N65982" t="s">
        <v>239</v>
      </c>
      <c r="O65982" t="s">
        <v>5165</v>
      </c>
    </row>
    <row r="65983" spans="1:16">
      <c r="A65983" t="s">
        <v>41</v>
      </c>
      <c r="B65983" t="s">
        <v>133204</v>
      </c>
      <c r="C65983" t="s">
        <v>43</v>
      </c>
      <c r="D65983" t="s">
        <v>133205</v>
      </c>
      <c r="E65983" s="1">
        <v>45091.288298518521</v>
      </c>
      <c r="F65983">
        <v>464</v>
      </c>
      <c r="G65983">
        <v>253</v>
      </c>
      <c r="H65983">
        <v>104</v>
      </c>
      <c r="I65983">
        <v>2893</v>
      </c>
      <c r="J65983">
        <v>1134</v>
      </c>
      <c r="K65983">
        <v>72.400000000000006</v>
      </c>
      <c r="L65983">
        <v>24</v>
      </c>
      <c r="M65983" t="s">
        <v>49</v>
      </c>
      <c r="N65983" t="s">
        <v>713</v>
      </c>
      <c r="O65983" t="s">
        <v>2722</v>
      </c>
    </row>
    <row r="65984" spans="1:16">
      <c r="A65984" t="s">
        <v>35</v>
      </c>
      <c r="B65984" t="s">
        <v>133206</v>
      </c>
      <c r="C65984" t="s">
        <v>18</v>
      </c>
      <c r="D65984" t="s">
        <v>133207</v>
      </c>
      <c r="E65984" s="1">
        <v>44515.824181689815</v>
      </c>
      <c r="F65984">
        <v>241</v>
      </c>
      <c r="G65984">
        <v>417</v>
      </c>
      <c r="H65984">
        <v>173</v>
      </c>
      <c r="I65984">
        <v>3807</v>
      </c>
      <c r="J65984">
        <v>4304</v>
      </c>
      <c r="K65984">
        <v>19.309999999999999</v>
      </c>
      <c r="L65984">
        <v>29</v>
      </c>
      <c r="M65984" t="s">
        <v>49</v>
      </c>
      <c r="N65984" t="s">
        <v>1092</v>
      </c>
      <c r="O65984" t="s">
        <v>1253</v>
      </c>
      <c r="P65984" t="s">
        <v>30</v>
      </c>
    </row>
    <row r="65985" spans="1:16">
      <c r="A65985" t="s">
        <v>24</v>
      </c>
      <c r="B65985" t="s">
        <v>133208</v>
      </c>
      <c r="C65985" t="s">
        <v>37</v>
      </c>
      <c r="D65985" t="s">
        <v>133209</v>
      </c>
      <c r="E65985" s="1">
        <v>45354.41243034722</v>
      </c>
      <c r="F65985">
        <v>574</v>
      </c>
      <c r="G65985">
        <v>345</v>
      </c>
      <c r="H65985">
        <v>24</v>
      </c>
      <c r="I65985">
        <v>2181</v>
      </c>
      <c r="J65985">
        <v>1027</v>
      </c>
      <c r="K65985">
        <v>91.82</v>
      </c>
      <c r="L65985">
        <v>22</v>
      </c>
      <c r="M65985" t="s">
        <v>27</v>
      </c>
      <c r="N65985" t="s">
        <v>1529</v>
      </c>
      <c r="O65985" t="s">
        <v>2994</v>
      </c>
      <c r="P65985" t="s">
        <v>68</v>
      </c>
    </row>
    <row r="65986" spans="1:16">
      <c r="A65986" t="s">
        <v>24</v>
      </c>
      <c r="B65986" t="s">
        <v>133210</v>
      </c>
      <c r="C65986" t="s">
        <v>43</v>
      </c>
      <c r="D65986" t="s">
        <v>133211</v>
      </c>
      <c r="E65986" s="1">
        <v>45082.810525821762</v>
      </c>
      <c r="F65986">
        <v>313</v>
      </c>
      <c r="G65986">
        <v>194</v>
      </c>
      <c r="H65986">
        <v>166</v>
      </c>
      <c r="I65986">
        <v>7096</v>
      </c>
      <c r="J65986">
        <v>3111</v>
      </c>
      <c r="K65986">
        <v>21.63</v>
      </c>
      <c r="L65986">
        <v>38</v>
      </c>
      <c r="M65986" t="s">
        <v>27</v>
      </c>
      <c r="N65986" t="s">
        <v>1690</v>
      </c>
      <c r="O65986" t="s">
        <v>2585</v>
      </c>
      <c r="P65986" t="s">
        <v>23</v>
      </c>
    </row>
    <row r="65987" spans="1:16">
      <c r="A65987" t="s">
        <v>41</v>
      </c>
      <c r="B65987" t="s">
        <v>133212</v>
      </c>
      <c r="C65987" t="s">
        <v>18</v>
      </c>
      <c r="D65987" t="s">
        <v>133213</v>
      </c>
      <c r="E65987" s="1">
        <v>44405.10876826389</v>
      </c>
      <c r="F65987">
        <v>628</v>
      </c>
      <c r="G65987">
        <v>85</v>
      </c>
      <c r="H65987">
        <v>185</v>
      </c>
      <c r="I65987">
        <v>2855</v>
      </c>
      <c r="J65987">
        <v>2862</v>
      </c>
      <c r="K65987">
        <v>31.38</v>
      </c>
      <c r="L65987">
        <v>32</v>
      </c>
      <c r="M65987" t="s">
        <v>27</v>
      </c>
      <c r="N65987" t="s">
        <v>232</v>
      </c>
      <c r="O65987" t="s">
        <v>2913</v>
      </c>
      <c r="P65987" t="s">
        <v>30</v>
      </c>
    </row>
    <row r="65988" spans="1:16">
      <c r="A65988" t="s">
        <v>35</v>
      </c>
      <c r="B65988" t="s">
        <v>133214</v>
      </c>
      <c r="C65988" t="s">
        <v>43</v>
      </c>
      <c r="D65988" t="s">
        <v>133215</v>
      </c>
      <c r="E65988" s="1">
        <v>44391.641640486108</v>
      </c>
      <c r="F65988">
        <v>419</v>
      </c>
      <c r="G65988">
        <v>131</v>
      </c>
      <c r="H65988">
        <v>136</v>
      </c>
      <c r="I65988">
        <v>1999</v>
      </c>
      <c r="J65988">
        <v>4506</v>
      </c>
      <c r="K65988">
        <v>15.22</v>
      </c>
      <c r="L65988">
        <v>21</v>
      </c>
      <c r="M65988" t="s">
        <v>20</v>
      </c>
      <c r="N65988" t="s">
        <v>232</v>
      </c>
      <c r="O65988" t="s">
        <v>63</v>
      </c>
      <c r="P65988" t="s">
        <v>30</v>
      </c>
    </row>
    <row r="65989" spans="1:16">
      <c r="A65989" t="s">
        <v>16</v>
      </c>
      <c r="B65989" t="s">
        <v>133216</v>
      </c>
      <c r="C65989" t="s">
        <v>18</v>
      </c>
      <c r="D65989" t="s">
        <v>133217</v>
      </c>
      <c r="E65989" s="1">
        <v>45311.069664826391</v>
      </c>
      <c r="F65989">
        <v>469</v>
      </c>
      <c r="G65989">
        <v>146</v>
      </c>
      <c r="H65989">
        <v>6</v>
      </c>
      <c r="I65989">
        <v>6119</v>
      </c>
      <c r="J65989">
        <v>2074</v>
      </c>
      <c r="K65989">
        <v>29.94</v>
      </c>
      <c r="L65989">
        <v>22</v>
      </c>
      <c r="M65989" t="s">
        <v>20</v>
      </c>
      <c r="N65989" t="s">
        <v>981</v>
      </c>
      <c r="O65989" t="s">
        <v>3278</v>
      </c>
    </row>
    <row r="65990" spans="1:16">
      <c r="A65990" t="s">
        <v>41</v>
      </c>
      <c r="B65990" t="s">
        <v>133218</v>
      </c>
      <c r="C65990" t="s">
        <v>18</v>
      </c>
      <c r="D65990" t="s">
        <v>133219</v>
      </c>
      <c r="E65990" s="1">
        <v>45042.790242141207</v>
      </c>
      <c r="F65990">
        <v>593</v>
      </c>
      <c r="G65990">
        <v>145</v>
      </c>
      <c r="H65990">
        <v>116</v>
      </c>
      <c r="I65990">
        <v>5547</v>
      </c>
      <c r="J65990">
        <v>2884</v>
      </c>
      <c r="K65990">
        <v>29.61</v>
      </c>
      <c r="L65990">
        <v>29</v>
      </c>
      <c r="M65990" t="s">
        <v>27</v>
      </c>
      <c r="N65990" t="s">
        <v>717</v>
      </c>
      <c r="O65990" t="s">
        <v>1817</v>
      </c>
    </row>
    <row r="65991" spans="1:16">
      <c r="A65991" t="s">
        <v>24</v>
      </c>
      <c r="B65991" t="s">
        <v>133220</v>
      </c>
      <c r="C65991" t="s">
        <v>37</v>
      </c>
      <c r="D65991" t="s">
        <v>133221</v>
      </c>
      <c r="E65991" s="1">
        <v>45304.001023287034</v>
      </c>
      <c r="F65991">
        <v>461</v>
      </c>
      <c r="G65991">
        <v>252</v>
      </c>
      <c r="H65991">
        <v>170</v>
      </c>
      <c r="I65991">
        <v>1959</v>
      </c>
      <c r="J65991">
        <v>1222</v>
      </c>
      <c r="K65991">
        <v>72.260000000000005</v>
      </c>
      <c r="L65991">
        <v>56</v>
      </c>
      <c r="M65991" t="s">
        <v>27</v>
      </c>
      <c r="N65991" t="s">
        <v>228</v>
      </c>
      <c r="O65991" t="s">
        <v>1759</v>
      </c>
    </row>
    <row r="65992" spans="1:16">
      <c r="A65992" t="s">
        <v>35</v>
      </c>
      <c r="B65992" t="s">
        <v>133222</v>
      </c>
      <c r="C65992" t="s">
        <v>43</v>
      </c>
      <c r="D65992" t="s">
        <v>133223</v>
      </c>
      <c r="E65992" s="1">
        <v>44849.704408483798</v>
      </c>
      <c r="F65992">
        <v>130</v>
      </c>
      <c r="G65992">
        <v>50</v>
      </c>
      <c r="H65992">
        <v>172</v>
      </c>
      <c r="I65992">
        <v>2576</v>
      </c>
      <c r="J65992">
        <v>2498</v>
      </c>
      <c r="K65992">
        <v>14.09</v>
      </c>
      <c r="L65992">
        <v>41</v>
      </c>
      <c r="M65992" t="s">
        <v>49</v>
      </c>
      <c r="N65992" t="s">
        <v>1001</v>
      </c>
      <c r="O65992" t="s">
        <v>3864</v>
      </c>
      <c r="P65992" t="s">
        <v>23</v>
      </c>
    </row>
    <row r="65993" spans="1:16">
      <c r="A65993" t="s">
        <v>41</v>
      </c>
      <c r="B65993" t="s">
        <v>133224</v>
      </c>
      <c r="C65993" t="s">
        <v>18</v>
      </c>
      <c r="D65993" t="s">
        <v>133225</v>
      </c>
      <c r="E65993" s="1">
        <v>45026.380358993054</v>
      </c>
      <c r="F65993">
        <v>309</v>
      </c>
      <c r="G65993">
        <v>198</v>
      </c>
      <c r="H65993">
        <v>24</v>
      </c>
      <c r="I65993">
        <v>2748</v>
      </c>
      <c r="J65993">
        <v>3354</v>
      </c>
      <c r="K65993">
        <v>15.83</v>
      </c>
      <c r="L65993">
        <v>23</v>
      </c>
      <c r="M65993" t="s">
        <v>49</v>
      </c>
      <c r="N65993" t="s">
        <v>389</v>
      </c>
      <c r="O65993" t="s">
        <v>661</v>
      </c>
      <c r="P65993" t="s">
        <v>23</v>
      </c>
    </row>
    <row r="65994" spans="1:16">
      <c r="A65994" t="s">
        <v>41</v>
      </c>
      <c r="B65994" t="s">
        <v>133226</v>
      </c>
      <c r="C65994" t="s">
        <v>18</v>
      </c>
      <c r="D65994" t="s">
        <v>133227</v>
      </c>
      <c r="E65994" s="1">
        <v>44316.227644270832</v>
      </c>
      <c r="F65994">
        <v>556</v>
      </c>
      <c r="G65994">
        <v>329</v>
      </c>
      <c r="H65994">
        <v>18</v>
      </c>
      <c r="I65994">
        <v>2058</v>
      </c>
      <c r="J65994">
        <v>3171</v>
      </c>
      <c r="K65994">
        <v>28.48</v>
      </c>
      <c r="L65994">
        <v>49</v>
      </c>
      <c r="M65994" t="s">
        <v>27</v>
      </c>
      <c r="N65994" t="s">
        <v>3093</v>
      </c>
      <c r="O65994" t="s">
        <v>710</v>
      </c>
      <c r="P65994" t="s">
        <v>23</v>
      </c>
    </row>
    <row r="65995" spans="1:16">
      <c r="A65995" t="s">
        <v>16</v>
      </c>
      <c r="B65995" t="s">
        <v>133228</v>
      </c>
      <c r="C65995" t="s">
        <v>18</v>
      </c>
      <c r="D65995" t="s">
        <v>133229</v>
      </c>
      <c r="E65995" s="1">
        <v>45337.137146759262</v>
      </c>
      <c r="F65995">
        <v>330</v>
      </c>
      <c r="G65995">
        <v>17</v>
      </c>
      <c r="H65995">
        <v>187</v>
      </c>
      <c r="I65995">
        <v>8220</v>
      </c>
      <c r="J65995">
        <v>4648</v>
      </c>
      <c r="K65995">
        <v>11.49</v>
      </c>
      <c r="L65995">
        <v>54</v>
      </c>
      <c r="M65995" t="s">
        <v>27</v>
      </c>
      <c r="N65995" t="s">
        <v>1938</v>
      </c>
      <c r="O65995" t="s">
        <v>2045</v>
      </c>
    </row>
    <row r="65996" spans="1:16">
      <c r="A65996" t="s">
        <v>24</v>
      </c>
      <c r="B65996" t="s">
        <v>133230</v>
      </c>
      <c r="C65996" t="s">
        <v>43</v>
      </c>
      <c r="D65996" t="s">
        <v>133231</v>
      </c>
      <c r="E65996" s="1">
        <v>45161.957316296299</v>
      </c>
      <c r="F65996">
        <v>631</v>
      </c>
      <c r="G65996">
        <v>262</v>
      </c>
      <c r="H65996">
        <v>50</v>
      </c>
      <c r="I65996">
        <v>9350</v>
      </c>
      <c r="J65996">
        <v>893</v>
      </c>
      <c r="K65996">
        <v>105.6</v>
      </c>
      <c r="L65996">
        <v>44</v>
      </c>
      <c r="M65996" t="s">
        <v>20</v>
      </c>
      <c r="N65996" t="s">
        <v>99</v>
      </c>
      <c r="O65996" t="s">
        <v>1771</v>
      </c>
    </row>
    <row r="65997" spans="1:16">
      <c r="A65997" t="s">
        <v>16</v>
      </c>
      <c r="B65997" t="s">
        <v>133232</v>
      </c>
      <c r="C65997" t="s">
        <v>43</v>
      </c>
      <c r="D65997" t="s">
        <v>133233</v>
      </c>
      <c r="E65997" s="1">
        <v>44392.1407540625</v>
      </c>
      <c r="F65997">
        <v>527</v>
      </c>
      <c r="G65997">
        <v>173</v>
      </c>
      <c r="H65997">
        <v>182</v>
      </c>
      <c r="I65997">
        <v>5398</v>
      </c>
      <c r="J65997">
        <v>2724</v>
      </c>
      <c r="K65997">
        <v>32.380000000000003</v>
      </c>
      <c r="L65997">
        <v>31</v>
      </c>
      <c r="M65997" t="s">
        <v>27</v>
      </c>
      <c r="N65997" t="s">
        <v>442</v>
      </c>
      <c r="O65997" t="s">
        <v>4351</v>
      </c>
      <c r="P65997" t="s">
        <v>68</v>
      </c>
    </row>
    <row r="65998" spans="1:16">
      <c r="A65998" t="s">
        <v>35</v>
      </c>
      <c r="B65998" t="s">
        <v>133234</v>
      </c>
      <c r="C65998" t="s">
        <v>43</v>
      </c>
      <c r="D65998" t="s">
        <v>133235</v>
      </c>
      <c r="E65998" s="1">
        <v>44547.373830937497</v>
      </c>
      <c r="F65998">
        <v>741</v>
      </c>
      <c r="G65998">
        <v>172</v>
      </c>
      <c r="H65998">
        <v>163</v>
      </c>
      <c r="I65998">
        <v>1387</v>
      </c>
      <c r="J65998">
        <v>1906</v>
      </c>
      <c r="K65998">
        <v>56.45</v>
      </c>
      <c r="L65998">
        <v>37</v>
      </c>
      <c r="M65998" t="s">
        <v>49</v>
      </c>
      <c r="N65998" t="s">
        <v>312</v>
      </c>
      <c r="O65998" t="s">
        <v>7527</v>
      </c>
      <c r="P65998" t="s">
        <v>68</v>
      </c>
    </row>
    <row r="65999" spans="1:16">
      <c r="A65999" t="s">
        <v>16</v>
      </c>
      <c r="B65999" t="s">
        <v>133236</v>
      </c>
      <c r="C65999" t="s">
        <v>43</v>
      </c>
      <c r="D65999" t="s">
        <v>133237</v>
      </c>
      <c r="E65999" s="1">
        <v>44448.705414618053</v>
      </c>
      <c r="F65999">
        <v>159</v>
      </c>
      <c r="G65999">
        <v>203</v>
      </c>
      <c r="H65999">
        <v>86</v>
      </c>
      <c r="I65999">
        <v>9550</v>
      </c>
      <c r="J65999">
        <v>1502</v>
      </c>
      <c r="K65999">
        <v>29.83</v>
      </c>
      <c r="L65999">
        <v>38</v>
      </c>
      <c r="M65999" t="s">
        <v>20</v>
      </c>
      <c r="N65999" t="s">
        <v>212</v>
      </c>
      <c r="O65999" t="s">
        <v>76</v>
      </c>
      <c r="P65999" t="s">
        <v>23</v>
      </c>
    </row>
    <row r="66000" spans="1:16">
      <c r="A66000" t="s">
        <v>35</v>
      </c>
      <c r="B66000" t="s">
        <v>133238</v>
      </c>
      <c r="C66000" t="s">
        <v>43</v>
      </c>
      <c r="D66000" t="s">
        <v>133239</v>
      </c>
      <c r="E66000" s="1">
        <v>44666.5903071875</v>
      </c>
      <c r="F66000">
        <v>46</v>
      </c>
      <c r="G66000">
        <v>137</v>
      </c>
      <c r="H66000">
        <v>13</v>
      </c>
      <c r="I66000">
        <v>7789</v>
      </c>
      <c r="J66000">
        <v>2191</v>
      </c>
      <c r="K66000">
        <v>8.9499999999999993</v>
      </c>
      <c r="L66000">
        <v>35</v>
      </c>
      <c r="M66000" t="s">
        <v>49</v>
      </c>
      <c r="N66000" t="s">
        <v>2149</v>
      </c>
      <c r="O66000" t="s">
        <v>2120</v>
      </c>
      <c r="P66000" t="s">
        <v>30</v>
      </c>
    </row>
    <row r="66001" spans="1:16">
      <c r="A66001" t="s">
        <v>24</v>
      </c>
      <c r="B66001" t="s">
        <v>133240</v>
      </c>
      <c r="C66001" t="s">
        <v>37</v>
      </c>
      <c r="D66001" t="s">
        <v>133241</v>
      </c>
      <c r="E66001" s="1">
        <v>44837.549237037034</v>
      </c>
      <c r="F66001">
        <v>477</v>
      </c>
      <c r="G66001">
        <v>179</v>
      </c>
      <c r="H66001">
        <v>68</v>
      </c>
      <c r="I66001">
        <v>8029</v>
      </c>
      <c r="J66001">
        <v>2710</v>
      </c>
      <c r="K66001">
        <v>26.72</v>
      </c>
      <c r="L66001">
        <v>62</v>
      </c>
      <c r="M66001" t="s">
        <v>20</v>
      </c>
      <c r="N66001" t="s">
        <v>1092</v>
      </c>
      <c r="O66001" t="s">
        <v>2649</v>
      </c>
      <c r="P66001" t="s">
        <v>30</v>
      </c>
    </row>
    <row r="66002" spans="1:16">
      <c r="A66002" t="s">
        <v>16</v>
      </c>
      <c r="B66002" t="s">
        <v>133242</v>
      </c>
      <c r="C66002" t="s">
        <v>43</v>
      </c>
      <c r="D66002" t="s">
        <v>133243</v>
      </c>
      <c r="E66002" s="1">
        <v>44942.843399606485</v>
      </c>
      <c r="F66002">
        <v>371</v>
      </c>
      <c r="G66002">
        <v>304</v>
      </c>
      <c r="H66002">
        <v>134</v>
      </c>
      <c r="I66002">
        <v>9538</v>
      </c>
      <c r="J66002">
        <v>1903</v>
      </c>
      <c r="K66002">
        <v>42.51</v>
      </c>
      <c r="L66002">
        <v>23</v>
      </c>
      <c r="M66002" t="s">
        <v>49</v>
      </c>
      <c r="N66002" t="s">
        <v>3158</v>
      </c>
      <c r="O66002" t="s">
        <v>2791</v>
      </c>
    </row>
    <row r="66003" spans="1:16">
      <c r="A66003" t="s">
        <v>41</v>
      </c>
      <c r="B66003" t="s">
        <v>133244</v>
      </c>
      <c r="C66003" t="s">
        <v>18</v>
      </c>
      <c r="D66003" t="s">
        <v>133245</v>
      </c>
      <c r="E66003" s="1">
        <v>44430.014232847221</v>
      </c>
      <c r="F66003">
        <v>289</v>
      </c>
      <c r="G66003">
        <v>461</v>
      </c>
      <c r="H66003">
        <v>189</v>
      </c>
      <c r="I66003">
        <v>9472</v>
      </c>
      <c r="J66003">
        <v>1701</v>
      </c>
      <c r="K66003">
        <v>55.2</v>
      </c>
      <c r="L66003">
        <v>38</v>
      </c>
      <c r="M66003" t="s">
        <v>20</v>
      </c>
      <c r="N66003" t="s">
        <v>914</v>
      </c>
      <c r="O66003" t="s">
        <v>911</v>
      </c>
    </row>
    <row r="66004" spans="1:16">
      <c r="A66004" t="s">
        <v>35</v>
      </c>
      <c r="B66004" t="s">
        <v>133246</v>
      </c>
      <c r="C66004" t="s">
        <v>37</v>
      </c>
      <c r="D66004" t="s">
        <v>133247</v>
      </c>
      <c r="E66004" s="1">
        <v>44777.994292025462</v>
      </c>
      <c r="F66004">
        <v>90</v>
      </c>
      <c r="G66004">
        <v>126</v>
      </c>
      <c r="H66004">
        <v>60</v>
      </c>
      <c r="I66004">
        <v>7447</v>
      </c>
      <c r="J66004">
        <v>1640</v>
      </c>
      <c r="K66004">
        <v>16.829999999999998</v>
      </c>
      <c r="L66004">
        <v>40</v>
      </c>
      <c r="M66004" t="s">
        <v>20</v>
      </c>
      <c r="N66004" t="s">
        <v>193</v>
      </c>
      <c r="O66004" t="s">
        <v>1748</v>
      </c>
      <c r="P66004" t="s">
        <v>30</v>
      </c>
    </row>
    <row r="66005" spans="1:16">
      <c r="A66005" t="s">
        <v>35</v>
      </c>
      <c r="B66005" t="s">
        <v>133248</v>
      </c>
      <c r="C66005" t="s">
        <v>18</v>
      </c>
      <c r="D66005" t="s">
        <v>133249</v>
      </c>
      <c r="E66005" s="1">
        <v>44617.350193819446</v>
      </c>
      <c r="F66005">
        <v>215</v>
      </c>
      <c r="G66005">
        <v>235</v>
      </c>
      <c r="H66005">
        <v>103</v>
      </c>
      <c r="I66005">
        <v>1808</v>
      </c>
      <c r="J66005">
        <v>4235</v>
      </c>
      <c r="K66005">
        <v>13.06</v>
      </c>
      <c r="L66005">
        <v>39</v>
      </c>
      <c r="M66005" t="s">
        <v>27</v>
      </c>
      <c r="N66005" t="s">
        <v>1938</v>
      </c>
      <c r="O66005" t="s">
        <v>3884</v>
      </c>
    </row>
    <row r="66006" spans="1:16">
      <c r="A66006" t="s">
        <v>41</v>
      </c>
      <c r="B66006" t="s">
        <v>133250</v>
      </c>
      <c r="C66006" t="s">
        <v>37</v>
      </c>
      <c r="D66006" t="s">
        <v>133251</v>
      </c>
      <c r="E66006" s="1">
        <v>44281.922237696759</v>
      </c>
      <c r="F66006">
        <v>468</v>
      </c>
      <c r="G66006">
        <v>224</v>
      </c>
      <c r="H66006">
        <v>63</v>
      </c>
      <c r="I66006">
        <v>9679</v>
      </c>
      <c r="J66006">
        <v>3531</v>
      </c>
      <c r="K66006">
        <v>21.38</v>
      </c>
      <c r="L66006">
        <v>55</v>
      </c>
      <c r="M66006" t="s">
        <v>27</v>
      </c>
      <c r="N66006" t="s">
        <v>1099</v>
      </c>
      <c r="O66006" t="s">
        <v>9114</v>
      </c>
    </row>
    <row r="66007" spans="1:16">
      <c r="A66007" t="s">
        <v>16</v>
      </c>
      <c r="B66007" t="s">
        <v>133252</v>
      </c>
      <c r="C66007" t="s">
        <v>43</v>
      </c>
      <c r="D66007" t="s">
        <v>133253</v>
      </c>
      <c r="E66007" s="1">
        <v>44319.705164710649</v>
      </c>
      <c r="F66007">
        <v>96</v>
      </c>
      <c r="G66007">
        <v>93</v>
      </c>
      <c r="H66007">
        <v>180</v>
      </c>
      <c r="I66007">
        <v>1927</v>
      </c>
      <c r="J66007">
        <v>1456</v>
      </c>
      <c r="K66007">
        <v>25.34</v>
      </c>
      <c r="L66007">
        <v>63</v>
      </c>
      <c r="M66007" t="s">
        <v>49</v>
      </c>
      <c r="N66007" t="s">
        <v>824</v>
      </c>
      <c r="O66007" t="s">
        <v>4935</v>
      </c>
    </row>
    <row r="66008" spans="1:16">
      <c r="A66008" t="s">
        <v>41</v>
      </c>
      <c r="B66008" t="s">
        <v>133254</v>
      </c>
      <c r="C66008" t="s">
        <v>43</v>
      </c>
      <c r="D66008" t="s">
        <v>133255</v>
      </c>
      <c r="E66008" s="1">
        <v>45282.033310775463</v>
      </c>
      <c r="F66008">
        <v>495</v>
      </c>
      <c r="G66008">
        <v>496</v>
      </c>
      <c r="H66008">
        <v>110</v>
      </c>
      <c r="I66008">
        <v>5788</v>
      </c>
      <c r="J66008">
        <v>693</v>
      </c>
      <c r="K66008">
        <v>158.87</v>
      </c>
      <c r="L66008">
        <v>44</v>
      </c>
      <c r="M66008" t="s">
        <v>49</v>
      </c>
      <c r="N66008" t="s">
        <v>39</v>
      </c>
      <c r="O66008" t="s">
        <v>3105</v>
      </c>
    </row>
    <row r="66009" spans="1:16">
      <c r="A66009" t="s">
        <v>16</v>
      </c>
      <c r="B66009" t="s">
        <v>133256</v>
      </c>
      <c r="C66009" t="s">
        <v>18</v>
      </c>
      <c r="D66009" t="s">
        <v>133257</v>
      </c>
      <c r="E66009" s="1">
        <v>44277.826702638886</v>
      </c>
      <c r="F66009">
        <v>536</v>
      </c>
      <c r="G66009">
        <v>2</v>
      </c>
      <c r="H66009">
        <v>76</v>
      </c>
      <c r="I66009">
        <v>5713</v>
      </c>
      <c r="J66009">
        <v>1465</v>
      </c>
      <c r="K66009">
        <v>41.91</v>
      </c>
      <c r="L66009">
        <v>51</v>
      </c>
      <c r="M66009" t="s">
        <v>49</v>
      </c>
      <c r="N66009" t="s">
        <v>111</v>
      </c>
      <c r="O66009" t="s">
        <v>2276</v>
      </c>
    </row>
    <row r="66010" spans="1:16">
      <c r="A66010" t="s">
        <v>35</v>
      </c>
      <c r="B66010" t="s">
        <v>133258</v>
      </c>
      <c r="C66010" t="s">
        <v>18</v>
      </c>
      <c r="D66010" t="s">
        <v>133259</v>
      </c>
      <c r="E66010" s="1">
        <v>44789.955549432867</v>
      </c>
      <c r="F66010">
        <v>145</v>
      </c>
      <c r="G66010">
        <v>416</v>
      </c>
      <c r="H66010">
        <v>101</v>
      </c>
      <c r="I66010">
        <v>9434</v>
      </c>
      <c r="J66010">
        <v>2891</v>
      </c>
      <c r="K66010">
        <v>22.9</v>
      </c>
      <c r="L66010">
        <v>48</v>
      </c>
      <c r="M66010" t="s">
        <v>20</v>
      </c>
      <c r="N66010" t="s">
        <v>1546</v>
      </c>
      <c r="O66010" t="s">
        <v>543</v>
      </c>
      <c r="P66010" t="s">
        <v>68</v>
      </c>
    </row>
    <row r="66011" spans="1:16">
      <c r="A66011" t="s">
        <v>35</v>
      </c>
      <c r="B66011" t="s">
        <v>133260</v>
      </c>
      <c r="C66011" t="s">
        <v>43</v>
      </c>
      <c r="D66011" t="s">
        <v>133261</v>
      </c>
      <c r="E66011" s="1">
        <v>44986.057070486109</v>
      </c>
      <c r="F66011">
        <v>758</v>
      </c>
      <c r="G66011">
        <v>225</v>
      </c>
      <c r="H66011">
        <v>146</v>
      </c>
      <c r="I66011">
        <v>5698</v>
      </c>
      <c r="J66011">
        <v>1063</v>
      </c>
      <c r="K66011">
        <v>106.21</v>
      </c>
      <c r="L66011">
        <v>29</v>
      </c>
      <c r="M66011" t="s">
        <v>27</v>
      </c>
      <c r="N66011" t="s">
        <v>588</v>
      </c>
      <c r="O66011" t="s">
        <v>3402</v>
      </c>
    </row>
    <row r="66012" spans="1:16">
      <c r="A66012" t="s">
        <v>16</v>
      </c>
      <c r="B66012" t="s">
        <v>133262</v>
      </c>
      <c r="C66012" t="s">
        <v>18</v>
      </c>
      <c r="D66012" t="s">
        <v>133263</v>
      </c>
      <c r="E66012" s="1">
        <v>44960.025989085647</v>
      </c>
      <c r="F66012">
        <v>606</v>
      </c>
      <c r="G66012">
        <v>7</v>
      </c>
      <c r="H66012">
        <v>23</v>
      </c>
      <c r="I66012">
        <v>7496</v>
      </c>
      <c r="J66012">
        <v>1880</v>
      </c>
      <c r="K66012">
        <v>33.83</v>
      </c>
      <c r="L66012">
        <v>29</v>
      </c>
      <c r="M66012" t="s">
        <v>20</v>
      </c>
      <c r="N66012" t="s">
        <v>1041</v>
      </c>
      <c r="O66012" t="s">
        <v>2309</v>
      </c>
      <c r="P66012" t="s">
        <v>68</v>
      </c>
    </row>
    <row r="66013" spans="1:16">
      <c r="A66013" t="s">
        <v>35</v>
      </c>
      <c r="B66013" t="s">
        <v>133264</v>
      </c>
      <c r="C66013" t="s">
        <v>37</v>
      </c>
      <c r="D66013" t="s">
        <v>133265</v>
      </c>
      <c r="E66013" s="1">
        <v>44935.670574282405</v>
      </c>
      <c r="F66013">
        <v>310</v>
      </c>
      <c r="G66013">
        <v>99</v>
      </c>
      <c r="H66013">
        <v>12</v>
      </c>
      <c r="I66013">
        <v>8421</v>
      </c>
      <c r="J66013">
        <v>4405</v>
      </c>
      <c r="K66013">
        <v>9.56</v>
      </c>
      <c r="L66013">
        <v>55</v>
      </c>
      <c r="M66013" t="s">
        <v>20</v>
      </c>
      <c r="N66013" t="s">
        <v>967</v>
      </c>
      <c r="O66013" t="s">
        <v>5897</v>
      </c>
      <c r="P66013" t="s">
        <v>23</v>
      </c>
    </row>
    <row r="66014" spans="1:16">
      <c r="A66014" t="s">
        <v>41</v>
      </c>
      <c r="B66014" t="s">
        <v>133266</v>
      </c>
      <c r="C66014" t="s">
        <v>43</v>
      </c>
      <c r="D66014" t="s">
        <v>133267</v>
      </c>
      <c r="E66014" s="1">
        <v>44635.545138703703</v>
      </c>
      <c r="F66014">
        <v>763</v>
      </c>
      <c r="G66014">
        <v>173</v>
      </c>
      <c r="H66014">
        <v>15</v>
      </c>
      <c r="I66014">
        <v>9457</v>
      </c>
      <c r="J66014">
        <v>3783</v>
      </c>
      <c r="K66014">
        <v>25.14</v>
      </c>
      <c r="L66014">
        <v>29</v>
      </c>
      <c r="M66014" t="s">
        <v>20</v>
      </c>
      <c r="N66014" t="s">
        <v>506</v>
      </c>
      <c r="O66014" t="s">
        <v>4986</v>
      </c>
    </row>
    <row r="66015" spans="1:16">
      <c r="A66015" t="s">
        <v>41</v>
      </c>
      <c r="B66015" t="s">
        <v>133268</v>
      </c>
      <c r="C66015" t="s">
        <v>18</v>
      </c>
      <c r="D66015" t="s">
        <v>133269</v>
      </c>
      <c r="E66015" s="1">
        <v>44353.210870000003</v>
      </c>
      <c r="F66015">
        <v>491</v>
      </c>
      <c r="G66015">
        <v>400</v>
      </c>
      <c r="H66015">
        <v>41</v>
      </c>
      <c r="I66015">
        <v>4431</v>
      </c>
      <c r="J66015">
        <v>3505</v>
      </c>
      <c r="K66015">
        <v>26.59</v>
      </c>
      <c r="L66015">
        <v>25</v>
      </c>
      <c r="M66015" t="s">
        <v>27</v>
      </c>
      <c r="N66015" t="s">
        <v>158</v>
      </c>
      <c r="O66015" t="s">
        <v>1603</v>
      </c>
    </row>
    <row r="66016" spans="1:16">
      <c r="A66016" t="s">
        <v>35</v>
      </c>
      <c r="B66016" t="s">
        <v>133270</v>
      </c>
      <c r="C66016" t="s">
        <v>43</v>
      </c>
      <c r="D66016" t="s">
        <v>133271</v>
      </c>
      <c r="E66016" s="1">
        <v>45243.459213391201</v>
      </c>
      <c r="F66016">
        <v>330</v>
      </c>
      <c r="G66016">
        <v>205</v>
      </c>
      <c r="H66016">
        <v>22</v>
      </c>
      <c r="I66016">
        <v>6891</v>
      </c>
      <c r="J66016">
        <v>4674</v>
      </c>
      <c r="K66016">
        <v>11.92</v>
      </c>
      <c r="L66016">
        <v>49</v>
      </c>
      <c r="M66016" t="s">
        <v>27</v>
      </c>
      <c r="N66016" t="s">
        <v>127</v>
      </c>
      <c r="O66016" t="s">
        <v>16432</v>
      </c>
    </row>
    <row r="66017" spans="1:16">
      <c r="A66017" t="s">
        <v>16</v>
      </c>
      <c r="B66017" t="s">
        <v>133272</v>
      </c>
      <c r="C66017" t="s">
        <v>37</v>
      </c>
      <c r="D66017" t="s">
        <v>133273</v>
      </c>
      <c r="E66017" s="1">
        <v>45118.451014131948</v>
      </c>
      <c r="F66017">
        <v>696</v>
      </c>
      <c r="G66017">
        <v>430</v>
      </c>
      <c r="H66017">
        <v>19</v>
      </c>
      <c r="I66017">
        <v>1857</v>
      </c>
      <c r="J66017">
        <v>4453</v>
      </c>
      <c r="K66017">
        <v>25.71</v>
      </c>
      <c r="L66017">
        <v>48</v>
      </c>
      <c r="M66017" t="s">
        <v>20</v>
      </c>
      <c r="N66017" t="s">
        <v>2270</v>
      </c>
      <c r="O66017" t="s">
        <v>8690</v>
      </c>
    </row>
    <row r="66018" spans="1:16">
      <c r="A66018" t="s">
        <v>16</v>
      </c>
      <c r="B66018" t="s">
        <v>133274</v>
      </c>
      <c r="C66018" t="s">
        <v>43</v>
      </c>
      <c r="D66018" t="s">
        <v>133275</v>
      </c>
      <c r="E66018" s="1">
        <v>44577.010648229167</v>
      </c>
      <c r="F66018">
        <v>107</v>
      </c>
      <c r="G66018">
        <v>452</v>
      </c>
      <c r="H66018">
        <v>90</v>
      </c>
      <c r="I66018">
        <v>9404</v>
      </c>
      <c r="J66018">
        <v>4555</v>
      </c>
      <c r="K66018">
        <v>14.25</v>
      </c>
      <c r="L66018">
        <v>23</v>
      </c>
      <c r="M66018" t="s">
        <v>20</v>
      </c>
      <c r="N66018" t="s">
        <v>1102</v>
      </c>
      <c r="O66018" t="s">
        <v>1580</v>
      </c>
    </row>
    <row r="66019" spans="1:16">
      <c r="A66019" t="s">
        <v>24</v>
      </c>
      <c r="B66019" t="s">
        <v>133276</v>
      </c>
      <c r="C66019" t="s">
        <v>43</v>
      </c>
      <c r="D66019" t="s">
        <v>133277</v>
      </c>
      <c r="E66019" s="1">
        <v>44326.388416643516</v>
      </c>
      <c r="F66019">
        <v>421</v>
      </c>
      <c r="G66019">
        <v>282</v>
      </c>
      <c r="H66019">
        <v>72</v>
      </c>
      <c r="I66019">
        <v>6780</v>
      </c>
      <c r="J66019">
        <v>4651</v>
      </c>
      <c r="K66019">
        <v>16.66</v>
      </c>
      <c r="L66019">
        <v>28</v>
      </c>
      <c r="M66019" t="s">
        <v>20</v>
      </c>
      <c r="N66019" t="s">
        <v>624</v>
      </c>
      <c r="O66019" t="s">
        <v>360</v>
      </c>
    </row>
    <row r="66020" spans="1:16">
      <c r="A66020" t="s">
        <v>35</v>
      </c>
      <c r="B66020" t="s">
        <v>133278</v>
      </c>
      <c r="C66020" t="s">
        <v>37</v>
      </c>
      <c r="D66020" t="s">
        <v>133279</v>
      </c>
      <c r="E66020" s="1">
        <v>45230.911850601849</v>
      </c>
      <c r="F66020">
        <v>534</v>
      </c>
      <c r="G66020">
        <v>30</v>
      </c>
      <c r="H66020">
        <v>37</v>
      </c>
      <c r="I66020">
        <v>1934</v>
      </c>
      <c r="J66020">
        <v>2814</v>
      </c>
      <c r="K66020">
        <v>21.36</v>
      </c>
      <c r="L66020">
        <v>60</v>
      </c>
      <c r="M66020" t="s">
        <v>49</v>
      </c>
      <c r="N66020" t="s">
        <v>200</v>
      </c>
      <c r="O66020" t="s">
        <v>4184</v>
      </c>
    </row>
    <row r="66021" spans="1:16">
      <c r="A66021" t="s">
        <v>41</v>
      </c>
      <c r="B66021" t="s">
        <v>133280</v>
      </c>
      <c r="C66021" t="s">
        <v>37</v>
      </c>
      <c r="D66021" t="s">
        <v>133281</v>
      </c>
      <c r="E66021" s="1">
        <v>44804.12641960648</v>
      </c>
      <c r="F66021">
        <v>599</v>
      </c>
      <c r="G66021">
        <v>409</v>
      </c>
      <c r="H66021">
        <v>60</v>
      </c>
      <c r="I66021">
        <v>4789</v>
      </c>
      <c r="J66021">
        <v>1946</v>
      </c>
      <c r="K66021">
        <v>54.88</v>
      </c>
      <c r="L66021">
        <v>20</v>
      </c>
      <c r="M66021" t="s">
        <v>20</v>
      </c>
      <c r="N66021" t="s">
        <v>461</v>
      </c>
      <c r="O66021" t="s">
        <v>1462</v>
      </c>
    </row>
    <row r="66022" spans="1:16">
      <c r="A66022" t="s">
        <v>41</v>
      </c>
      <c r="B66022" t="s">
        <v>133282</v>
      </c>
      <c r="C66022" t="s">
        <v>37</v>
      </c>
      <c r="D66022" t="s">
        <v>133283</v>
      </c>
      <c r="E66022" s="1">
        <v>44313.19884138889</v>
      </c>
      <c r="F66022">
        <v>43</v>
      </c>
      <c r="G66022">
        <v>304</v>
      </c>
      <c r="H66022">
        <v>197</v>
      </c>
      <c r="I66022">
        <v>3825</v>
      </c>
      <c r="J66022">
        <v>4226</v>
      </c>
      <c r="K66022">
        <v>12.87</v>
      </c>
      <c r="L66022">
        <v>25</v>
      </c>
      <c r="M66022" t="s">
        <v>27</v>
      </c>
      <c r="N66022" t="s">
        <v>1001</v>
      </c>
      <c r="O66022" t="s">
        <v>454</v>
      </c>
    </row>
    <row r="66023" spans="1:16">
      <c r="A66023" t="s">
        <v>35</v>
      </c>
      <c r="B66023" t="s">
        <v>133284</v>
      </c>
      <c r="C66023" t="s">
        <v>43</v>
      </c>
      <c r="D66023" t="s">
        <v>133285</v>
      </c>
      <c r="E66023" s="1">
        <v>45077.988584016202</v>
      </c>
      <c r="F66023">
        <v>434</v>
      </c>
      <c r="G66023">
        <v>238</v>
      </c>
      <c r="H66023">
        <v>143</v>
      </c>
      <c r="I66023">
        <v>2879</v>
      </c>
      <c r="J66023">
        <v>876</v>
      </c>
      <c r="K66023">
        <v>93.04</v>
      </c>
      <c r="L66023">
        <v>36</v>
      </c>
      <c r="M66023" t="s">
        <v>49</v>
      </c>
      <c r="N66023" t="s">
        <v>3412</v>
      </c>
      <c r="O66023" t="s">
        <v>482</v>
      </c>
    </row>
    <row r="66024" spans="1:16">
      <c r="A66024" t="s">
        <v>41</v>
      </c>
      <c r="B66024" t="s">
        <v>133286</v>
      </c>
      <c r="C66024" t="s">
        <v>18</v>
      </c>
      <c r="D66024" t="s">
        <v>133287</v>
      </c>
      <c r="E66024" s="1">
        <v>45339.224501238423</v>
      </c>
      <c r="F66024">
        <v>480</v>
      </c>
      <c r="G66024">
        <v>237</v>
      </c>
      <c r="H66024">
        <v>75</v>
      </c>
      <c r="I66024">
        <v>9977</v>
      </c>
      <c r="J66024">
        <v>3827</v>
      </c>
      <c r="K66024">
        <v>20.7</v>
      </c>
      <c r="L66024">
        <v>42</v>
      </c>
      <c r="M66024" t="s">
        <v>27</v>
      </c>
      <c r="N66024" t="s">
        <v>741</v>
      </c>
      <c r="O66024" t="s">
        <v>3649</v>
      </c>
    </row>
    <row r="66025" spans="1:16">
      <c r="A66025" t="s">
        <v>16</v>
      </c>
      <c r="B66025" t="s">
        <v>133288</v>
      </c>
      <c r="C66025" t="s">
        <v>18</v>
      </c>
      <c r="D66025" t="s">
        <v>133289</v>
      </c>
      <c r="E66025" s="1">
        <v>44369.988890949076</v>
      </c>
      <c r="F66025">
        <v>18</v>
      </c>
      <c r="G66025">
        <v>227</v>
      </c>
      <c r="H66025">
        <v>99</v>
      </c>
      <c r="I66025">
        <v>9393</v>
      </c>
      <c r="J66025">
        <v>4165</v>
      </c>
      <c r="K66025">
        <v>8.26</v>
      </c>
      <c r="L66025">
        <v>37</v>
      </c>
      <c r="M66025" t="s">
        <v>49</v>
      </c>
      <c r="N66025" t="s">
        <v>212</v>
      </c>
      <c r="O66025" t="s">
        <v>1080</v>
      </c>
    </row>
    <row r="66026" spans="1:16">
      <c r="A66026" t="s">
        <v>24</v>
      </c>
      <c r="B66026" t="s">
        <v>133290</v>
      </c>
      <c r="C66026" t="s">
        <v>37</v>
      </c>
      <c r="D66026" t="s">
        <v>133291</v>
      </c>
      <c r="E66026" s="1">
        <v>44469.875619548613</v>
      </c>
      <c r="F66026">
        <v>865</v>
      </c>
      <c r="G66026">
        <v>124</v>
      </c>
      <c r="H66026">
        <v>135</v>
      </c>
      <c r="I66026">
        <v>4871</v>
      </c>
      <c r="J66026">
        <v>1814</v>
      </c>
      <c r="K66026">
        <v>61.96</v>
      </c>
      <c r="L66026">
        <v>38</v>
      </c>
      <c r="M66026" t="s">
        <v>49</v>
      </c>
      <c r="N66026" t="s">
        <v>1029</v>
      </c>
      <c r="O66026" t="s">
        <v>2430</v>
      </c>
    </row>
    <row r="66027" spans="1:16">
      <c r="A66027" t="s">
        <v>24</v>
      </c>
      <c r="B66027" t="s">
        <v>133292</v>
      </c>
      <c r="C66027" t="s">
        <v>18</v>
      </c>
      <c r="D66027" t="s">
        <v>133293</v>
      </c>
      <c r="E66027" s="1">
        <v>45215.273093032411</v>
      </c>
      <c r="F66027">
        <v>34</v>
      </c>
      <c r="G66027">
        <v>364</v>
      </c>
      <c r="H66027">
        <v>41</v>
      </c>
      <c r="I66027">
        <v>2770</v>
      </c>
      <c r="J66027">
        <v>4087</v>
      </c>
      <c r="K66027">
        <v>10.74</v>
      </c>
      <c r="L66027">
        <v>29</v>
      </c>
      <c r="M66027" t="s">
        <v>49</v>
      </c>
      <c r="N66027" t="s">
        <v>297</v>
      </c>
      <c r="O66027" t="s">
        <v>1670</v>
      </c>
    </row>
    <row r="66028" spans="1:16">
      <c r="A66028" t="s">
        <v>41</v>
      </c>
      <c r="B66028" t="s">
        <v>133294</v>
      </c>
      <c r="C66028" t="s">
        <v>37</v>
      </c>
      <c r="D66028" t="s">
        <v>133295</v>
      </c>
      <c r="E66028" s="1">
        <v>45020.093561469905</v>
      </c>
      <c r="F66028">
        <v>939</v>
      </c>
      <c r="G66028">
        <v>406</v>
      </c>
      <c r="H66028">
        <v>162</v>
      </c>
      <c r="I66028">
        <v>2214</v>
      </c>
      <c r="J66028">
        <v>4993</v>
      </c>
      <c r="K66028">
        <v>30.18</v>
      </c>
      <c r="L66028">
        <v>30</v>
      </c>
      <c r="M66028" t="s">
        <v>27</v>
      </c>
      <c r="N66028" t="s">
        <v>1273</v>
      </c>
      <c r="O66028" t="s">
        <v>7489</v>
      </c>
      <c r="P66028" t="s">
        <v>23</v>
      </c>
    </row>
    <row r="66029" spans="1:16">
      <c r="A66029" t="s">
        <v>24</v>
      </c>
      <c r="B66029" t="s">
        <v>133296</v>
      </c>
      <c r="C66029" t="s">
        <v>43</v>
      </c>
      <c r="D66029" t="s">
        <v>133297</v>
      </c>
      <c r="E66029" s="1">
        <v>44637.344980486108</v>
      </c>
      <c r="F66029">
        <v>804</v>
      </c>
      <c r="G66029">
        <v>243</v>
      </c>
      <c r="H66029">
        <v>37</v>
      </c>
      <c r="I66029">
        <v>8978</v>
      </c>
      <c r="J66029">
        <v>1100</v>
      </c>
      <c r="K66029">
        <v>98.55</v>
      </c>
      <c r="L66029">
        <v>28</v>
      </c>
      <c r="M66029" t="s">
        <v>20</v>
      </c>
      <c r="N66029" t="s">
        <v>1615</v>
      </c>
      <c r="O66029" t="s">
        <v>1935</v>
      </c>
      <c r="P66029" t="s">
        <v>68</v>
      </c>
    </row>
    <row r="66030" spans="1:16">
      <c r="A66030" t="s">
        <v>35</v>
      </c>
      <c r="B66030" t="s">
        <v>133298</v>
      </c>
      <c r="C66030" t="s">
        <v>37</v>
      </c>
      <c r="D66030" t="s">
        <v>133299</v>
      </c>
      <c r="E66030" s="1">
        <v>44527.166584618055</v>
      </c>
      <c r="F66030">
        <v>315</v>
      </c>
      <c r="G66030">
        <v>396</v>
      </c>
      <c r="H66030">
        <v>181</v>
      </c>
      <c r="I66030">
        <v>2458</v>
      </c>
      <c r="J66030">
        <v>3651</v>
      </c>
      <c r="K66030">
        <v>24.43</v>
      </c>
      <c r="L66030">
        <v>24</v>
      </c>
      <c r="M66030" t="s">
        <v>49</v>
      </c>
      <c r="N66030" t="s">
        <v>268</v>
      </c>
      <c r="O66030" t="s">
        <v>2359</v>
      </c>
    </row>
    <row r="66031" spans="1:16">
      <c r="A66031" t="s">
        <v>16</v>
      </c>
      <c r="B66031" t="s">
        <v>133300</v>
      </c>
      <c r="C66031" t="s">
        <v>37</v>
      </c>
      <c r="D66031" t="s">
        <v>133301</v>
      </c>
      <c r="E66031" s="1">
        <v>44392.718028310184</v>
      </c>
      <c r="F66031">
        <v>72</v>
      </c>
      <c r="G66031">
        <v>466</v>
      </c>
      <c r="H66031">
        <v>139</v>
      </c>
      <c r="I66031">
        <v>8538</v>
      </c>
      <c r="J66031">
        <v>1971</v>
      </c>
      <c r="K66031">
        <v>34.35</v>
      </c>
      <c r="L66031">
        <v>49</v>
      </c>
      <c r="M66031" t="s">
        <v>20</v>
      </c>
      <c r="N66031" t="s">
        <v>127</v>
      </c>
      <c r="O66031" t="s">
        <v>601</v>
      </c>
      <c r="P66031" t="s">
        <v>23</v>
      </c>
    </row>
    <row r="66032" spans="1:16">
      <c r="A66032" t="s">
        <v>35</v>
      </c>
      <c r="B66032" t="s">
        <v>133302</v>
      </c>
      <c r="C66032" t="s">
        <v>43</v>
      </c>
      <c r="D66032" t="s">
        <v>133303</v>
      </c>
      <c r="E66032" s="1">
        <v>44268.570679282406</v>
      </c>
      <c r="F66032">
        <v>152</v>
      </c>
      <c r="G66032">
        <v>232</v>
      </c>
      <c r="H66032">
        <v>3</v>
      </c>
      <c r="I66032">
        <v>9637</v>
      </c>
      <c r="J66032">
        <v>1046</v>
      </c>
      <c r="K66032">
        <v>37</v>
      </c>
      <c r="L66032">
        <v>59</v>
      </c>
      <c r="M66032" t="s">
        <v>27</v>
      </c>
      <c r="N66032" t="s">
        <v>158</v>
      </c>
      <c r="O66032" t="s">
        <v>2165</v>
      </c>
    </row>
    <row r="66033" spans="1:16">
      <c r="A66033" t="s">
        <v>24</v>
      </c>
      <c r="B66033" t="s">
        <v>133304</v>
      </c>
      <c r="C66033" t="s">
        <v>18</v>
      </c>
      <c r="D66033" t="s">
        <v>133305</v>
      </c>
      <c r="E66033" s="1">
        <v>44776.815871018516</v>
      </c>
      <c r="F66033">
        <v>869</v>
      </c>
      <c r="G66033">
        <v>306</v>
      </c>
      <c r="H66033">
        <v>8</v>
      </c>
      <c r="I66033">
        <v>7952</v>
      </c>
      <c r="J66033">
        <v>4424</v>
      </c>
      <c r="K66033">
        <v>26.74</v>
      </c>
      <c r="L66033">
        <v>59</v>
      </c>
      <c r="M66033" t="s">
        <v>20</v>
      </c>
      <c r="N66033" t="s">
        <v>301</v>
      </c>
      <c r="O66033" t="s">
        <v>1751</v>
      </c>
    </row>
    <row r="66034" spans="1:16">
      <c r="A66034" t="s">
        <v>16</v>
      </c>
      <c r="B66034" t="s">
        <v>133306</v>
      </c>
      <c r="C66034" t="s">
        <v>18</v>
      </c>
      <c r="D66034" t="s">
        <v>133307</v>
      </c>
      <c r="E66034" s="1">
        <v>44855.383330486111</v>
      </c>
      <c r="F66034">
        <v>224</v>
      </c>
      <c r="G66034">
        <v>80</v>
      </c>
      <c r="H66034">
        <v>178</v>
      </c>
      <c r="I66034">
        <v>3053</v>
      </c>
      <c r="J66034">
        <v>4661</v>
      </c>
      <c r="K66034">
        <v>10.34</v>
      </c>
      <c r="L66034">
        <v>39</v>
      </c>
      <c r="M66034" t="s">
        <v>49</v>
      </c>
      <c r="N66034" t="s">
        <v>1426</v>
      </c>
      <c r="O66034" t="s">
        <v>3105</v>
      </c>
    </row>
    <row r="66035" spans="1:16">
      <c r="A66035" t="s">
        <v>24</v>
      </c>
      <c r="B66035" t="s">
        <v>133308</v>
      </c>
      <c r="C66035" t="s">
        <v>43</v>
      </c>
      <c r="D66035" t="s">
        <v>133309</v>
      </c>
      <c r="E66035" s="1">
        <v>45015.389713634257</v>
      </c>
      <c r="F66035">
        <v>354</v>
      </c>
      <c r="G66035">
        <v>334</v>
      </c>
      <c r="H66035">
        <v>65</v>
      </c>
      <c r="I66035">
        <v>7308</v>
      </c>
      <c r="J66035">
        <v>1239</v>
      </c>
      <c r="K66035">
        <v>60.77</v>
      </c>
      <c r="L66035">
        <v>20</v>
      </c>
      <c r="M66035" t="s">
        <v>27</v>
      </c>
      <c r="N66035" t="s">
        <v>1306</v>
      </c>
      <c r="O66035" t="s">
        <v>5257</v>
      </c>
    </row>
    <row r="66036" spans="1:16">
      <c r="A66036" t="s">
        <v>41</v>
      </c>
      <c r="B66036" t="s">
        <v>133310</v>
      </c>
      <c r="C66036" t="s">
        <v>37</v>
      </c>
      <c r="D66036" t="s">
        <v>133311</v>
      </c>
      <c r="E66036" s="1">
        <v>44787.64786459491</v>
      </c>
      <c r="F66036">
        <v>691</v>
      </c>
      <c r="G66036">
        <v>309</v>
      </c>
      <c r="H66036">
        <v>99</v>
      </c>
      <c r="I66036">
        <v>4255</v>
      </c>
      <c r="J66036">
        <v>3245</v>
      </c>
      <c r="K66036">
        <v>33.869999999999997</v>
      </c>
      <c r="L66036">
        <v>63</v>
      </c>
      <c r="M66036" t="s">
        <v>20</v>
      </c>
      <c r="N66036" t="s">
        <v>1340</v>
      </c>
      <c r="O66036" t="s">
        <v>4848</v>
      </c>
    </row>
    <row r="66037" spans="1:16">
      <c r="A66037" t="s">
        <v>16</v>
      </c>
      <c r="B66037" t="s">
        <v>133312</v>
      </c>
      <c r="C66037" t="s">
        <v>43</v>
      </c>
      <c r="D66037" t="s">
        <v>133313</v>
      </c>
      <c r="E66037" s="1">
        <v>44841.969398576388</v>
      </c>
      <c r="F66037">
        <v>160</v>
      </c>
      <c r="G66037">
        <v>12</v>
      </c>
      <c r="H66037">
        <v>191</v>
      </c>
      <c r="I66037">
        <v>6990</v>
      </c>
      <c r="J66037">
        <v>728</v>
      </c>
      <c r="K66037">
        <v>49.86</v>
      </c>
      <c r="L66037">
        <v>42</v>
      </c>
      <c r="M66037" t="s">
        <v>27</v>
      </c>
      <c r="N66037" t="s">
        <v>618</v>
      </c>
      <c r="O66037" t="s">
        <v>8813</v>
      </c>
      <c r="P66037" t="s">
        <v>23</v>
      </c>
    </row>
    <row r="66038" spans="1:16">
      <c r="A66038" t="s">
        <v>41</v>
      </c>
      <c r="B66038" t="s">
        <v>133314</v>
      </c>
      <c r="C66038" t="s">
        <v>37</v>
      </c>
      <c r="D66038" t="s">
        <v>133315</v>
      </c>
      <c r="E66038" s="1">
        <v>45145.585975509261</v>
      </c>
      <c r="F66038">
        <v>808</v>
      </c>
      <c r="G66038">
        <v>377</v>
      </c>
      <c r="H66038">
        <v>47</v>
      </c>
      <c r="I66038">
        <v>5728</v>
      </c>
      <c r="J66038">
        <v>1248</v>
      </c>
      <c r="K66038">
        <v>98.72</v>
      </c>
      <c r="L66038">
        <v>52</v>
      </c>
      <c r="M66038" t="s">
        <v>27</v>
      </c>
      <c r="N66038" t="s">
        <v>216</v>
      </c>
      <c r="O66038" t="s">
        <v>2592</v>
      </c>
    </row>
    <row r="66039" spans="1:16">
      <c r="A66039" t="s">
        <v>24</v>
      </c>
      <c r="B66039" t="s">
        <v>133316</v>
      </c>
      <c r="C66039" t="s">
        <v>37</v>
      </c>
      <c r="D66039" t="s">
        <v>133317</v>
      </c>
      <c r="E66039" s="1">
        <v>44357.284924548614</v>
      </c>
      <c r="F66039">
        <v>597</v>
      </c>
      <c r="G66039">
        <v>393</v>
      </c>
      <c r="H66039">
        <v>144</v>
      </c>
      <c r="I66039">
        <v>2487</v>
      </c>
      <c r="J66039">
        <v>3818</v>
      </c>
      <c r="K66039">
        <v>29.7</v>
      </c>
      <c r="L66039">
        <v>22</v>
      </c>
      <c r="M66039" t="s">
        <v>20</v>
      </c>
      <c r="N66039" t="s">
        <v>1482</v>
      </c>
      <c r="O66039" t="s">
        <v>2309</v>
      </c>
      <c r="P66039" t="s">
        <v>68</v>
      </c>
    </row>
    <row r="66040" spans="1:16">
      <c r="A66040" t="s">
        <v>24</v>
      </c>
      <c r="B66040" t="s">
        <v>133318</v>
      </c>
      <c r="C66040" t="s">
        <v>43</v>
      </c>
      <c r="D66040" t="s">
        <v>133319</v>
      </c>
      <c r="E66040" s="1">
        <v>44768.515787094904</v>
      </c>
      <c r="F66040">
        <v>150</v>
      </c>
      <c r="G66040">
        <v>344</v>
      </c>
      <c r="H66040">
        <v>100</v>
      </c>
      <c r="I66040">
        <v>8234</v>
      </c>
      <c r="J66040">
        <v>3115</v>
      </c>
      <c r="K66040">
        <v>19.07</v>
      </c>
      <c r="L66040">
        <v>20</v>
      </c>
      <c r="M66040" t="s">
        <v>27</v>
      </c>
      <c r="N66040" t="s">
        <v>389</v>
      </c>
      <c r="O66040" t="s">
        <v>104</v>
      </c>
      <c r="P66040" t="s">
        <v>23</v>
      </c>
    </row>
    <row r="66041" spans="1:16">
      <c r="A66041" t="s">
        <v>41</v>
      </c>
      <c r="B66041" t="s">
        <v>133320</v>
      </c>
      <c r="C66041" t="s">
        <v>37</v>
      </c>
      <c r="D66041" t="s">
        <v>133321</v>
      </c>
      <c r="E66041" s="1">
        <v>44952.196094537037</v>
      </c>
      <c r="F66041">
        <v>795</v>
      </c>
      <c r="G66041">
        <v>420</v>
      </c>
      <c r="H66041">
        <v>140</v>
      </c>
      <c r="I66041">
        <v>1601</v>
      </c>
      <c r="J66041">
        <v>4511</v>
      </c>
      <c r="K66041">
        <v>30.04</v>
      </c>
      <c r="L66041">
        <v>58</v>
      </c>
      <c r="M66041" t="s">
        <v>20</v>
      </c>
      <c r="N66041" t="s">
        <v>154</v>
      </c>
      <c r="O66041" t="s">
        <v>1603</v>
      </c>
    </row>
    <row r="66042" spans="1:16">
      <c r="A66042" t="s">
        <v>24</v>
      </c>
      <c r="B66042" t="s">
        <v>133322</v>
      </c>
      <c r="C66042" t="s">
        <v>18</v>
      </c>
      <c r="D66042" t="s">
        <v>133323</v>
      </c>
      <c r="E66042" s="1">
        <v>45313.269624328706</v>
      </c>
      <c r="F66042">
        <v>511</v>
      </c>
      <c r="G66042">
        <v>218</v>
      </c>
      <c r="H66042">
        <v>11</v>
      </c>
      <c r="I66042">
        <v>8705</v>
      </c>
      <c r="J66042">
        <v>4595</v>
      </c>
      <c r="K66042">
        <v>16.100000000000001</v>
      </c>
      <c r="L66042">
        <v>44</v>
      </c>
      <c r="M66042" t="s">
        <v>49</v>
      </c>
      <c r="N66042" t="s">
        <v>475</v>
      </c>
      <c r="O66042" t="s">
        <v>2097</v>
      </c>
    </row>
    <row r="66043" spans="1:16">
      <c r="A66043" t="s">
        <v>35</v>
      </c>
      <c r="B66043" t="s">
        <v>133324</v>
      </c>
      <c r="C66043" t="s">
        <v>43</v>
      </c>
      <c r="D66043" t="s">
        <v>133325</v>
      </c>
      <c r="E66043" s="1">
        <v>44644.970078067126</v>
      </c>
      <c r="F66043">
        <v>313</v>
      </c>
      <c r="G66043">
        <v>294</v>
      </c>
      <c r="H66043">
        <v>52</v>
      </c>
      <c r="I66043">
        <v>9695</v>
      </c>
      <c r="J66043">
        <v>3253</v>
      </c>
      <c r="K66043">
        <v>20.260000000000002</v>
      </c>
      <c r="L66043">
        <v>50</v>
      </c>
      <c r="M66043" t="s">
        <v>27</v>
      </c>
      <c r="N66043" t="s">
        <v>247</v>
      </c>
      <c r="O66043" t="s">
        <v>1661</v>
      </c>
      <c r="P66043" t="s">
        <v>68</v>
      </c>
    </row>
    <row r="66044" spans="1:16">
      <c r="A66044" t="s">
        <v>16</v>
      </c>
      <c r="B66044" t="s">
        <v>133326</v>
      </c>
      <c r="C66044" t="s">
        <v>43</v>
      </c>
      <c r="D66044" t="s">
        <v>133327</v>
      </c>
      <c r="E66044" s="1">
        <v>44809.024991203703</v>
      </c>
      <c r="F66044">
        <v>602</v>
      </c>
      <c r="G66044">
        <v>222</v>
      </c>
      <c r="H66044">
        <v>172</v>
      </c>
      <c r="I66044">
        <v>6550</v>
      </c>
      <c r="J66044">
        <v>2250</v>
      </c>
      <c r="K66044">
        <v>44.27</v>
      </c>
      <c r="L66044">
        <v>19</v>
      </c>
      <c r="M66044" t="s">
        <v>20</v>
      </c>
      <c r="N66044" t="s">
        <v>798</v>
      </c>
      <c r="O66044" t="s">
        <v>1786</v>
      </c>
      <c r="P66044" t="s">
        <v>68</v>
      </c>
    </row>
    <row r="66045" spans="1:16">
      <c r="A66045" t="s">
        <v>24</v>
      </c>
      <c r="B66045" t="s">
        <v>133328</v>
      </c>
      <c r="C66045" t="s">
        <v>43</v>
      </c>
      <c r="D66045" t="s">
        <v>133329</v>
      </c>
      <c r="E66045" s="1">
        <v>45284.077638819443</v>
      </c>
      <c r="F66045">
        <v>753</v>
      </c>
      <c r="G66045">
        <v>199</v>
      </c>
      <c r="H66045">
        <v>110</v>
      </c>
      <c r="I66045">
        <v>4043</v>
      </c>
      <c r="J66045">
        <v>4327</v>
      </c>
      <c r="K66045">
        <v>24.54</v>
      </c>
      <c r="L66045">
        <v>24</v>
      </c>
      <c r="M66045" t="s">
        <v>49</v>
      </c>
      <c r="N66045" t="s">
        <v>1102</v>
      </c>
      <c r="O66045" t="s">
        <v>1927</v>
      </c>
    </row>
    <row r="66046" spans="1:16">
      <c r="A66046" t="s">
        <v>35</v>
      </c>
      <c r="B66046" t="s">
        <v>133330</v>
      </c>
      <c r="C66046" t="s">
        <v>43</v>
      </c>
      <c r="D66046" t="s">
        <v>133331</v>
      </c>
      <c r="E66046" s="1">
        <v>44690.133107499998</v>
      </c>
      <c r="F66046">
        <v>234</v>
      </c>
      <c r="G66046">
        <v>3</v>
      </c>
      <c r="H66046">
        <v>70</v>
      </c>
      <c r="I66046">
        <v>3415</v>
      </c>
      <c r="J66046">
        <v>3268</v>
      </c>
      <c r="K66046">
        <v>9.39</v>
      </c>
      <c r="L66046">
        <v>21</v>
      </c>
      <c r="M66046" t="s">
        <v>49</v>
      </c>
      <c r="N66046" t="s">
        <v>1904</v>
      </c>
      <c r="O66046" t="s">
        <v>3076</v>
      </c>
      <c r="P66046" t="s">
        <v>68</v>
      </c>
    </row>
    <row r="66047" spans="1:16">
      <c r="A66047" t="s">
        <v>41</v>
      </c>
      <c r="B66047" t="s">
        <v>133332</v>
      </c>
      <c r="C66047" t="s">
        <v>43</v>
      </c>
      <c r="D66047" t="s">
        <v>133333</v>
      </c>
      <c r="E66047" s="1">
        <v>44852.397161817127</v>
      </c>
      <c r="F66047">
        <v>797</v>
      </c>
      <c r="G66047">
        <v>93</v>
      </c>
      <c r="H66047">
        <v>188</v>
      </c>
      <c r="I66047">
        <v>1750</v>
      </c>
      <c r="J66047">
        <v>2029</v>
      </c>
      <c r="K66047">
        <v>53.13</v>
      </c>
      <c r="L66047">
        <v>45</v>
      </c>
      <c r="M66047" t="s">
        <v>49</v>
      </c>
      <c r="N66047" t="s">
        <v>1083</v>
      </c>
      <c r="O66047" t="s">
        <v>1783</v>
      </c>
    </row>
    <row r="66048" spans="1:16">
      <c r="A66048" t="s">
        <v>41</v>
      </c>
      <c r="B66048" t="s">
        <v>133334</v>
      </c>
      <c r="C66048" t="s">
        <v>37</v>
      </c>
      <c r="D66048" t="s">
        <v>133335</v>
      </c>
      <c r="E66048" s="1">
        <v>44296.259971192128</v>
      </c>
      <c r="F66048">
        <v>55</v>
      </c>
      <c r="G66048">
        <v>368</v>
      </c>
      <c r="H66048">
        <v>104</v>
      </c>
      <c r="I66048">
        <v>4317</v>
      </c>
      <c r="J66048">
        <v>2144</v>
      </c>
      <c r="K66048">
        <v>24.58</v>
      </c>
      <c r="L66048">
        <v>45</v>
      </c>
      <c r="M66048" t="s">
        <v>49</v>
      </c>
      <c r="N66048" t="s">
        <v>535</v>
      </c>
      <c r="O66048" t="s">
        <v>2175</v>
      </c>
    </row>
    <row r="66049" spans="1:16">
      <c r="A66049" t="s">
        <v>41</v>
      </c>
      <c r="B66049" t="s">
        <v>133336</v>
      </c>
      <c r="C66049" t="s">
        <v>18</v>
      </c>
      <c r="D66049" t="s">
        <v>133337</v>
      </c>
      <c r="E66049" s="1">
        <v>44736.580377060185</v>
      </c>
      <c r="F66049">
        <v>436</v>
      </c>
      <c r="G66049">
        <v>231</v>
      </c>
      <c r="H66049">
        <v>123</v>
      </c>
      <c r="I66049">
        <v>6810</v>
      </c>
      <c r="J66049">
        <v>520</v>
      </c>
      <c r="K66049">
        <v>151.91999999999999</v>
      </c>
      <c r="L66049">
        <v>26</v>
      </c>
      <c r="M66049" t="s">
        <v>27</v>
      </c>
      <c r="N66049" t="s">
        <v>963</v>
      </c>
      <c r="O66049" t="s">
        <v>3050</v>
      </c>
      <c r="P66049" t="s">
        <v>23</v>
      </c>
    </row>
    <row r="66050" spans="1:16">
      <c r="A66050" t="s">
        <v>16</v>
      </c>
      <c r="B66050" t="s">
        <v>133338</v>
      </c>
      <c r="C66050" t="s">
        <v>43</v>
      </c>
      <c r="D66050" t="s">
        <v>133339</v>
      </c>
      <c r="E66050" s="1">
        <v>44405.66837122685</v>
      </c>
      <c r="F66050">
        <v>640</v>
      </c>
      <c r="G66050">
        <v>223</v>
      </c>
      <c r="H66050">
        <v>177</v>
      </c>
      <c r="I66050">
        <v>3912</v>
      </c>
      <c r="J66050">
        <v>1845</v>
      </c>
      <c r="K66050">
        <v>56.37</v>
      </c>
      <c r="L66050">
        <v>42</v>
      </c>
      <c r="M66050" t="s">
        <v>49</v>
      </c>
      <c r="N66050" t="s">
        <v>2401</v>
      </c>
      <c r="O66050" t="s">
        <v>2036</v>
      </c>
    </row>
    <row r="66051" spans="1:16">
      <c r="A66051" t="s">
        <v>41</v>
      </c>
      <c r="B66051" t="s">
        <v>133340</v>
      </c>
      <c r="C66051" t="s">
        <v>18</v>
      </c>
      <c r="D66051" t="s">
        <v>133341</v>
      </c>
      <c r="E66051" s="1">
        <v>44281.691591006944</v>
      </c>
      <c r="F66051">
        <v>862</v>
      </c>
      <c r="G66051">
        <v>96</v>
      </c>
      <c r="H66051">
        <v>23</v>
      </c>
      <c r="I66051">
        <v>5494</v>
      </c>
      <c r="J66051">
        <v>3229</v>
      </c>
      <c r="K66051">
        <v>30.38</v>
      </c>
      <c r="L66051">
        <v>60</v>
      </c>
      <c r="M66051" t="s">
        <v>27</v>
      </c>
      <c r="N66051" t="s">
        <v>488</v>
      </c>
      <c r="O66051" t="s">
        <v>1427</v>
      </c>
    </row>
    <row r="66052" spans="1:16">
      <c r="A66052" t="s">
        <v>24</v>
      </c>
      <c r="B66052" t="s">
        <v>133342</v>
      </c>
      <c r="C66052" t="s">
        <v>43</v>
      </c>
      <c r="D66052" t="s">
        <v>133343</v>
      </c>
      <c r="E66052" s="1">
        <v>44917.940079189815</v>
      </c>
      <c r="F66052">
        <v>720</v>
      </c>
      <c r="G66052">
        <v>287</v>
      </c>
      <c r="H66052">
        <v>117</v>
      </c>
      <c r="I66052">
        <v>9913</v>
      </c>
      <c r="J66052">
        <v>1306</v>
      </c>
      <c r="K66052">
        <v>86.06</v>
      </c>
      <c r="L66052">
        <v>62</v>
      </c>
      <c r="M66052" t="s">
        <v>27</v>
      </c>
      <c r="N66052" t="s">
        <v>844</v>
      </c>
      <c r="O66052" t="s">
        <v>1261</v>
      </c>
      <c r="P66052" t="s">
        <v>30</v>
      </c>
    </row>
    <row r="66053" spans="1:16">
      <c r="A66053" t="s">
        <v>16</v>
      </c>
      <c r="B66053" t="s">
        <v>133344</v>
      </c>
      <c r="C66053" t="s">
        <v>37</v>
      </c>
      <c r="D66053" t="s">
        <v>133345</v>
      </c>
      <c r="E66053" s="1">
        <v>44394.456406331017</v>
      </c>
      <c r="F66053">
        <v>641</v>
      </c>
      <c r="G66053">
        <v>331</v>
      </c>
      <c r="H66053">
        <v>147</v>
      </c>
      <c r="I66053">
        <v>5099</v>
      </c>
      <c r="J66053">
        <v>1251</v>
      </c>
      <c r="K66053">
        <v>89.45</v>
      </c>
      <c r="L66053">
        <v>61</v>
      </c>
      <c r="M66053" t="s">
        <v>20</v>
      </c>
      <c r="N66053" t="s">
        <v>875</v>
      </c>
      <c r="O66053" t="s">
        <v>489</v>
      </c>
    </row>
    <row r="66054" spans="1:16">
      <c r="A66054" t="s">
        <v>35</v>
      </c>
      <c r="B66054" t="s">
        <v>133346</v>
      </c>
      <c r="C66054" t="s">
        <v>43</v>
      </c>
      <c r="D66054" t="s">
        <v>133347</v>
      </c>
      <c r="E66054" s="1">
        <v>44596.464439814816</v>
      </c>
      <c r="F66054">
        <v>828</v>
      </c>
      <c r="G66054">
        <v>490</v>
      </c>
      <c r="H66054">
        <v>101</v>
      </c>
      <c r="I66054">
        <v>8818</v>
      </c>
      <c r="J66054">
        <v>2776</v>
      </c>
      <c r="K66054">
        <v>51.12</v>
      </c>
      <c r="L66054">
        <v>25</v>
      </c>
      <c r="M66054" t="s">
        <v>27</v>
      </c>
      <c r="N66054" t="s">
        <v>239</v>
      </c>
      <c r="O66054" t="s">
        <v>4537</v>
      </c>
      <c r="P66054" t="s">
        <v>23</v>
      </c>
    </row>
    <row r="66055" spans="1:16">
      <c r="A66055" t="s">
        <v>16</v>
      </c>
      <c r="B66055" t="s">
        <v>133348</v>
      </c>
      <c r="C66055" t="s">
        <v>18</v>
      </c>
      <c r="D66055" t="s">
        <v>133349</v>
      </c>
      <c r="E66055" s="1">
        <v>44532.232525324071</v>
      </c>
      <c r="F66055">
        <v>307</v>
      </c>
      <c r="G66055">
        <v>386</v>
      </c>
      <c r="H66055">
        <v>101</v>
      </c>
      <c r="I66055">
        <v>4578</v>
      </c>
      <c r="J66055">
        <v>1728</v>
      </c>
      <c r="K66055">
        <v>45.95</v>
      </c>
      <c r="L66055">
        <v>35</v>
      </c>
      <c r="M66055" t="s">
        <v>20</v>
      </c>
      <c r="N66055" t="s">
        <v>492</v>
      </c>
      <c r="O66055" t="s">
        <v>1712</v>
      </c>
    </row>
    <row r="66056" spans="1:16">
      <c r="A66056" t="s">
        <v>41</v>
      </c>
      <c r="B66056" t="s">
        <v>133350</v>
      </c>
      <c r="C66056" t="s">
        <v>43</v>
      </c>
      <c r="D66056" t="s">
        <v>133351</v>
      </c>
      <c r="E66056" s="1">
        <v>45176.996606736109</v>
      </c>
      <c r="F66056">
        <v>726</v>
      </c>
      <c r="G66056">
        <v>45</v>
      </c>
      <c r="H66056">
        <v>120</v>
      </c>
      <c r="I66056">
        <v>2943</v>
      </c>
      <c r="J66056">
        <v>3155</v>
      </c>
      <c r="K66056">
        <v>28.24</v>
      </c>
      <c r="L66056">
        <v>23</v>
      </c>
      <c r="M66056" t="s">
        <v>20</v>
      </c>
      <c r="N66056" t="s">
        <v>427</v>
      </c>
      <c r="O66056" t="s">
        <v>6829</v>
      </c>
      <c r="P66056" t="s">
        <v>68</v>
      </c>
    </row>
    <row r="66057" spans="1:16">
      <c r="A66057" t="s">
        <v>41</v>
      </c>
      <c r="B66057" t="s">
        <v>133352</v>
      </c>
      <c r="C66057" t="s">
        <v>18</v>
      </c>
      <c r="D66057" t="s">
        <v>133353</v>
      </c>
      <c r="E66057" s="1">
        <v>45061.674057013886</v>
      </c>
      <c r="F66057">
        <v>859</v>
      </c>
      <c r="G66057">
        <v>101</v>
      </c>
      <c r="H66057">
        <v>69</v>
      </c>
      <c r="I66057">
        <v>6118</v>
      </c>
      <c r="J66057">
        <v>1653</v>
      </c>
      <c r="K66057">
        <v>62.25</v>
      </c>
      <c r="L66057">
        <v>60</v>
      </c>
      <c r="M66057" t="s">
        <v>27</v>
      </c>
      <c r="N66057" t="s">
        <v>1426</v>
      </c>
      <c r="O66057" t="s">
        <v>3409</v>
      </c>
    </row>
    <row r="66058" spans="1:16">
      <c r="A66058" t="s">
        <v>41</v>
      </c>
      <c r="B66058" t="s">
        <v>133354</v>
      </c>
      <c r="C66058" t="s">
        <v>37</v>
      </c>
      <c r="D66058" t="s">
        <v>133355</v>
      </c>
      <c r="E66058" s="1">
        <v>44288.973615104165</v>
      </c>
      <c r="F66058">
        <v>363</v>
      </c>
      <c r="G66058">
        <v>399</v>
      </c>
      <c r="H66058">
        <v>50</v>
      </c>
      <c r="I66058">
        <v>7522</v>
      </c>
      <c r="J66058">
        <v>1654</v>
      </c>
      <c r="K66058">
        <v>49.09</v>
      </c>
      <c r="L66058">
        <v>38</v>
      </c>
      <c r="M66058" t="s">
        <v>49</v>
      </c>
      <c r="N66058" t="s">
        <v>275</v>
      </c>
      <c r="O66058" t="s">
        <v>1462</v>
      </c>
    </row>
    <row r="66059" spans="1:16">
      <c r="A66059" t="s">
        <v>35</v>
      </c>
      <c r="B66059" t="s">
        <v>133356</v>
      </c>
      <c r="C66059" t="s">
        <v>18</v>
      </c>
      <c r="D66059" t="s">
        <v>133357</v>
      </c>
      <c r="E66059" s="1">
        <v>44998.925243530095</v>
      </c>
      <c r="F66059">
        <v>308</v>
      </c>
      <c r="G66059">
        <v>361</v>
      </c>
      <c r="H66059">
        <v>36</v>
      </c>
      <c r="I66059">
        <v>1734</v>
      </c>
      <c r="J66059">
        <v>1411</v>
      </c>
      <c r="K66059">
        <v>49.96</v>
      </c>
      <c r="L66059">
        <v>55</v>
      </c>
      <c r="M66059" t="s">
        <v>27</v>
      </c>
      <c r="N66059" t="s">
        <v>301</v>
      </c>
      <c r="O66059" t="s">
        <v>5257</v>
      </c>
    </row>
    <row r="66060" spans="1:16">
      <c r="A66060" t="s">
        <v>35</v>
      </c>
      <c r="B66060" t="s">
        <v>133358</v>
      </c>
      <c r="C66060" t="s">
        <v>18</v>
      </c>
      <c r="D66060" t="s">
        <v>133359</v>
      </c>
      <c r="E66060" s="1">
        <v>44891.135002893519</v>
      </c>
      <c r="F66060">
        <v>149</v>
      </c>
      <c r="G66060">
        <v>489</v>
      </c>
      <c r="H66060">
        <v>40</v>
      </c>
      <c r="I66060">
        <v>8501</v>
      </c>
      <c r="J66060">
        <v>2341</v>
      </c>
      <c r="K66060">
        <v>28.96</v>
      </c>
      <c r="L66060">
        <v>24</v>
      </c>
      <c r="M66060" t="s">
        <v>20</v>
      </c>
      <c r="N66060" t="s">
        <v>811</v>
      </c>
      <c r="O66060" t="s">
        <v>1334</v>
      </c>
      <c r="P66060" t="s">
        <v>68</v>
      </c>
    </row>
    <row r="66061" spans="1:16">
      <c r="A66061" t="s">
        <v>24</v>
      </c>
      <c r="B66061" t="s">
        <v>133360</v>
      </c>
      <c r="C66061" t="s">
        <v>18</v>
      </c>
      <c r="D66061" t="s">
        <v>133361</v>
      </c>
      <c r="E66061" s="1">
        <v>45116.080090324074</v>
      </c>
      <c r="F66061">
        <v>563</v>
      </c>
      <c r="G66061">
        <v>216</v>
      </c>
      <c r="H66061">
        <v>177</v>
      </c>
      <c r="I66061">
        <v>4667</v>
      </c>
      <c r="J66061">
        <v>1123</v>
      </c>
      <c r="K66061">
        <v>85.13</v>
      </c>
      <c r="L66061">
        <v>41</v>
      </c>
      <c r="M66061" t="s">
        <v>49</v>
      </c>
      <c r="N66061" t="s">
        <v>1205</v>
      </c>
      <c r="O66061" t="s">
        <v>1905</v>
      </c>
      <c r="P66061" t="s">
        <v>68</v>
      </c>
    </row>
    <row r="66062" spans="1:16">
      <c r="A66062" t="s">
        <v>16</v>
      </c>
      <c r="B66062" t="s">
        <v>133362</v>
      </c>
      <c r="C66062" t="s">
        <v>43</v>
      </c>
      <c r="D66062" t="s">
        <v>133363</v>
      </c>
      <c r="E66062" s="1">
        <v>45071.556126203701</v>
      </c>
      <c r="F66062">
        <v>814</v>
      </c>
      <c r="G66062">
        <v>220</v>
      </c>
      <c r="H66062">
        <v>181</v>
      </c>
      <c r="I66062">
        <v>2225</v>
      </c>
      <c r="J66062">
        <v>720</v>
      </c>
      <c r="K66062">
        <v>168.75</v>
      </c>
      <c r="L66062">
        <v>30</v>
      </c>
      <c r="M66062" t="s">
        <v>49</v>
      </c>
      <c r="N66062" t="s">
        <v>312</v>
      </c>
      <c r="O66062" t="s">
        <v>628</v>
      </c>
    </row>
    <row r="66063" spans="1:16">
      <c r="A66063" t="s">
        <v>41</v>
      </c>
      <c r="B66063" t="s">
        <v>133364</v>
      </c>
      <c r="C66063" t="s">
        <v>18</v>
      </c>
      <c r="D66063" t="s">
        <v>133365</v>
      </c>
      <c r="E66063" s="1">
        <v>45261.100253611112</v>
      </c>
      <c r="F66063">
        <v>904</v>
      </c>
      <c r="G66063">
        <v>422</v>
      </c>
      <c r="H66063">
        <v>130</v>
      </c>
      <c r="I66063">
        <v>4016</v>
      </c>
      <c r="J66063">
        <v>4006</v>
      </c>
      <c r="K66063">
        <v>36.35</v>
      </c>
      <c r="L66063">
        <v>29</v>
      </c>
      <c r="M66063" t="s">
        <v>20</v>
      </c>
      <c r="N66063" t="s">
        <v>1426</v>
      </c>
      <c r="O66063" t="s">
        <v>648</v>
      </c>
      <c r="P66063" t="s">
        <v>68</v>
      </c>
    </row>
    <row r="66064" spans="1:16">
      <c r="A66064" t="s">
        <v>35</v>
      </c>
      <c r="B66064" t="s">
        <v>133366</v>
      </c>
      <c r="C66064" t="s">
        <v>37</v>
      </c>
      <c r="D66064" t="s">
        <v>133367</v>
      </c>
      <c r="E66064" s="1">
        <v>44381.120533958332</v>
      </c>
      <c r="F66064">
        <v>363</v>
      </c>
      <c r="G66064">
        <v>398</v>
      </c>
      <c r="H66064">
        <v>82</v>
      </c>
      <c r="I66064">
        <v>8948</v>
      </c>
      <c r="J66064">
        <v>3859</v>
      </c>
      <c r="K66064">
        <v>21.85</v>
      </c>
      <c r="L66064">
        <v>65</v>
      </c>
      <c r="M66064" t="s">
        <v>27</v>
      </c>
      <c r="N66064" t="s">
        <v>224</v>
      </c>
      <c r="O66064" t="s">
        <v>1270</v>
      </c>
    </row>
    <row r="66065" spans="1:16">
      <c r="A66065" t="s">
        <v>16</v>
      </c>
      <c r="B66065" t="s">
        <v>133368</v>
      </c>
      <c r="C66065" t="s">
        <v>43</v>
      </c>
      <c r="D66065" t="s">
        <v>133369</v>
      </c>
      <c r="E66065" s="1">
        <v>45097.804346203702</v>
      </c>
      <c r="F66065">
        <v>835</v>
      </c>
      <c r="G66065">
        <v>147</v>
      </c>
      <c r="H66065">
        <v>83</v>
      </c>
      <c r="I66065">
        <v>2085</v>
      </c>
      <c r="J66065">
        <v>886</v>
      </c>
      <c r="K66065">
        <v>120.2</v>
      </c>
      <c r="L66065">
        <v>34</v>
      </c>
      <c r="M66065" t="s">
        <v>49</v>
      </c>
      <c r="N66065" t="s">
        <v>1891</v>
      </c>
      <c r="O66065" t="s">
        <v>3001</v>
      </c>
      <c r="P66065" t="s">
        <v>30</v>
      </c>
    </row>
    <row r="66066" spans="1:16">
      <c r="A66066" t="s">
        <v>41</v>
      </c>
      <c r="B66066" t="s">
        <v>133370</v>
      </c>
      <c r="C66066" t="s">
        <v>43</v>
      </c>
      <c r="D66066" t="s">
        <v>133371</v>
      </c>
      <c r="E66066" s="1">
        <v>45055.99593070602</v>
      </c>
      <c r="F66066">
        <v>874</v>
      </c>
      <c r="G66066">
        <v>269</v>
      </c>
      <c r="H66066">
        <v>62</v>
      </c>
      <c r="I66066">
        <v>6384</v>
      </c>
      <c r="J66066">
        <v>2184</v>
      </c>
      <c r="K66066">
        <v>55.17</v>
      </c>
      <c r="L66066">
        <v>28</v>
      </c>
      <c r="M66066" t="s">
        <v>20</v>
      </c>
      <c r="N66066" t="s">
        <v>2349</v>
      </c>
      <c r="O66066" t="s">
        <v>676</v>
      </c>
    </row>
    <row r="66067" spans="1:16">
      <c r="A66067" t="s">
        <v>24</v>
      </c>
      <c r="B66067" t="s">
        <v>133372</v>
      </c>
      <c r="C66067" t="s">
        <v>43</v>
      </c>
      <c r="D66067" t="s">
        <v>133373</v>
      </c>
      <c r="E66067" s="1">
        <v>45266.018826956017</v>
      </c>
      <c r="F66067">
        <v>641</v>
      </c>
      <c r="G66067">
        <v>78</v>
      </c>
      <c r="H66067">
        <v>132</v>
      </c>
      <c r="I66067">
        <v>3317</v>
      </c>
      <c r="J66067">
        <v>2481</v>
      </c>
      <c r="K66067">
        <v>34.299999999999997</v>
      </c>
      <c r="L66067">
        <v>56</v>
      </c>
      <c r="M66067" t="s">
        <v>27</v>
      </c>
      <c r="N66067" t="s">
        <v>1266</v>
      </c>
      <c r="O66067" t="s">
        <v>1591</v>
      </c>
      <c r="P66067" t="s">
        <v>23</v>
      </c>
    </row>
    <row r="66068" spans="1:16">
      <c r="A66068" t="s">
        <v>24</v>
      </c>
      <c r="B66068" t="s">
        <v>133374</v>
      </c>
      <c r="C66068" t="s">
        <v>43</v>
      </c>
      <c r="D66068" t="s">
        <v>133375</v>
      </c>
      <c r="E66068" s="1">
        <v>44940.374250567133</v>
      </c>
      <c r="F66068">
        <v>316</v>
      </c>
      <c r="G66068">
        <v>483</v>
      </c>
      <c r="H66068">
        <v>40</v>
      </c>
      <c r="I66068">
        <v>5081</v>
      </c>
      <c r="J66068">
        <v>3269</v>
      </c>
      <c r="K66068">
        <v>25.67</v>
      </c>
      <c r="L66068">
        <v>53</v>
      </c>
      <c r="M66068" t="s">
        <v>49</v>
      </c>
      <c r="N66068" t="s">
        <v>1325</v>
      </c>
      <c r="O66068" t="s">
        <v>3633</v>
      </c>
    </row>
    <row r="66069" spans="1:16">
      <c r="A66069" t="s">
        <v>41</v>
      </c>
      <c r="B66069" t="s">
        <v>133376</v>
      </c>
      <c r="C66069" t="s">
        <v>37</v>
      </c>
      <c r="D66069" t="s">
        <v>133377</v>
      </c>
      <c r="E66069" s="1">
        <v>45020.873407118059</v>
      </c>
      <c r="F66069">
        <v>90</v>
      </c>
      <c r="G66069">
        <v>450</v>
      </c>
      <c r="H66069">
        <v>19</v>
      </c>
      <c r="I66069">
        <v>5814</v>
      </c>
      <c r="J66069">
        <v>4731</v>
      </c>
      <c r="K66069">
        <v>11.82</v>
      </c>
      <c r="L66069">
        <v>65</v>
      </c>
      <c r="M66069" t="s">
        <v>49</v>
      </c>
      <c r="N66069" t="s">
        <v>492</v>
      </c>
      <c r="O66069" t="s">
        <v>625</v>
      </c>
    </row>
    <row r="66070" spans="1:16">
      <c r="A66070" t="s">
        <v>35</v>
      </c>
      <c r="B66070" t="s">
        <v>133378</v>
      </c>
      <c r="C66070" t="s">
        <v>43</v>
      </c>
      <c r="D66070" t="s">
        <v>133379</v>
      </c>
      <c r="E66070" s="1">
        <v>44550.879457013885</v>
      </c>
      <c r="F66070">
        <v>256</v>
      </c>
      <c r="G66070">
        <v>467</v>
      </c>
      <c r="H66070">
        <v>110</v>
      </c>
      <c r="I66070">
        <v>2046</v>
      </c>
      <c r="J66070">
        <v>733</v>
      </c>
      <c r="K66070">
        <v>113.64</v>
      </c>
      <c r="L66070">
        <v>62</v>
      </c>
      <c r="M66070" t="s">
        <v>20</v>
      </c>
      <c r="N66070" t="s">
        <v>135</v>
      </c>
      <c r="O66070" t="s">
        <v>2482</v>
      </c>
    </row>
    <row r="66071" spans="1:16">
      <c r="A66071" t="s">
        <v>35</v>
      </c>
      <c r="B66071" t="s">
        <v>133380</v>
      </c>
      <c r="C66071" t="s">
        <v>37</v>
      </c>
      <c r="D66071" t="s">
        <v>133381</v>
      </c>
      <c r="E66071" s="1">
        <v>44357.721675729168</v>
      </c>
      <c r="F66071">
        <v>781</v>
      </c>
      <c r="G66071">
        <v>146</v>
      </c>
      <c r="H66071">
        <v>32</v>
      </c>
      <c r="I66071">
        <v>6653</v>
      </c>
      <c r="J66071">
        <v>2680</v>
      </c>
      <c r="K66071">
        <v>35.78</v>
      </c>
      <c r="L66071">
        <v>57</v>
      </c>
      <c r="M66071" t="s">
        <v>20</v>
      </c>
      <c r="N66071" t="s">
        <v>967</v>
      </c>
      <c r="O66071" t="s">
        <v>1654</v>
      </c>
      <c r="P66071" t="s">
        <v>30</v>
      </c>
    </row>
    <row r="66072" spans="1:16">
      <c r="A66072" t="s">
        <v>16</v>
      </c>
      <c r="B66072" t="s">
        <v>133382</v>
      </c>
      <c r="C66072" t="s">
        <v>37</v>
      </c>
      <c r="D66072" t="s">
        <v>133383</v>
      </c>
      <c r="E66072" s="1">
        <v>45290.10957335648</v>
      </c>
      <c r="F66072">
        <v>195</v>
      </c>
      <c r="G66072">
        <v>336</v>
      </c>
      <c r="H66072">
        <v>102</v>
      </c>
      <c r="I66072">
        <v>4632</v>
      </c>
      <c r="J66072">
        <v>4213</v>
      </c>
      <c r="K66072">
        <v>15.02</v>
      </c>
      <c r="L66072">
        <v>49</v>
      </c>
      <c r="M66072" t="s">
        <v>20</v>
      </c>
      <c r="N66072" t="s">
        <v>1269</v>
      </c>
      <c r="O66072" t="s">
        <v>2394</v>
      </c>
    </row>
    <row r="66073" spans="1:16">
      <c r="A66073" t="s">
        <v>35</v>
      </c>
      <c r="B66073" t="s">
        <v>133384</v>
      </c>
      <c r="C66073" t="s">
        <v>18</v>
      </c>
      <c r="D66073" t="s">
        <v>133385</v>
      </c>
      <c r="E66073" s="1">
        <v>45251.9028887963</v>
      </c>
      <c r="F66073">
        <v>440</v>
      </c>
      <c r="G66073">
        <v>282</v>
      </c>
      <c r="H66073">
        <v>4</v>
      </c>
      <c r="I66073">
        <v>4102</v>
      </c>
      <c r="J66073">
        <v>1271</v>
      </c>
      <c r="K66073">
        <v>57.12</v>
      </c>
      <c r="L66073">
        <v>35</v>
      </c>
      <c r="M66073" t="s">
        <v>27</v>
      </c>
      <c r="N66073" t="s">
        <v>849</v>
      </c>
      <c r="O66073" t="s">
        <v>4644</v>
      </c>
      <c r="P66073" t="s">
        <v>30</v>
      </c>
    </row>
    <row r="66074" spans="1:16">
      <c r="A66074" t="s">
        <v>41</v>
      </c>
      <c r="B66074" t="s">
        <v>133386</v>
      </c>
      <c r="C66074" t="s">
        <v>37</v>
      </c>
      <c r="D66074" t="s">
        <v>133387</v>
      </c>
      <c r="E66074" s="1">
        <v>45031.713532326386</v>
      </c>
      <c r="F66074">
        <v>411</v>
      </c>
      <c r="G66074">
        <v>269</v>
      </c>
      <c r="H66074">
        <v>79</v>
      </c>
      <c r="I66074">
        <v>5840</v>
      </c>
      <c r="J66074">
        <v>4970</v>
      </c>
      <c r="K66074">
        <v>15.27</v>
      </c>
      <c r="L66074">
        <v>44</v>
      </c>
      <c r="M66074" t="s">
        <v>20</v>
      </c>
      <c r="N66074" t="s">
        <v>119</v>
      </c>
      <c r="O66074" t="s">
        <v>1970</v>
      </c>
    </row>
    <row r="66075" spans="1:16">
      <c r="A66075" t="s">
        <v>41</v>
      </c>
      <c r="B66075" t="s">
        <v>133388</v>
      </c>
      <c r="C66075" t="s">
        <v>37</v>
      </c>
      <c r="D66075" t="s">
        <v>133389</v>
      </c>
      <c r="E66075" s="1">
        <v>44936.317255856484</v>
      </c>
      <c r="F66075">
        <v>503</v>
      </c>
      <c r="G66075">
        <v>197</v>
      </c>
      <c r="H66075">
        <v>154</v>
      </c>
      <c r="I66075">
        <v>8241</v>
      </c>
      <c r="J66075">
        <v>3145</v>
      </c>
      <c r="K66075">
        <v>27.15</v>
      </c>
      <c r="L66075">
        <v>54</v>
      </c>
      <c r="M66075" t="s">
        <v>49</v>
      </c>
      <c r="N66075" t="s">
        <v>411</v>
      </c>
      <c r="O66075" t="s">
        <v>3026</v>
      </c>
      <c r="P66075" t="s">
        <v>23</v>
      </c>
    </row>
    <row r="66076" spans="1:16">
      <c r="A66076" t="s">
        <v>24</v>
      </c>
      <c r="B66076" t="s">
        <v>133390</v>
      </c>
      <c r="C66076" t="s">
        <v>18</v>
      </c>
      <c r="D66076" t="s">
        <v>133391</v>
      </c>
      <c r="E66076" s="1">
        <v>44950.904841898147</v>
      </c>
      <c r="F66076">
        <v>53</v>
      </c>
      <c r="G66076">
        <v>272</v>
      </c>
      <c r="H66076">
        <v>179</v>
      </c>
      <c r="I66076">
        <v>8306</v>
      </c>
      <c r="J66076">
        <v>3647</v>
      </c>
      <c r="K66076">
        <v>13.82</v>
      </c>
      <c r="L66076">
        <v>63</v>
      </c>
      <c r="M66076" t="s">
        <v>49</v>
      </c>
      <c r="N66076" t="s">
        <v>442</v>
      </c>
      <c r="O66076" t="s">
        <v>974</v>
      </c>
    </row>
    <row r="66077" spans="1:16">
      <c r="A66077" t="s">
        <v>16</v>
      </c>
      <c r="B66077" t="s">
        <v>133392</v>
      </c>
      <c r="C66077" t="s">
        <v>43</v>
      </c>
      <c r="D66077" t="s">
        <v>133393</v>
      </c>
      <c r="E66077" s="1">
        <v>45238.070854895836</v>
      </c>
      <c r="F66077">
        <v>633</v>
      </c>
      <c r="G66077">
        <v>71</v>
      </c>
      <c r="H66077">
        <v>77</v>
      </c>
      <c r="I66077">
        <v>6915</v>
      </c>
      <c r="J66077">
        <v>875</v>
      </c>
      <c r="K66077">
        <v>89.26</v>
      </c>
      <c r="L66077">
        <v>58</v>
      </c>
      <c r="M66077" t="s">
        <v>27</v>
      </c>
      <c r="N66077" t="s">
        <v>400</v>
      </c>
      <c r="O66077" t="s">
        <v>2180</v>
      </c>
    </row>
    <row r="66078" spans="1:16">
      <c r="A66078" t="s">
        <v>41</v>
      </c>
      <c r="B66078" t="s">
        <v>133394</v>
      </c>
      <c r="C66078" t="s">
        <v>18</v>
      </c>
      <c r="D66078" t="s">
        <v>133395</v>
      </c>
      <c r="E66078" s="1">
        <v>45056.497178287034</v>
      </c>
      <c r="F66078">
        <v>886</v>
      </c>
      <c r="G66078">
        <v>282</v>
      </c>
      <c r="H66078">
        <v>132</v>
      </c>
      <c r="I66078">
        <v>3266</v>
      </c>
      <c r="J66078">
        <v>2019</v>
      </c>
      <c r="K66078">
        <v>64.39</v>
      </c>
      <c r="L66078">
        <v>55</v>
      </c>
      <c r="M66078" t="s">
        <v>20</v>
      </c>
      <c r="N66078" t="s">
        <v>981</v>
      </c>
      <c r="O66078" t="s">
        <v>5069</v>
      </c>
    </row>
    <row r="66079" spans="1:16">
      <c r="A66079" t="s">
        <v>24</v>
      </c>
      <c r="B66079" t="s">
        <v>133396</v>
      </c>
      <c r="C66079" t="s">
        <v>43</v>
      </c>
      <c r="D66079" t="s">
        <v>133397</v>
      </c>
      <c r="E66079" s="1">
        <v>45053.665412592592</v>
      </c>
      <c r="F66079">
        <v>706</v>
      </c>
      <c r="G66079">
        <v>25</v>
      </c>
      <c r="H66079">
        <v>16</v>
      </c>
      <c r="I66079">
        <v>6173</v>
      </c>
      <c r="J66079">
        <v>538</v>
      </c>
      <c r="K66079">
        <v>138.85</v>
      </c>
      <c r="L66079">
        <v>35</v>
      </c>
      <c r="M66079" t="s">
        <v>49</v>
      </c>
      <c r="N66079" t="s">
        <v>200</v>
      </c>
      <c r="O66079" t="s">
        <v>3428</v>
      </c>
      <c r="P66079" t="s">
        <v>30</v>
      </c>
    </row>
    <row r="66080" spans="1:16">
      <c r="A66080" t="s">
        <v>41</v>
      </c>
      <c r="B66080" t="s">
        <v>133398</v>
      </c>
      <c r="C66080" t="s">
        <v>37</v>
      </c>
      <c r="D66080" t="s">
        <v>133399</v>
      </c>
      <c r="E66080" s="1">
        <v>45276.011734560183</v>
      </c>
      <c r="F66080">
        <v>712</v>
      </c>
      <c r="G66080">
        <v>144</v>
      </c>
      <c r="H66080">
        <v>140</v>
      </c>
      <c r="I66080">
        <v>9139</v>
      </c>
      <c r="J66080">
        <v>2158</v>
      </c>
      <c r="K66080">
        <v>46.15</v>
      </c>
      <c r="L66080">
        <v>35</v>
      </c>
      <c r="M66080" t="s">
        <v>27</v>
      </c>
      <c r="N66080" t="s">
        <v>2728</v>
      </c>
      <c r="O66080" t="s">
        <v>2247</v>
      </c>
      <c r="P66080" t="s">
        <v>68</v>
      </c>
    </row>
    <row r="66081" spans="1:16">
      <c r="A66081" t="s">
        <v>41</v>
      </c>
      <c r="B66081" t="s">
        <v>133400</v>
      </c>
      <c r="C66081" t="s">
        <v>18</v>
      </c>
      <c r="D66081" t="s">
        <v>133401</v>
      </c>
      <c r="E66081" s="1">
        <v>45316.346124236108</v>
      </c>
      <c r="F66081">
        <v>370</v>
      </c>
      <c r="G66081">
        <v>476</v>
      </c>
      <c r="H66081">
        <v>1</v>
      </c>
      <c r="I66081">
        <v>7626</v>
      </c>
      <c r="J66081">
        <v>4478</v>
      </c>
      <c r="K66081">
        <v>18.91</v>
      </c>
      <c r="L66081">
        <v>29</v>
      </c>
      <c r="M66081" t="s">
        <v>27</v>
      </c>
      <c r="N66081" t="s">
        <v>400</v>
      </c>
      <c r="O66081" t="s">
        <v>8299</v>
      </c>
      <c r="P66081" t="s">
        <v>23</v>
      </c>
    </row>
    <row r="66082" spans="1:16">
      <c r="A66082" t="s">
        <v>16</v>
      </c>
      <c r="B66082" t="s">
        <v>133402</v>
      </c>
      <c r="C66082" t="s">
        <v>37</v>
      </c>
      <c r="D66082" t="s">
        <v>133403</v>
      </c>
      <c r="E66082" s="1">
        <v>44441.554903587959</v>
      </c>
      <c r="F66082">
        <v>489</v>
      </c>
      <c r="G66082">
        <v>226</v>
      </c>
      <c r="H66082">
        <v>55</v>
      </c>
      <c r="I66082">
        <v>4548</v>
      </c>
      <c r="J66082">
        <v>3267</v>
      </c>
      <c r="K66082">
        <v>23.57</v>
      </c>
      <c r="L66082">
        <v>41</v>
      </c>
      <c r="M66082" t="s">
        <v>27</v>
      </c>
      <c r="N66082" t="s">
        <v>457</v>
      </c>
      <c r="O66082" t="s">
        <v>1676</v>
      </c>
    </row>
    <row r="66083" spans="1:16">
      <c r="A66083" t="s">
        <v>35</v>
      </c>
      <c r="B66083" t="s">
        <v>133404</v>
      </c>
      <c r="C66083" t="s">
        <v>43</v>
      </c>
      <c r="D66083" t="s">
        <v>133405</v>
      </c>
      <c r="E66083" s="1">
        <v>44445.171406539353</v>
      </c>
      <c r="F66083">
        <v>477</v>
      </c>
      <c r="G66083">
        <v>57</v>
      </c>
      <c r="H66083">
        <v>95</v>
      </c>
      <c r="I66083">
        <v>9800</v>
      </c>
      <c r="J66083">
        <v>4082</v>
      </c>
      <c r="K66083">
        <v>15.41</v>
      </c>
      <c r="L66083">
        <v>24</v>
      </c>
      <c r="M66083" t="s">
        <v>20</v>
      </c>
      <c r="N66083" t="s">
        <v>99</v>
      </c>
      <c r="O66083" t="s">
        <v>3501</v>
      </c>
      <c r="P66083" t="s">
        <v>30</v>
      </c>
    </row>
    <row r="66084" spans="1:16">
      <c r="A66084" t="s">
        <v>35</v>
      </c>
      <c r="B66084" t="s">
        <v>133406</v>
      </c>
      <c r="C66084" t="s">
        <v>43</v>
      </c>
      <c r="D66084" t="s">
        <v>133407</v>
      </c>
      <c r="E66084" s="1">
        <v>44359.690816539354</v>
      </c>
      <c r="F66084">
        <v>370</v>
      </c>
      <c r="G66084">
        <v>110</v>
      </c>
      <c r="H66084">
        <v>167</v>
      </c>
      <c r="I66084">
        <v>9984</v>
      </c>
      <c r="J66084">
        <v>1625</v>
      </c>
      <c r="K66084">
        <v>39.82</v>
      </c>
      <c r="L66084">
        <v>24</v>
      </c>
      <c r="M66084" t="s">
        <v>49</v>
      </c>
      <c r="N66084" t="s">
        <v>492</v>
      </c>
      <c r="O66084" t="s">
        <v>4236</v>
      </c>
    </row>
    <row r="66085" spans="1:16">
      <c r="A66085" t="s">
        <v>41</v>
      </c>
      <c r="B66085" t="s">
        <v>133408</v>
      </c>
      <c r="C66085" t="s">
        <v>37</v>
      </c>
      <c r="D66085" t="s">
        <v>133409</v>
      </c>
      <c r="E66085" s="1">
        <v>44278.694528888889</v>
      </c>
      <c r="F66085">
        <v>549</v>
      </c>
      <c r="G66085">
        <v>136</v>
      </c>
      <c r="H66085">
        <v>76</v>
      </c>
      <c r="I66085">
        <v>5695</v>
      </c>
      <c r="J66085">
        <v>4268</v>
      </c>
      <c r="K66085">
        <v>17.829999999999998</v>
      </c>
      <c r="L66085">
        <v>40</v>
      </c>
      <c r="M66085" t="s">
        <v>27</v>
      </c>
      <c r="N66085" t="s">
        <v>509</v>
      </c>
      <c r="O66085" t="s">
        <v>360</v>
      </c>
      <c r="P66085" t="s">
        <v>68</v>
      </c>
    </row>
    <row r="66086" spans="1:16">
      <c r="A66086" t="s">
        <v>41</v>
      </c>
      <c r="B66086" t="s">
        <v>133410</v>
      </c>
      <c r="C66086" t="s">
        <v>37</v>
      </c>
      <c r="D66086" t="s">
        <v>133411</v>
      </c>
      <c r="E66086" s="1">
        <v>44874.172733645835</v>
      </c>
      <c r="F66086">
        <v>837</v>
      </c>
      <c r="G66086">
        <v>74</v>
      </c>
      <c r="H66086">
        <v>165</v>
      </c>
      <c r="I66086">
        <v>4185</v>
      </c>
      <c r="J66086">
        <v>3741</v>
      </c>
      <c r="K66086">
        <v>28.76</v>
      </c>
      <c r="L66086">
        <v>23</v>
      </c>
      <c r="M66086" t="s">
        <v>27</v>
      </c>
      <c r="N66086" t="s">
        <v>1679</v>
      </c>
      <c r="O66086" t="s">
        <v>2103</v>
      </c>
      <c r="P66086" t="s">
        <v>68</v>
      </c>
    </row>
    <row r="66087" spans="1:16">
      <c r="A66087" t="s">
        <v>35</v>
      </c>
      <c r="B66087" t="s">
        <v>133412</v>
      </c>
      <c r="C66087" t="s">
        <v>43</v>
      </c>
      <c r="D66087" t="s">
        <v>133413</v>
      </c>
      <c r="E66087" s="1">
        <v>44334.352460497685</v>
      </c>
      <c r="F66087">
        <v>682</v>
      </c>
      <c r="G66087">
        <v>431</v>
      </c>
      <c r="H66087">
        <v>84</v>
      </c>
      <c r="I66087">
        <v>9147</v>
      </c>
      <c r="J66087">
        <v>955</v>
      </c>
      <c r="K66087">
        <v>125.34</v>
      </c>
      <c r="L66087">
        <v>48</v>
      </c>
      <c r="M66087" t="s">
        <v>49</v>
      </c>
      <c r="N66087" t="s">
        <v>465</v>
      </c>
      <c r="O66087" t="s">
        <v>1703</v>
      </c>
      <c r="P66087" t="s">
        <v>30</v>
      </c>
    </row>
    <row r="66088" spans="1:16">
      <c r="A66088" t="s">
        <v>35</v>
      </c>
      <c r="B66088" t="s">
        <v>133414</v>
      </c>
      <c r="C66088" t="s">
        <v>37</v>
      </c>
      <c r="D66088" t="s">
        <v>133415</v>
      </c>
      <c r="E66088" s="1">
        <v>44628.697078819445</v>
      </c>
      <c r="F66088">
        <v>116</v>
      </c>
      <c r="G66088">
        <v>269</v>
      </c>
      <c r="H66088">
        <v>129</v>
      </c>
      <c r="I66088">
        <v>6724</v>
      </c>
      <c r="J66088">
        <v>4917</v>
      </c>
      <c r="K66088">
        <v>10.45</v>
      </c>
      <c r="L66088">
        <v>20</v>
      </c>
      <c r="M66088" t="s">
        <v>20</v>
      </c>
      <c r="N66088" t="s">
        <v>776</v>
      </c>
      <c r="O66088" t="s">
        <v>1042</v>
      </c>
    </row>
    <row r="66089" spans="1:16">
      <c r="A66089" t="s">
        <v>41</v>
      </c>
      <c r="B66089" t="s">
        <v>133416</v>
      </c>
      <c r="C66089" t="s">
        <v>18</v>
      </c>
      <c r="D66089" t="s">
        <v>133417</v>
      </c>
      <c r="E66089" s="1">
        <v>44336.83203302083</v>
      </c>
      <c r="F66089">
        <v>821</v>
      </c>
      <c r="G66089">
        <v>287</v>
      </c>
      <c r="H66089">
        <v>185</v>
      </c>
      <c r="I66089">
        <v>6958</v>
      </c>
      <c r="J66089">
        <v>4496</v>
      </c>
      <c r="K66089">
        <v>28.76</v>
      </c>
      <c r="L66089">
        <v>32</v>
      </c>
      <c r="M66089" t="s">
        <v>27</v>
      </c>
      <c r="N66089" t="s">
        <v>858</v>
      </c>
      <c r="O66089" t="s">
        <v>1661</v>
      </c>
    </row>
    <row r="66090" spans="1:16">
      <c r="A66090" t="s">
        <v>16</v>
      </c>
      <c r="B66090" t="s">
        <v>133418</v>
      </c>
      <c r="C66090" t="s">
        <v>37</v>
      </c>
      <c r="D66090" t="s">
        <v>133419</v>
      </c>
      <c r="E66090" s="1">
        <v>44767.054903379627</v>
      </c>
      <c r="F66090">
        <v>150</v>
      </c>
      <c r="G66090">
        <v>241</v>
      </c>
      <c r="H66090">
        <v>52</v>
      </c>
      <c r="I66090">
        <v>1286</v>
      </c>
      <c r="J66090">
        <v>1953</v>
      </c>
      <c r="K66090">
        <v>22.68</v>
      </c>
      <c r="L66090">
        <v>65</v>
      </c>
      <c r="M66090" t="s">
        <v>49</v>
      </c>
      <c r="N66090" t="s">
        <v>1482</v>
      </c>
      <c r="O66090" t="s">
        <v>668</v>
      </c>
      <c r="P66090" t="s">
        <v>68</v>
      </c>
    </row>
    <row r="66091" spans="1:16">
      <c r="A66091" t="s">
        <v>16</v>
      </c>
      <c r="B66091" t="s">
        <v>133420</v>
      </c>
      <c r="C66091" t="s">
        <v>37</v>
      </c>
      <c r="D66091" t="s">
        <v>133421</v>
      </c>
      <c r="E66091" s="1">
        <v>44761.775169074077</v>
      </c>
      <c r="F66091">
        <v>222</v>
      </c>
      <c r="G66091">
        <v>16</v>
      </c>
      <c r="H66091">
        <v>187</v>
      </c>
      <c r="I66091">
        <v>2387</v>
      </c>
      <c r="J66091">
        <v>3152</v>
      </c>
      <c r="K66091">
        <v>13.48</v>
      </c>
      <c r="L66091">
        <v>31</v>
      </c>
      <c r="M66091" t="s">
        <v>49</v>
      </c>
      <c r="N66091" t="s">
        <v>469</v>
      </c>
      <c r="O66091" t="s">
        <v>1970</v>
      </c>
    </row>
    <row r="66092" spans="1:16">
      <c r="A66092" t="s">
        <v>24</v>
      </c>
      <c r="B66092" t="s">
        <v>133422</v>
      </c>
      <c r="C66092" t="s">
        <v>18</v>
      </c>
      <c r="D66092" t="s">
        <v>133423</v>
      </c>
      <c r="E66092" s="1">
        <v>45202.972737025462</v>
      </c>
      <c r="F66092">
        <v>94</v>
      </c>
      <c r="G66092">
        <v>302</v>
      </c>
      <c r="H66092">
        <v>196</v>
      </c>
      <c r="I66092">
        <v>9007</v>
      </c>
      <c r="J66092">
        <v>1067</v>
      </c>
      <c r="K66092">
        <v>55.48</v>
      </c>
      <c r="L66092">
        <v>62</v>
      </c>
      <c r="M66092" t="s">
        <v>20</v>
      </c>
      <c r="N66092" t="s">
        <v>344</v>
      </c>
      <c r="O66092" t="s">
        <v>1369</v>
      </c>
      <c r="P66092" t="s">
        <v>68</v>
      </c>
    </row>
    <row r="66093" spans="1:16">
      <c r="A66093" t="s">
        <v>16</v>
      </c>
      <c r="B66093" t="s">
        <v>133424</v>
      </c>
      <c r="C66093" t="s">
        <v>18</v>
      </c>
      <c r="D66093" t="s">
        <v>133425</v>
      </c>
      <c r="E66093" s="1">
        <v>45203.793081238429</v>
      </c>
      <c r="F66093">
        <v>984</v>
      </c>
      <c r="G66093">
        <v>443</v>
      </c>
      <c r="H66093">
        <v>118</v>
      </c>
      <c r="I66093">
        <v>8349</v>
      </c>
      <c r="J66093">
        <v>672</v>
      </c>
      <c r="K66093">
        <v>229.91</v>
      </c>
      <c r="L66093">
        <v>33</v>
      </c>
      <c r="M66093" t="s">
        <v>27</v>
      </c>
      <c r="N66093" t="s">
        <v>363</v>
      </c>
      <c r="O66093" t="s">
        <v>1661</v>
      </c>
    </row>
    <row r="66094" spans="1:16">
      <c r="A66094" t="s">
        <v>35</v>
      </c>
      <c r="B66094" t="s">
        <v>133426</v>
      </c>
      <c r="C66094" t="s">
        <v>18</v>
      </c>
      <c r="D66094" t="s">
        <v>133427</v>
      </c>
      <c r="E66094" s="1">
        <v>44768.319633680556</v>
      </c>
      <c r="F66094">
        <v>613</v>
      </c>
      <c r="G66094">
        <v>301</v>
      </c>
      <c r="H66094">
        <v>132</v>
      </c>
      <c r="I66094">
        <v>4707</v>
      </c>
      <c r="J66094">
        <v>3875</v>
      </c>
      <c r="K66094">
        <v>26.99</v>
      </c>
      <c r="L66094">
        <v>52</v>
      </c>
      <c r="M66094" t="s">
        <v>27</v>
      </c>
      <c r="N66094" t="s">
        <v>427</v>
      </c>
      <c r="O66094" t="s">
        <v>1226</v>
      </c>
    </row>
    <row r="66095" spans="1:16">
      <c r="A66095" t="s">
        <v>24</v>
      </c>
      <c r="B66095" t="s">
        <v>133428</v>
      </c>
      <c r="C66095" t="s">
        <v>37</v>
      </c>
      <c r="D66095" t="s">
        <v>133429</v>
      </c>
      <c r="E66095" s="1">
        <v>44951.784985902777</v>
      </c>
      <c r="F66095">
        <v>224</v>
      </c>
      <c r="G66095">
        <v>213</v>
      </c>
      <c r="H66095">
        <v>29</v>
      </c>
      <c r="I66095">
        <v>3430</v>
      </c>
      <c r="J66095">
        <v>3621</v>
      </c>
      <c r="K66095">
        <v>12.87</v>
      </c>
      <c r="L66095">
        <v>31</v>
      </c>
      <c r="M66095" t="s">
        <v>49</v>
      </c>
      <c r="N66095" t="s">
        <v>373</v>
      </c>
      <c r="O66095" t="s">
        <v>990</v>
      </c>
    </row>
    <row r="66096" spans="1:16">
      <c r="A66096" t="s">
        <v>16</v>
      </c>
      <c r="B66096" t="s">
        <v>133430</v>
      </c>
      <c r="C66096" t="s">
        <v>18</v>
      </c>
      <c r="D66096" t="s">
        <v>133431</v>
      </c>
      <c r="E66096" s="1">
        <v>45164.527979351849</v>
      </c>
      <c r="F66096">
        <v>695</v>
      </c>
      <c r="G66096">
        <v>380</v>
      </c>
      <c r="H66096">
        <v>92</v>
      </c>
      <c r="I66096">
        <v>9137</v>
      </c>
      <c r="J66096">
        <v>1940</v>
      </c>
      <c r="K66096">
        <v>60.15</v>
      </c>
      <c r="L66096">
        <v>49</v>
      </c>
      <c r="M66096" t="s">
        <v>27</v>
      </c>
      <c r="N66096" t="s">
        <v>228</v>
      </c>
      <c r="O66096" t="s">
        <v>313</v>
      </c>
      <c r="P66096" t="s">
        <v>68</v>
      </c>
    </row>
    <row r="66097" spans="1:16">
      <c r="A66097" t="s">
        <v>16</v>
      </c>
      <c r="B66097" t="s">
        <v>133432</v>
      </c>
      <c r="C66097" t="s">
        <v>37</v>
      </c>
      <c r="D66097" t="s">
        <v>133433</v>
      </c>
      <c r="E66097" s="1">
        <v>45029.914942268515</v>
      </c>
      <c r="F66097">
        <v>613</v>
      </c>
      <c r="G66097">
        <v>9</v>
      </c>
      <c r="H66097">
        <v>54</v>
      </c>
      <c r="I66097">
        <v>7702</v>
      </c>
      <c r="J66097">
        <v>3426</v>
      </c>
      <c r="K66097">
        <v>19.73</v>
      </c>
      <c r="L66097">
        <v>45</v>
      </c>
      <c r="M66097" t="s">
        <v>20</v>
      </c>
      <c r="N66097" t="s">
        <v>356</v>
      </c>
      <c r="O66097" t="s">
        <v>632</v>
      </c>
    </row>
    <row r="66098" spans="1:16">
      <c r="A66098" t="s">
        <v>35</v>
      </c>
      <c r="B66098" t="s">
        <v>133434</v>
      </c>
      <c r="C66098" t="s">
        <v>18</v>
      </c>
      <c r="D66098" t="s">
        <v>133435</v>
      </c>
      <c r="E66098" s="1">
        <v>45028.365186076386</v>
      </c>
      <c r="F66098">
        <v>445</v>
      </c>
      <c r="G66098">
        <v>286</v>
      </c>
      <c r="H66098">
        <v>129</v>
      </c>
      <c r="I66098">
        <v>1740</v>
      </c>
      <c r="J66098">
        <v>1283</v>
      </c>
      <c r="K66098">
        <v>67.03</v>
      </c>
      <c r="L66098">
        <v>62</v>
      </c>
      <c r="M66098" t="s">
        <v>20</v>
      </c>
      <c r="N66098" t="s">
        <v>1138</v>
      </c>
      <c r="O66098" t="s">
        <v>3379</v>
      </c>
      <c r="P66098" t="s">
        <v>23</v>
      </c>
    </row>
    <row r="66099" spans="1:16">
      <c r="A66099" t="s">
        <v>35</v>
      </c>
      <c r="B66099" t="s">
        <v>133436</v>
      </c>
      <c r="C66099" t="s">
        <v>37</v>
      </c>
      <c r="D66099" t="s">
        <v>133437</v>
      </c>
      <c r="E66099" s="1">
        <v>44333.293438993052</v>
      </c>
      <c r="F66099">
        <v>28</v>
      </c>
      <c r="G66099">
        <v>145</v>
      </c>
      <c r="H66099">
        <v>108</v>
      </c>
      <c r="I66099">
        <v>1707</v>
      </c>
      <c r="J66099">
        <v>1080</v>
      </c>
      <c r="K66099">
        <v>26.02</v>
      </c>
      <c r="L66099">
        <v>48</v>
      </c>
      <c r="M66099" t="s">
        <v>49</v>
      </c>
      <c r="N66099" t="s">
        <v>1426</v>
      </c>
      <c r="O66099" t="s">
        <v>3298</v>
      </c>
      <c r="P66099" t="s">
        <v>68</v>
      </c>
    </row>
    <row r="66100" spans="1:16">
      <c r="A66100" t="s">
        <v>35</v>
      </c>
      <c r="B66100" t="s">
        <v>133438</v>
      </c>
      <c r="C66100" t="s">
        <v>18</v>
      </c>
      <c r="D66100" t="s">
        <v>133439</v>
      </c>
      <c r="E66100" s="1">
        <v>44886.557471539352</v>
      </c>
      <c r="F66100">
        <v>85</v>
      </c>
      <c r="G66100">
        <v>128</v>
      </c>
      <c r="H66100">
        <v>46</v>
      </c>
      <c r="I66100">
        <v>4880</v>
      </c>
      <c r="J66100">
        <v>4181</v>
      </c>
      <c r="K66100">
        <v>6.19</v>
      </c>
      <c r="L66100">
        <v>33</v>
      </c>
      <c r="M66100" t="s">
        <v>49</v>
      </c>
      <c r="N66100" t="s">
        <v>488</v>
      </c>
      <c r="O66100" t="s">
        <v>2722</v>
      </c>
    </row>
    <row r="66101" spans="1:16">
      <c r="A66101" t="s">
        <v>41</v>
      </c>
      <c r="B66101" t="s">
        <v>133440</v>
      </c>
      <c r="C66101" t="s">
        <v>37</v>
      </c>
      <c r="D66101" t="s">
        <v>133441</v>
      </c>
      <c r="E66101" s="1">
        <v>44342.720545532407</v>
      </c>
      <c r="F66101">
        <v>360</v>
      </c>
      <c r="G66101">
        <v>159</v>
      </c>
      <c r="H66101">
        <v>113</v>
      </c>
      <c r="I66101">
        <v>5130</v>
      </c>
      <c r="J66101">
        <v>1743</v>
      </c>
      <c r="K66101">
        <v>36.26</v>
      </c>
      <c r="L66101">
        <v>59</v>
      </c>
      <c r="M66101" t="s">
        <v>27</v>
      </c>
      <c r="N66101" t="s">
        <v>1138</v>
      </c>
      <c r="O66101" t="s">
        <v>1440</v>
      </c>
      <c r="P66101" t="s">
        <v>30</v>
      </c>
    </row>
    <row r="66102" spans="1:16">
      <c r="A66102" t="s">
        <v>35</v>
      </c>
      <c r="B66102" t="s">
        <v>133442</v>
      </c>
      <c r="C66102" t="s">
        <v>18</v>
      </c>
      <c r="D66102" t="s">
        <v>133443</v>
      </c>
      <c r="E66102" s="1">
        <v>45297.130102881943</v>
      </c>
      <c r="F66102">
        <v>426</v>
      </c>
      <c r="G66102">
        <v>386</v>
      </c>
      <c r="H66102">
        <v>119</v>
      </c>
      <c r="I66102">
        <v>7275</v>
      </c>
      <c r="J66102">
        <v>1775</v>
      </c>
      <c r="K66102">
        <v>52.45</v>
      </c>
      <c r="L66102">
        <v>51</v>
      </c>
      <c r="M66102" t="s">
        <v>20</v>
      </c>
      <c r="N66102" t="s">
        <v>574</v>
      </c>
      <c r="O66102" t="s">
        <v>171</v>
      </c>
    </row>
    <row r="66103" spans="1:16">
      <c r="A66103" t="s">
        <v>24</v>
      </c>
      <c r="B66103" t="s">
        <v>133444</v>
      </c>
      <c r="C66103" t="s">
        <v>37</v>
      </c>
      <c r="D66103" t="s">
        <v>133445</v>
      </c>
      <c r="E66103" s="1">
        <v>44420.195436770831</v>
      </c>
      <c r="F66103">
        <v>583</v>
      </c>
      <c r="G66103">
        <v>312</v>
      </c>
      <c r="H66103">
        <v>10</v>
      </c>
      <c r="I66103">
        <v>3178</v>
      </c>
      <c r="J66103">
        <v>3127</v>
      </c>
      <c r="K66103">
        <v>28.94</v>
      </c>
      <c r="L66103">
        <v>65</v>
      </c>
      <c r="M66103" t="s">
        <v>49</v>
      </c>
      <c r="N66103" t="s">
        <v>99</v>
      </c>
      <c r="O66103" t="s">
        <v>611</v>
      </c>
    </row>
    <row r="66104" spans="1:16">
      <c r="A66104" t="s">
        <v>41</v>
      </c>
      <c r="B66104" t="s">
        <v>133446</v>
      </c>
      <c r="C66104" t="s">
        <v>18</v>
      </c>
      <c r="D66104" t="s">
        <v>133447</v>
      </c>
      <c r="E66104" s="1">
        <v>44551.220621782406</v>
      </c>
      <c r="F66104">
        <v>508</v>
      </c>
      <c r="G66104">
        <v>252</v>
      </c>
      <c r="H66104">
        <v>147</v>
      </c>
      <c r="I66104">
        <v>9119</v>
      </c>
      <c r="J66104">
        <v>3050</v>
      </c>
      <c r="K66104">
        <v>29.74</v>
      </c>
      <c r="L66104">
        <v>36</v>
      </c>
      <c r="M66104" t="s">
        <v>20</v>
      </c>
      <c r="N66104" t="s">
        <v>519</v>
      </c>
      <c r="O66104" t="s">
        <v>1629</v>
      </c>
      <c r="P66104" t="s">
        <v>68</v>
      </c>
    </row>
    <row r="66105" spans="1:16">
      <c r="A66105" t="s">
        <v>24</v>
      </c>
      <c r="B66105" t="s">
        <v>133448</v>
      </c>
      <c r="C66105" t="s">
        <v>18</v>
      </c>
      <c r="D66105" t="s">
        <v>133449</v>
      </c>
      <c r="E66105" s="1">
        <v>45185.797491689817</v>
      </c>
      <c r="F66105">
        <v>254</v>
      </c>
      <c r="G66105">
        <v>454</v>
      </c>
      <c r="H66105">
        <v>99</v>
      </c>
      <c r="I66105">
        <v>9271</v>
      </c>
      <c r="J66105">
        <v>1178</v>
      </c>
      <c r="K66105">
        <v>68.510000000000005</v>
      </c>
      <c r="L66105">
        <v>24</v>
      </c>
      <c r="M66105" t="s">
        <v>27</v>
      </c>
      <c r="N66105" t="s">
        <v>243</v>
      </c>
      <c r="O66105" t="s">
        <v>2084</v>
      </c>
      <c r="P66105" t="s">
        <v>23</v>
      </c>
    </row>
    <row r="66106" spans="1:16">
      <c r="A66106" t="s">
        <v>16</v>
      </c>
      <c r="B66106" t="s">
        <v>133450</v>
      </c>
      <c r="C66106" t="s">
        <v>18</v>
      </c>
      <c r="D66106" t="s">
        <v>133451</v>
      </c>
      <c r="E66106" s="1">
        <v>44750.420356006944</v>
      </c>
      <c r="F66106">
        <v>525</v>
      </c>
      <c r="G66106">
        <v>405</v>
      </c>
      <c r="H66106">
        <v>36</v>
      </c>
      <c r="I66106">
        <v>4393</v>
      </c>
      <c r="J66106">
        <v>629</v>
      </c>
      <c r="K66106">
        <v>153.58000000000001</v>
      </c>
      <c r="L66106">
        <v>37</v>
      </c>
      <c r="M66106" t="s">
        <v>20</v>
      </c>
      <c r="N66106" t="s">
        <v>875</v>
      </c>
      <c r="O66106" t="s">
        <v>3245</v>
      </c>
      <c r="P66106" t="s">
        <v>30</v>
      </c>
    </row>
    <row r="66107" spans="1:16">
      <c r="A66107" t="s">
        <v>16</v>
      </c>
      <c r="B66107" t="s">
        <v>133452</v>
      </c>
      <c r="C66107" t="s">
        <v>43</v>
      </c>
      <c r="D66107" t="s">
        <v>133453</v>
      </c>
      <c r="E66107" s="1">
        <v>44401.471706840275</v>
      </c>
      <c r="F66107">
        <v>430</v>
      </c>
      <c r="G66107">
        <v>462</v>
      </c>
      <c r="H66107">
        <v>161</v>
      </c>
      <c r="I66107">
        <v>6383</v>
      </c>
      <c r="J66107">
        <v>650</v>
      </c>
      <c r="K66107">
        <v>162</v>
      </c>
      <c r="L66107">
        <v>19</v>
      </c>
      <c r="M66107" t="s">
        <v>49</v>
      </c>
      <c r="N66107" t="s">
        <v>62</v>
      </c>
      <c r="O66107" t="s">
        <v>718</v>
      </c>
    </row>
    <row r="66108" spans="1:16">
      <c r="A66108" t="s">
        <v>16</v>
      </c>
      <c r="B66108" s="2" t="s">
        <v>133454</v>
      </c>
      <c r="C66108" t="s">
        <v>18</v>
      </c>
      <c r="D66108" t="s">
        <v>133455</v>
      </c>
      <c r="E66108" s="1">
        <v>45350.200028738429</v>
      </c>
      <c r="F66108">
        <v>309</v>
      </c>
      <c r="G66108">
        <v>139</v>
      </c>
      <c r="H66108">
        <v>147</v>
      </c>
      <c r="I66108">
        <v>4168</v>
      </c>
      <c r="J66108">
        <v>2958</v>
      </c>
      <c r="K66108">
        <v>20.11</v>
      </c>
      <c r="L66108">
        <v>59</v>
      </c>
      <c r="M66108" t="s">
        <v>20</v>
      </c>
      <c r="N66108" t="s">
        <v>989</v>
      </c>
      <c r="O66108" t="s">
        <v>2640</v>
      </c>
      <c r="P66108" t="s">
        <v>30</v>
      </c>
    </row>
    <row r="66109" spans="1:16">
      <c r="A66109" t="s">
        <v>24</v>
      </c>
      <c r="B66109" t="s">
        <v>133456</v>
      </c>
      <c r="C66109" t="s">
        <v>43</v>
      </c>
      <c r="D66109" t="s">
        <v>133457</v>
      </c>
      <c r="E66109" s="1">
        <v>44265.395265439816</v>
      </c>
      <c r="F66109">
        <v>456</v>
      </c>
      <c r="G66109">
        <v>344</v>
      </c>
      <c r="H66109">
        <v>47</v>
      </c>
      <c r="I66109">
        <v>9683</v>
      </c>
      <c r="J66109">
        <v>1334</v>
      </c>
      <c r="K66109">
        <v>63.49</v>
      </c>
      <c r="L66109">
        <v>53</v>
      </c>
      <c r="M66109" t="s">
        <v>49</v>
      </c>
      <c r="N66109" t="s">
        <v>131</v>
      </c>
      <c r="O66109" t="s">
        <v>382</v>
      </c>
    </row>
    <row r="66110" spans="1:16">
      <c r="A66110" t="s">
        <v>16</v>
      </c>
      <c r="B66110" t="s">
        <v>133458</v>
      </c>
      <c r="C66110" t="s">
        <v>37</v>
      </c>
      <c r="D66110" t="s">
        <v>133459</v>
      </c>
      <c r="E66110" s="1">
        <v>44783.13428648148</v>
      </c>
      <c r="F66110">
        <v>271</v>
      </c>
      <c r="G66110">
        <v>325</v>
      </c>
      <c r="H66110">
        <v>103</v>
      </c>
      <c r="I66110">
        <v>2405</v>
      </c>
      <c r="J66110">
        <v>761</v>
      </c>
      <c r="K66110">
        <v>91.85</v>
      </c>
      <c r="L66110">
        <v>29</v>
      </c>
      <c r="M66110" t="s">
        <v>49</v>
      </c>
      <c r="N66110" t="s">
        <v>963</v>
      </c>
      <c r="O66110" t="s">
        <v>589</v>
      </c>
    </row>
    <row r="66111" spans="1:16">
      <c r="A66111" t="s">
        <v>35</v>
      </c>
      <c r="B66111" t="s">
        <v>133460</v>
      </c>
      <c r="C66111" t="s">
        <v>43</v>
      </c>
      <c r="D66111" t="s">
        <v>133461</v>
      </c>
      <c r="E66111" s="1">
        <v>44734.43148900463</v>
      </c>
      <c r="F66111">
        <v>757</v>
      </c>
      <c r="G66111">
        <v>201</v>
      </c>
      <c r="H66111">
        <v>144</v>
      </c>
      <c r="I66111">
        <v>5700</v>
      </c>
      <c r="J66111">
        <v>2685</v>
      </c>
      <c r="K66111">
        <v>41.04</v>
      </c>
      <c r="L66111">
        <v>65</v>
      </c>
      <c r="M66111" t="s">
        <v>49</v>
      </c>
      <c r="N66111" t="s">
        <v>400</v>
      </c>
      <c r="O66111" t="s">
        <v>3006</v>
      </c>
    </row>
    <row r="66112" spans="1:16">
      <c r="A66112" t="s">
        <v>35</v>
      </c>
      <c r="B66112" t="s">
        <v>133462</v>
      </c>
      <c r="C66112" t="s">
        <v>43</v>
      </c>
      <c r="D66112" t="s">
        <v>133463</v>
      </c>
      <c r="E66112" s="1">
        <v>45057.326351469907</v>
      </c>
      <c r="F66112">
        <v>906</v>
      </c>
      <c r="G66112">
        <v>493</v>
      </c>
      <c r="H66112">
        <v>77</v>
      </c>
      <c r="I66112">
        <v>4024</v>
      </c>
      <c r="J66112">
        <v>3661</v>
      </c>
      <c r="K66112">
        <v>40.32</v>
      </c>
      <c r="L66112">
        <v>47</v>
      </c>
      <c r="M66112" t="s">
        <v>49</v>
      </c>
      <c r="N66112" t="s">
        <v>798</v>
      </c>
      <c r="O66112" t="s">
        <v>2139</v>
      </c>
      <c r="P66112" t="s">
        <v>68</v>
      </c>
    </row>
    <row r="66113" spans="1:16">
      <c r="A66113" t="s">
        <v>35</v>
      </c>
      <c r="B66113" t="s">
        <v>133464</v>
      </c>
      <c r="C66113" t="s">
        <v>43</v>
      </c>
      <c r="D66113" t="s">
        <v>133465</v>
      </c>
      <c r="E66113" s="1">
        <v>44809.570845578703</v>
      </c>
      <c r="F66113">
        <v>868</v>
      </c>
      <c r="G66113">
        <v>119</v>
      </c>
      <c r="H66113">
        <v>79</v>
      </c>
      <c r="I66113">
        <v>4475</v>
      </c>
      <c r="J66113">
        <v>3875</v>
      </c>
      <c r="K66113">
        <v>27.51</v>
      </c>
      <c r="L66113">
        <v>37</v>
      </c>
      <c r="M66113" t="s">
        <v>49</v>
      </c>
      <c r="N66113" t="s">
        <v>239</v>
      </c>
      <c r="O66113" t="s">
        <v>2066</v>
      </c>
    </row>
    <row r="66114" spans="1:16">
      <c r="A66114" t="s">
        <v>35</v>
      </c>
      <c r="B66114" t="s">
        <v>133466</v>
      </c>
      <c r="C66114" t="s">
        <v>18</v>
      </c>
      <c r="D66114" t="s">
        <v>133467</v>
      </c>
      <c r="E66114" s="1">
        <v>45126.383839918984</v>
      </c>
      <c r="F66114">
        <v>896</v>
      </c>
      <c r="G66114">
        <v>322</v>
      </c>
      <c r="H66114">
        <v>98</v>
      </c>
      <c r="I66114">
        <v>5619</v>
      </c>
      <c r="J66114">
        <v>2548</v>
      </c>
      <c r="K66114">
        <v>51.65</v>
      </c>
      <c r="L66114">
        <v>60</v>
      </c>
      <c r="M66114" t="s">
        <v>27</v>
      </c>
      <c r="N66114" t="s">
        <v>977</v>
      </c>
      <c r="O66114" t="s">
        <v>2472</v>
      </c>
      <c r="P66114" t="s">
        <v>23</v>
      </c>
    </row>
    <row r="66115" spans="1:16">
      <c r="A66115" t="s">
        <v>41</v>
      </c>
      <c r="B66115" t="s">
        <v>133468</v>
      </c>
      <c r="C66115" t="s">
        <v>37</v>
      </c>
      <c r="D66115" t="s">
        <v>133469</v>
      </c>
      <c r="E66115" s="1">
        <v>44594.210544710651</v>
      </c>
      <c r="F66115">
        <v>348</v>
      </c>
      <c r="G66115">
        <v>274</v>
      </c>
      <c r="H66115">
        <v>110</v>
      </c>
      <c r="I66115">
        <v>2621</v>
      </c>
      <c r="J66115">
        <v>3352</v>
      </c>
      <c r="K66115">
        <v>21.84</v>
      </c>
      <c r="L66115">
        <v>57</v>
      </c>
      <c r="M66115" t="s">
        <v>27</v>
      </c>
      <c r="N66115" t="s">
        <v>1536</v>
      </c>
      <c r="O66115" t="s">
        <v>251</v>
      </c>
    </row>
    <row r="66116" spans="1:16">
      <c r="A66116" t="s">
        <v>35</v>
      </c>
      <c r="B66116" t="s">
        <v>133470</v>
      </c>
      <c r="C66116" t="s">
        <v>43</v>
      </c>
      <c r="D66116" t="s">
        <v>133471</v>
      </c>
      <c r="E66116" s="1">
        <v>44931.866091979166</v>
      </c>
      <c r="F66116">
        <v>503</v>
      </c>
      <c r="G66116">
        <v>455</v>
      </c>
      <c r="H66116">
        <v>62</v>
      </c>
      <c r="I66116">
        <v>9070</v>
      </c>
      <c r="J66116">
        <v>4812</v>
      </c>
      <c r="K66116">
        <v>21.2</v>
      </c>
      <c r="L66116">
        <v>34</v>
      </c>
      <c r="M66116" t="s">
        <v>27</v>
      </c>
      <c r="N66116" t="s">
        <v>212</v>
      </c>
      <c r="O66116" t="s">
        <v>18373</v>
      </c>
      <c r="P66116" t="s">
        <v>68</v>
      </c>
    </row>
    <row r="66117" spans="1:16">
      <c r="A66117" t="s">
        <v>24</v>
      </c>
      <c r="B66117" t="s">
        <v>133472</v>
      </c>
      <c r="C66117" t="s">
        <v>43</v>
      </c>
      <c r="D66117" t="s">
        <v>133473</v>
      </c>
      <c r="E66117" s="1">
        <v>45280.07341178241</v>
      </c>
      <c r="F66117">
        <v>937</v>
      </c>
      <c r="G66117">
        <v>342</v>
      </c>
      <c r="H66117">
        <v>155</v>
      </c>
      <c r="I66117">
        <v>3370</v>
      </c>
      <c r="J66117">
        <v>4013</v>
      </c>
      <c r="K66117">
        <v>35.729999999999997</v>
      </c>
      <c r="L66117">
        <v>54</v>
      </c>
      <c r="M66117" t="s">
        <v>27</v>
      </c>
      <c r="N66117" t="s">
        <v>934</v>
      </c>
      <c r="O66117" t="s">
        <v>5638</v>
      </c>
      <c r="P66117" t="s">
        <v>30</v>
      </c>
    </row>
    <row r="66118" spans="1:16">
      <c r="A66118" t="s">
        <v>41</v>
      </c>
      <c r="B66118" t="s">
        <v>133474</v>
      </c>
      <c r="C66118" t="s">
        <v>18</v>
      </c>
      <c r="D66118" t="s">
        <v>133475</v>
      </c>
      <c r="E66118" s="1">
        <v>45346.503522268518</v>
      </c>
      <c r="F66118">
        <v>616</v>
      </c>
      <c r="G66118">
        <v>155</v>
      </c>
      <c r="H66118">
        <v>53</v>
      </c>
      <c r="I66118">
        <v>7067</v>
      </c>
      <c r="J66118">
        <v>1106</v>
      </c>
      <c r="K66118">
        <v>74.5</v>
      </c>
      <c r="L66118">
        <v>25</v>
      </c>
      <c r="M66118" t="s">
        <v>20</v>
      </c>
      <c r="N66118" t="s">
        <v>279</v>
      </c>
      <c r="O66118" t="s">
        <v>2904</v>
      </c>
    </row>
    <row r="66119" spans="1:16">
      <c r="A66119" t="s">
        <v>41</v>
      </c>
      <c r="B66119" t="s">
        <v>133476</v>
      </c>
      <c r="C66119" t="s">
        <v>43</v>
      </c>
      <c r="D66119" t="s">
        <v>133477</v>
      </c>
      <c r="E66119" s="1">
        <v>45257.666729027776</v>
      </c>
      <c r="F66119">
        <v>1</v>
      </c>
      <c r="G66119">
        <v>272</v>
      </c>
      <c r="H66119">
        <v>172</v>
      </c>
      <c r="I66119">
        <v>8067</v>
      </c>
      <c r="J66119">
        <v>716</v>
      </c>
      <c r="K66119">
        <v>62.15</v>
      </c>
      <c r="L66119">
        <v>45</v>
      </c>
      <c r="M66119" t="s">
        <v>27</v>
      </c>
      <c r="N66119" t="s">
        <v>780</v>
      </c>
      <c r="O66119" t="s">
        <v>29</v>
      </c>
    </row>
    <row r="66120" spans="1:16">
      <c r="A66120" t="s">
        <v>24</v>
      </c>
      <c r="B66120" t="s">
        <v>133478</v>
      </c>
      <c r="C66120" t="s">
        <v>43</v>
      </c>
      <c r="D66120" t="s">
        <v>133479</v>
      </c>
      <c r="E66120" s="1">
        <v>45299.21485084491</v>
      </c>
      <c r="F66120">
        <v>764</v>
      </c>
      <c r="G66120">
        <v>334</v>
      </c>
      <c r="H66120">
        <v>89</v>
      </c>
      <c r="I66120">
        <v>2477</v>
      </c>
      <c r="J66120">
        <v>4365</v>
      </c>
      <c r="K66120">
        <v>27.19</v>
      </c>
      <c r="L66120">
        <v>57</v>
      </c>
      <c r="M66120" t="s">
        <v>27</v>
      </c>
      <c r="N66120" t="s">
        <v>400</v>
      </c>
      <c r="O66120" t="s">
        <v>2276</v>
      </c>
      <c r="P66120" t="s">
        <v>30</v>
      </c>
    </row>
    <row r="66121" spans="1:16">
      <c r="A66121" t="s">
        <v>24</v>
      </c>
      <c r="B66121" t="s">
        <v>133480</v>
      </c>
      <c r="C66121" t="s">
        <v>37</v>
      </c>
      <c r="D66121" t="s">
        <v>133481</v>
      </c>
      <c r="E66121" s="1">
        <v>44944.241946689814</v>
      </c>
      <c r="F66121">
        <v>952</v>
      </c>
      <c r="G66121">
        <v>38</v>
      </c>
      <c r="H66121">
        <v>30</v>
      </c>
      <c r="I66121">
        <v>1582</v>
      </c>
      <c r="J66121">
        <v>3611</v>
      </c>
      <c r="K66121">
        <v>28.25</v>
      </c>
      <c r="L66121">
        <v>57</v>
      </c>
      <c r="M66121" t="s">
        <v>49</v>
      </c>
      <c r="N66121" t="s">
        <v>475</v>
      </c>
      <c r="O66121" t="s">
        <v>4722</v>
      </c>
    </row>
    <row r="66122" spans="1:16">
      <c r="A66122" t="s">
        <v>35</v>
      </c>
      <c r="B66122" t="s">
        <v>133482</v>
      </c>
      <c r="C66122" t="s">
        <v>37</v>
      </c>
      <c r="D66122" t="s">
        <v>133483</v>
      </c>
      <c r="E66122" s="1">
        <v>44645.374149212963</v>
      </c>
      <c r="F66122">
        <v>788</v>
      </c>
      <c r="G66122">
        <v>145</v>
      </c>
      <c r="H66122">
        <v>66</v>
      </c>
      <c r="I66122">
        <v>6657</v>
      </c>
      <c r="J66122">
        <v>4626</v>
      </c>
      <c r="K66122">
        <v>21.6</v>
      </c>
      <c r="L66122">
        <v>60</v>
      </c>
      <c r="M66122" t="s">
        <v>20</v>
      </c>
      <c r="N66122" t="s">
        <v>103</v>
      </c>
      <c r="O66122" t="s">
        <v>3516</v>
      </c>
    </row>
    <row r="66123" spans="1:16">
      <c r="A66123" t="s">
        <v>16</v>
      </c>
      <c r="B66123" t="s">
        <v>133484</v>
      </c>
      <c r="C66123" t="s">
        <v>18</v>
      </c>
      <c r="D66123" t="s">
        <v>133485</v>
      </c>
      <c r="E66123" s="1">
        <v>45356.130046574071</v>
      </c>
      <c r="F66123">
        <v>225</v>
      </c>
      <c r="G66123">
        <v>54</v>
      </c>
      <c r="H66123">
        <v>31</v>
      </c>
      <c r="I66123">
        <v>1923</v>
      </c>
      <c r="J66123">
        <v>1255</v>
      </c>
      <c r="K66123">
        <v>24.7</v>
      </c>
      <c r="L66123">
        <v>22</v>
      </c>
      <c r="M66123" t="s">
        <v>49</v>
      </c>
      <c r="N66123" t="s">
        <v>393</v>
      </c>
      <c r="O66123" t="s">
        <v>1676</v>
      </c>
      <c r="P66123" t="s">
        <v>30</v>
      </c>
    </row>
    <row r="66124" spans="1:16">
      <c r="A66124" t="s">
        <v>35</v>
      </c>
      <c r="B66124" t="s">
        <v>133486</v>
      </c>
      <c r="C66124" t="s">
        <v>37</v>
      </c>
      <c r="D66124" t="s">
        <v>133487</v>
      </c>
      <c r="E66124" s="1">
        <v>44590.859715266204</v>
      </c>
      <c r="F66124">
        <v>395</v>
      </c>
      <c r="G66124">
        <v>342</v>
      </c>
      <c r="H66124">
        <v>196</v>
      </c>
      <c r="I66124">
        <v>7262</v>
      </c>
      <c r="J66124">
        <v>2241</v>
      </c>
      <c r="K66124">
        <v>41.63</v>
      </c>
      <c r="L66124">
        <v>30</v>
      </c>
      <c r="M66124" t="s">
        <v>27</v>
      </c>
      <c r="N66124" t="s">
        <v>1615</v>
      </c>
      <c r="O66124" t="s">
        <v>2120</v>
      </c>
      <c r="P66124" t="s">
        <v>68</v>
      </c>
    </row>
    <row r="66125" spans="1:16">
      <c r="A66125" t="s">
        <v>35</v>
      </c>
      <c r="B66125" t="s">
        <v>133488</v>
      </c>
      <c r="C66125" t="s">
        <v>37</v>
      </c>
      <c r="D66125" t="s">
        <v>133489</v>
      </c>
      <c r="E66125" s="1">
        <v>44730.937384502315</v>
      </c>
      <c r="F66125">
        <v>217</v>
      </c>
      <c r="G66125">
        <v>259</v>
      </c>
      <c r="H66125">
        <v>87</v>
      </c>
      <c r="I66125">
        <v>8097</v>
      </c>
      <c r="J66125">
        <v>3621</v>
      </c>
      <c r="K66125">
        <v>15.55</v>
      </c>
      <c r="L66125">
        <v>44</v>
      </c>
      <c r="M66125" t="s">
        <v>49</v>
      </c>
      <c r="N66125" t="s">
        <v>419</v>
      </c>
      <c r="O66125" t="s">
        <v>5224</v>
      </c>
      <c r="P66125" t="s">
        <v>30</v>
      </c>
    </row>
    <row r="66126" spans="1:16">
      <c r="A66126" t="s">
        <v>16</v>
      </c>
      <c r="B66126" t="s">
        <v>133490</v>
      </c>
      <c r="C66126" t="s">
        <v>37</v>
      </c>
      <c r="D66126" t="s">
        <v>133491</v>
      </c>
      <c r="E66126" s="1">
        <v>44570.937808020833</v>
      </c>
      <c r="F66126">
        <v>550</v>
      </c>
      <c r="G66126">
        <v>186</v>
      </c>
      <c r="H66126">
        <v>96</v>
      </c>
      <c r="I66126">
        <v>7200</v>
      </c>
      <c r="J66126">
        <v>1351</v>
      </c>
      <c r="K66126">
        <v>61.58</v>
      </c>
      <c r="L66126">
        <v>31</v>
      </c>
      <c r="M66126" t="s">
        <v>20</v>
      </c>
      <c r="N66126" t="s">
        <v>953</v>
      </c>
      <c r="O66126" t="s">
        <v>2247</v>
      </c>
    </row>
    <row r="66127" spans="1:16">
      <c r="A66127" t="s">
        <v>24</v>
      </c>
      <c r="B66127" t="s">
        <v>133492</v>
      </c>
      <c r="C66127" t="s">
        <v>18</v>
      </c>
      <c r="D66127" t="s">
        <v>133493</v>
      </c>
      <c r="E66127" s="1">
        <v>45318.575252199073</v>
      </c>
      <c r="F66127">
        <v>775</v>
      </c>
      <c r="G66127">
        <v>252</v>
      </c>
      <c r="H66127">
        <v>113</v>
      </c>
      <c r="I66127">
        <v>9833</v>
      </c>
      <c r="J66127">
        <v>1035</v>
      </c>
      <c r="K66127">
        <v>110.14</v>
      </c>
      <c r="L66127">
        <v>34</v>
      </c>
      <c r="M66127" t="s">
        <v>49</v>
      </c>
      <c r="N66127" t="s">
        <v>2230</v>
      </c>
      <c r="O66127" t="s">
        <v>859</v>
      </c>
    </row>
    <row r="66128" spans="1:16">
      <c r="A66128" t="s">
        <v>16</v>
      </c>
      <c r="B66128" t="s">
        <v>133494</v>
      </c>
      <c r="C66128" t="s">
        <v>18</v>
      </c>
      <c r="D66128" t="s">
        <v>133495</v>
      </c>
      <c r="E66128" s="1">
        <v>45032.741455937503</v>
      </c>
      <c r="F66128">
        <v>409</v>
      </c>
      <c r="G66128">
        <v>467</v>
      </c>
      <c r="H66128">
        <v>56</v>
      </c>
      <c r="I66128">
        <v>3351</v>
      </c>
      <c r="J66128">
        <v>1669</v>
      </c>
      <c r="K66128">
        <v>55.84</v>
      </c>
      <c r="L66128">
        <v>20</v>
      </c>
      <c r="M66128" t="s">
        <v>20</v>
      </c>
      <c r="N66128" t="s">
        <v>1092</v>
      </c>
      <c r="O66128" t="s">
        <v>2045</v>
      </c>
    </row>
    <row r="66129" spans="1:16">
      <c r="A66129" t="s">
        <v>16</v>
      </c>
      <c r="B66129" t="s">
        <v>133496</v>
      </c>
      <c r="C66129" t="s">
        <v>37</v>
      </c>
      <c r="D66129" t="s">
        <v>133497</v>
      </c>
      <c r="E66129" s="1">
        <v>44766.425318587964</v>
      </c>
      <c r="F66129">
        <v>818</v>
      </c>
      <c r="G66129">
        <v>110</v>
      </c>
      <c r="H66129">
        <v>185</v>
      </c>
      <c r="I66129">
        <v>1764</v>
      </c>
      <c r="J66129">
        <v>3386</v>
      </c>
      <c r="K66129">
        <v>32.869999999999997</v>
      </c>
      <c r="L66129">
        <v>31</v>
      </c>
      <c r="M66129" t="s">
        <v>27</v>
      </c>
      <c r="N66129" t="s">
        <v>389</v>
      </c>
      <c r="O66129" t="s">
        <v>4364</v>
      </c>
      <c r="P66129" t="s">
        <v>23</v>
      </c>
    </row>
    <row r="66130" spans="1:16">
      <c r="A66130" t="s">
        <v>35</v>
      </c>
      <c r="B66130" t="s">
        <v>133498</v>
      </c>
      <c r="C66130" t="s">
        <v>43</v>
      </c>
      <c r="D66130" t="s">
        <v>133499</v>
      </c>
      <c r="E66130" s="1">
        <v>45051.350421238429</v>
      </c>
      <c r="F66130">
        <v>918</v>
      </c>
      <c r="G66130">
        <v>370</v>
      </c>
      <c r="H66130">
        <v>80</v>
      </c>
      <c r="I66130">
        <v>7492</v>
      </c>
      <c r="J66130">
        <v>1502</v>
      </c>
      <c r="K66130">
        <v>91.08</v>
      </c>
      <c r="L66130">
        <v>61</v>
      </c>
      <c r="M66130" t="s">
        <v>49</v>
      </c>
      <c r="N66130" t="s">
        <v>239</v>
      </c>
      <c r="O66130" t="s">
        <v>3351</v>
      </c>
    </row>
    <row r="66131" spans="1:16">
      <c r="A66131" t="s">
        <v>16</v>
      </c>
      <c r="B66131" t="s">
        <v>133500</v>
      </c>
      <c r="C66131" t="s">
        <v>37</v>
      </c>
      <c r="D66131" t="s">
        <v>133501</v>
      </c>
      <c r="E66131" s="1">
        <v>44636.178649756941</v>
      </c>
      <c r="F66131">
        <v>451</v>
      </c>
      <c r="G66131">
        <v>72</v>
      </c>
      <c r="H66131">
        <v>141</v>
      </c>
      <c r="I66131">
        <v>2924</v>
      </c>
      <c r="J66131">
        <v>2034</v>
      </c>
      <c r="K66131">
        <v>32.65</v>
      </c>
      <c r="L66131">
        <v>44</v>
      </c>
      <c r="M66131" t="s">
        <v>20</v>
      </c>
      <c r="N66131" t="s">
        <v>174</v>
      </c>
      <c r="O66131" t="s">
        <v>3516</v>
      </c>
      <c r="P66131" t="s">
        <v>68</v>
      </c>
    </row>
    <row r="66132" spans="1:16">
      <c r="A66132" t="s">
        <v>35</v>
      </c>
      <c r="B66132" t="s">
        <v>133502</v>
      </c>
      <c r="C66132" t="s">
        <v>18</v>
      </c>
      <c r="D66132" t="s">
        <v>133503</v>
      </c>
      <c r="E66132" s="1">
        <v>45340.246012256946</v>
      </c>
      <c r="F66132">
        <v>298</v>
      </c>
      <c r="G66132">
        <v>360</v>
      </c>
      <c r="H66132">
        <v>179</v>
      </c>
      <c r="I66132">
        <v>4023</v>
      </c>
      <c r="J66132">
        <v>3235</v>
      </c>
      <c r="K66132">
        <v>25.87</v>
      </c>
      <c r="L66132">
        <v>24</v>
      </c>
      <c r="M66132" t="s">
        <v>20</v>
      </c>
      <c r="N66132" t="s">
        <v>111</v>
      </c>
      <c r="O66132" t="s">
        <v>4284</v>
      </c>
    </row>
    <row r="66133" spans="1:16">
      <c r="A66133" t="s">
        <v>35</v>
      </c>
      <c r="B66133" t="s">
        <v>133504</v>
      </c>
      <c r="C66133" t="s">
        <v>18</v>
      </c>
      <c r="D66133" t="s">
        <v>133505</v>
      </c>
      <c r="E66133" s="1">
        <v>45332.261858414349</v>
      </c>
      <c r="F66133">
        <v>264</v>
      </c>
      <c r="G66133">
        <v>26</v>
      </c>
      <c r="H66133">
        <v>142</v>
      </c>
      <c r="I66133">
        <v>6553</v>
      </c>
      <c r="J66133">
        <v>1130</v>
      </c>
      <c r="K66133">
        <v>38.229999999999997</v>
      </c>
      <c r="L66133">
        <v>59</v>
      </c>
      <c r="M66133" t="s">
        <v>49</v>
      </c>
      <c r="N66133" t="s">
        <v>158</v>
      </c>
      <c r="O66133" t="s">
        <v>5613</v>
      </c>
      <c r="P66133" t="s">
        <v>23</v>
      </c>
    </row>
    <row r="66134" spans="1:16">
      <c r="A66134" t="s">
        <v>24</v>
      </c>
      <c r="B66134" t="s">
        <v>133506</v>
      </c>
      <c r="C66134" t="s">
        <v>43</v>
      </c>
      <c r="D66134" t="s">
        <v>133507</v>
      </c>
      <c r="E66134" s="1">
        <v>44630.077621875003</v>
      </c>
      <c r="F66134">
        <v>146</v>
      </c>
      <c r="G66134">
        <v>238</v>
      </c>
      <c r="H66134">
        <v>176</v>
      </c>
      <c r="I66134">
        <v>5901</v>
      </c>
      <c r="J66134">
        <v>3972</v>
      </c>
      <c r="K66134">
        <v>14.1</v>
      </c>
      <c r="L66134">
        <v>58</v>
      </c>
      <c r="M66134" t="s">
        <v>20</v>
      </c>
      <c r="N66134" t="s">
        <v>400</v>
      </c>
      <c r="O66134" t="s">
        <v>5279</v>
      </c>
      <c r="P66134" t="s">
        <v>68</v>
      </c>
    </row>
    <row r="66135" spans="1:16">
      <c r="A66135" t="s">
        <v>16</v>
      </c>
      <c r="B66135" t="s">
        <v>133508</v>
      </c>
      <c r="C66135" t="s">
        <v>37</v>
      </c>
      <c r="D66135" t="s">
        <v>133509</v>
      </c>
      <c r="E66135" s="1">
        <v>45076.581061168981</v>
      </c>
      <c r="F66135">
        <v>343</v>
      </c>
      <c r="G66135">
        <v>266</v>
      </c>
      <c r="H66135">
        <v>103</v>
      </c>
      <c r="I66135">
        <v>1062</v>
      </c>
      <c r="J66135">
        <v>1618</v>
      </c>
      <c r="K66135">
        <v>44</v>
      </c>
      <c r="L66135">
        <v>40</v>
      </c>
      <c r="M66135" t="s">
        <v>20</v>
      </c>
      <c r="N66135" t="s">
        <v>681</v>
      </c>
      <c r="O66135" t="s">
        <v>144</v>
      </c>
    </row>
    <row r="66136" spans="1:16">
      <c r="A66136" t="s">
        <v>35</v>
      </c>
      <c r="B66136" t="s">
        <v>133510</v>
      </c>
      <c r="C66136" t="s">
        <v>18</v>
      </c>
      <c r="D66136" t="s">
        <v>133511</v>
      </c>
      <c r="E66136" s="1">
        <v>45298.10524675926</v>
      </c>
      <c r="F66136">
        <v>677</v>
      </c>
      <c r="G66136">
        <v>497</v>
      </c>
      <c r="H66136">
        <v>67</v>
      </c>
      <c r="I66136">
        <v>1447</v>
      </c>
      <c r="J66136">
        <v>2621</v>
      </c>
      <c r="K66136">
        <v>47.35</v>
      </c>
      <c r="L66136">
        <v>26</v>
      </c>
      <c r="M66136" t="s">
        <v>20</v>
      </c>
      <c r="N66136" t="s">
        <v>1996</v>
      </c>
      <c r="O66136" t="s">
        <v>1786</v>
      </c>
      <c r="P66136" t="s">
        <v>23</v>
      </c>
    </row>
    <row r="66137" spans="1:16">
      <c r="A66137" t="s">
        <v>35</v>
      </c>
      <c r="B66137" t="s">
        <v>133512</v>
      </c>
      <c r="C66137" t="s">
        <v>18</v>
      </c>
      <c r="D66137" t="s">
        <v>133513</v>
      </c>
      <c r="E66137" s="1">
        <v>44384.011385381942</v>
      </c>
      <c r="F66137">
        <v>470</v>
      </c>
      <c r="G66137">
        <v>328</v>
      </c>
      <c r="H66137">
        <v>56</v>
      </c>
      <c r="I66137">
        <v>7060</v>
      </c>
      <c r="J66137">
        <v>4898</v>
      </c>
      <c r="K66137">
        <v>17.440000000000001</v>
      </c>
      <c r="L66137">
        <v>51</v>
      </c>
      <c r="M66137" t="s">
        <v>49</v>
      </c>
      <c r="N66137" t="s">
        <v>1471</v>
      </c>
      <c r="O66137" t="s">
        <v>2510</v>
      </c>
      <c r="P66137" t="s">
        <v>68</v>
      </c>
    </row>
    <row r="66138" spans="1:16">
      <c r="A66138" t="s">
        <v>24</v>
      </c>
      <c r="B66138" t="s">
        <v>133514</v>
      </c>
      <c r="C66138" t="s">
        <v>18</v>
      </c>
      <c r="D66138" t="s">
        <v>133515</v>
      </c>
      <c r="E66138" s="1">
        <v>45081.562320833335</v>
      </c>
      <c r="F66138">
        <v>370</v>
      </c>
      <c r="G66138">
        <v>80</v>
      </c>
      <c r="H66138">
        <v>175</v>
      </c>
      <c r="I66138">
        <v>7731</v>
      </c>
      <c r="J66138">
        <v>4991</v>
      </c>
      <c r="K66138">
        <v>12.52</v>
      </c>
      <c r="L66138">
        <v>36</v>
      </c>
      <c r="M66138" t="s">
        <v>20</v>
      </c>
      <c r="N66138" t="s">
        <v>1273</v>
      </c>
      <c r="O66138" t="s">
        <v>5019</v>
      </c>
      <c r="P66138" t="s">
        <v>23</v>
      </c>
    </row>
    <row r="66139" spans="1:16">
      <c r="A66139" t="s">
        <v>41</v>
      </c>
      <c r="B66139" t="s">
        <v>133516</v>
      </c>
      <c r="C66139" t="s">
        <v>37</v>
      </c>
      <c r="D66139" t="s">
        <v>133517</v>
      </c>
      <c r="E66139" s="1">
        <v>44414.192232731482</v>
      </c>
      <c r="F66139">
        <v>199</v>
      </c>
      <c r="G66139">
        <v>424</v>
      </c>
      <c r="H66139">
        <v>28</v>
      </c>
      <c r="I66139">
        <v>8080</v>
      </c>
      <c r="J66139">
        <v>3033</v>
      </c>
      <c r="K66139">
        <v>21.46</v>
      </c>
      <c r="L66139">
        <v>51</v>
      </c>
      <c r="M66139" t="s">
        <v>27</v>
      </c>
      <c r="N66139" t="s">
        <v>446</v>
      </c>
      <c r="O66139" t="s">
        <v>7790</v>
      </c>
    </row>
    <row r="66140" spans="1:16">
      <c r="A66140" t="s">
        <v>35</v>
      </c>
      <c r="B66140" t="s">
        <v>133518</v>
      </c>
      <c r="C66140" t="s">
        <v>18</v>
      </c>
      <c r="D66140" t="s">
        <v>133519</v>
      </c>
      <c r="E66140" s="1">
        <v>44951.702106724537</v>
      </c>
      <c r="F66140">
        <v>191</v>
      </c>
      <c r="G66140">
        <v>213</v>
      </c>
      <c r="H66140">
        <v>51</v>
      </c>
      <c r="I66140">
        <v>3101</v>
      </c>
      <c r="J66140">
        <v>3497</v>
      </c>
      <c r="K66140">
        <v>13.01</v>
      </c>
      <c r="L66140">
        <v>26</v>
      </c>
      <c r="M66140" t="s">
        <v>49</v>
      </c>
      <c r="N66140" t="s">
        <v>681</v>
      </c>
      <c r="O66140" t="s">
        <v>7082</v>
      </c>
      <c r="P66140" t="s">
        <v>30</v>
      </c>
    </row>
    <row r="66141" spans="1:16">
      <c r="A66141" t="s">
        <v>41</v>
      </c>
      <c r="B66141" t="s">
        <v>133520</v>
      </c>
      <c r="C66141" t="s">
        <v>37</v>
      </c>
      <c r="D66141" t="s">
        <v>133521</v>
      </c>
      <c r="E66141" s="1">
        <v>44934.213443900466</v>
      </c>
      <c r="F66141">
        <v>153</v>
      </c>
      <c r="G66141">
        <v>372</v>
      </c>
      <c r="H66141">
        <v>179</v>
      </c>
      <c r="I66141">
        <v>3181</v>
      </c>
      <c r="J66141">
        <v>1635</v>
      </c>
      <c r="K66141">
        <v>43.06</v>
      </c>
      <c r="L66141">
        <v>63</v>
      </c>
      <c r="M66141" t="s">
        <v>20</v>
      </c>
      <c r="N66141" t="s">
        <v>1099</v>
      </c>
      <c r="O66141" t="s">
        <v>1629</v>
      </c>
      <c r="P66141" t="s">
        <v>68</v>
      </c>
    </row>
    <row r="66142" spans="1:16">
      <c r="A66142" t="s">
        <v>16</v>
      </c>
      <c r="B66142" t="s">
        <v>133522</v>
      </c>
      <c r="C66142" t="s">
        <v>18</v>
      </c>
      <c r="D66142" t="s">
        <v>133523</v>
      </c>
      <c r="E66142" s="1">
        <v>44546.86725909722</v>
      </c>
      <c r="F66142">
        <v>749</v>
      </c>
      <c r="G66142">
        <v>184</v>
      </c>
      <c r="H66142">
        <v>181</v>
      </c>
      <c r="I66142">
        <v>7289</v>
      </c>
      <c r="J66142">
        <v>3896</v>
      </c>
      <c r="K66142">
        <v>28.59</v>
      </c>
      <c r="L66142">
        <v>25</v>
      </c>
      <c r="M66142" t="s">
        <v>49</v>
      </c>
      <c r="N66142" t="s">
        <v>3628</v>
      </c>
      <c r="O66142" t="s">
        <v>2314</v>
      </c>
    </row>
    <row r="66143" spans="1:16">
      <c r="A66143" t="s">
        <v>35</v>
      </c>
      <c r="B66143" t="s">
        <v>133524</v>
      </c>
      <c r="C66143" t="s">
        <v>37</v>
      </c>
      <c r="D66143" t="s">
        <v>133525</v>
      </c>
      <c r="E66143" s="1">
        <v>44601.831881076389</v>
      </c>
      <c r="F66143">
        <v>915</v>
      </c>
      <c r="G66143">
        <v>299</v>
      </c>
      <c r="H66143">
        <v>39</v>
      </c>
      <c r="I66143">
        <v>5023</v>
      </c>
      <c r="J66143">
        <v>2028</v>
      </c>
      <c r="K66143">
        <v>61.79</v>
      </c>
      <c r="L66143">
        <v>20</v>
      </c>
      <c r="M66143" t="s">
        <v>20</v>
      </c>
      <c r="N66143" t="s">
        <v>2873</v>
      </c>
      <c r="O66143" t="s">
        <v>2750</v>
      </c>
      <c r="P66143" t="s">
        <v>30</v>
      </c>
    </row>
    <row r="66144" spans="1:16">
      <c r="A66144" t="s">
        <v>41</v>
      </c>
      <c r="B66144" t="s">
        <v>133526</v>
      </c>
      <c r="C66144" t="s">
        <v>37</v>
      </c>
      <c r="D66144" t="s">
        <v>133527</v>
      </c>
      <c r="E66144" s="1">
        <v>45224.283150104166</v>
      </c>
      <c r="F66144">
        <v>472</v>
      </c>
      <c r="G66144">
        <v>440</v>
      </c>
      <c r="H66144">
        <v>2</v>
      </c>
      <c r="I66144">
        <v>7750</v>
      </c>
      <c r="J66144">
        <v>2720</v>
      </c>
      <c r="K66144">
        <v>33.6</v>
      </c>
      <c r="L66144">
        <v>46</v>
      </c>
      <c r="M66144" t="s">
        <v>27</v>
      </c>
      <c r="N66144" t="s">
        <v>415</v>
      </c>
      <c r="O66144" t="s">
        <v>1060</v>
      </c>
    </row>
    <row r="66145" spans="1:16">
      <c r="A66145" t="s">
        <v>24</v>
      </c>
      <c r="B66145" t="s">
        <v>133528</v>
      </c>
      <c r="C66145" t="s">
        <v>37</v>
      </c>
      <c r="D66145" t="s">
        <v>133529</v>
      </c>
      <c r="E66145" s="1">
        <v>44642.620958043983</v>
      </c>
      <c r="F66145">
        <v>239</v>
      </c>
      <c r="G66145">
        <v>122</v>
      </c>
      <c r="H66145">
        <v>111</v>
      </c>
      <c r="I66145">
        <v>1149</v>
      </c>
      <c r="J66145">
        <v>4698</v>
      </c>
      <c r="K66145">
        <v>10.050000000000001</v>
      </c>
      <c r="L66145">
        <v>18</v>
      </c>
      <c r="M66145" t="s">
        <v>49</v>
      </c>
      <c r="N66145" t="s">
        <v>287</v>
      </c>
      <c r="O66145" t="s">
        <v>872</v>
      </c>
      <c r="P66145" t="s">
        <v>68</v>
      </c>
    </row>
    <row r="66146" spans="1:16">
      <c r="A66146" t="s">
        <v>41</v>
      </c>
      <c r="B66146" t="s">
        <v>133530</v>
      </c>
      <c r="C66146" t="s">
        <v>18</v>
      </c>
      <c r="D66146" t="s">
        <v>133531</v>
      </c>
      <c r="E66146" s="1">
        <v>44364.33219252315</v>
      </c>
      <c r="F66146">
        <v>748</v>
      </c>
      <c r="G66146">
        <v>111</v>
      </c>
      <c r="H66146">
        <v>166</v>
      </c>
      <c r="I66146">
        <v>2550</v>
      </c>
      <c r="J66146">
        <v>4192</v>
      </c>
      <c r="K66146">
        <v>24.45</v>
      </c>
      <c r="L66146">
        <v>64</v>
      </c>
      <c r="M66146" t="s">
        <v>27</v>
      </c>
      <c r="N66146" t="s">
        <v>934</v>
      </c>
      <c r="O66146" t="s">
        <v>1096</v>
      </c>
    </row>
    <row r="66147" spans="1:16">
      <c r="A66147" t="s">
        <v>35</v>
      </c>
      <c r="B66147" t="s">
        <v>133532</v>
      </c>
      <c r="C66147" t="s">
        <v>43</v>
      </c>
      <c r="D66147" t="s">
        <v>133533</v>
      </c>
      <c r="E66147" s="1">
        <v>44822.50573597222</v>
      </c>
      <c r="F66147">
        <v>606</v>
      </c>
      <c r="G66147">
        <v>112</v>
      </c>
      <c r="H66147">
        <v>148</v>
      </c>
      <c r="I66147">
        <v>7120</v>
      </c>
      <c r="J66147">
        <v>3964</v>
      </c>
      <c r="K66147">
        <v>21.85</v>
      </c>
      <c r="L66147">
        <v>59</v>
      </c>
      <c r="M66147" t="s">
        <v>20</v>
      </c>
      <c r="N66147" t="s">
        <v>2270</v>
      </c>
      <c r="O66147" t="s">
        <v>4647</v>
      </c>
      <c r="P66147" t="s">
        <v>68</v>
      </c>
    </row>
    <row r="66148" spans="1:16">
      <c r="A66148" t="s">
        <v>41</v>
      </c>
      <c r="B66148" t="s">
        <v>133534</v>
      </c>
      <c r="C66148" t="s">
        <v>37</v>
      </c>
      <c r="D66148" t="s">
        <v>133535</v>
      </c>
      <c r="E66148" s="1">
        <v>45316.89095306713</v>
      </c>
      <c r="F66148">
        <v>609</v>
      </c>
      <c r="G66148">
        <v>491</v>
      </c>
      <c r="H66148">
        <v>16</v>
      </c>
      <c r="I66148">
        <v>2564</v>
      </c>
      <c r="J66148">
        <v>1294</v>
      </c>
      <c r="K66148">
        <v>86.24</v>
      </c>
      <c r="L66148">
        <v>31</v>
      </c>
      <c r="M66148" t="s">
        <v>20</v>
      </c>
      <c r="N66148" t="s">
        <v>542</v>
      </c>
      <c r="O66148" t="s">
        <v>7790</v>
      </c>
    </row>
    <row r="66149" spans="1:16">
      <c r="A66149" t="s">
        <v>35</v>
      </c>
      <c r="B66149" t="s">
        <v>133536</v>
      </c>
      <c r="C66149" t="s">
        <v>43</v>
      </c>
      <c r="D66149" t="s">
        <v>133537</v>
      </c>
      <c r="E66149" s="1">
        <v>44988.528006817127</v>
      </c>
      <c r="F66149">
        <v>688</v>
      </c>
      <c r="G66149">
        <v>17</v>
      </c>
      <c r="H66149">
        <v>23</v>
      </c>
      <c r="I66149">
        <v>9662</v>
      </c>
      <c r="J66149">
        <v>2720</v>
      </c>
      <c r="K66149">
        <v>26.76</v>
      </c>
      <c r="L66149">
        <v>54</v>
      </c>
      <c r="M66149" t="s">
        <v>20</v>
      </c>
      <c r="N66149" t="s">
        <v>977</v>
      </c>
      <c r="O66149" t="s">
        <v>661</v>
      </c>
      <c r="P66149" t="s">
        <v>23</v>
      </c>
    </row>
    <row r="66150" spans="1:16">
      <c r="A66150" t="s">
        <v>24</v>
      </c>
      <c r="B66150" t="s">
        <v>133538</v>
      </c>
      <c r="C66150" t="s">
        <v>43</v>
      </c>
      <c r="D66150" t="s">
        <v>133539</v>
      </c>
      <c r="E66150" s="1">
        <v>44273.941232581019</v>
      </c>
      <c r="F66150">
        <v>349</v>
      </c>
      <c r="G66150">
        <v>427</v>
      </c>
      <c r="H66150">
        <v>132</v>
      </c>
      <c r="I66150">
        <v>8724</v>
      </c>
      <c r="J66150">
        <v>4112</v>
      </c>
      <c r="K66150">
        <v>22.08</v>
      </c>
      <c r="L66150">
        <v>30</v>
      </c>
      <c r="M66150" t="s">
        <v>20</v>
      </c>
      <c r="N66150" t="s">
        <v>610</v>
      </c>
      <c r="O66150" t="s">
        <v>1676</v>
      </c>
    </row>
    <row r="66151" spans="1:16">
      <c r="A66151" t="s">
        <v>16</v>
      </c>
      <c r="B66151" t="s">
        <v>133540</v>
      </c>
      <c r="C66151" t="s">
        <v>37</v>
      </c>
      <c r="D66151" t="s">
        <v>133541</v>
      </c>
      <c r="E66151" s="1">
        <v>45060.341783715281</v>
      </c>
      <c r="F66151">
        <v>972</v>
      </c>
      <c r="G66151">
        <v>28</v>
      </c>
      <c r="H66151">
        <v>111</v>
      </c>
      <c r="I66151">
        <v>1635</v>
      </c>
      <c r="J66151">
        <v>4238</v>
      </c>
      <c r="K66151">
        <v>26.22</v>
      </c>
      <c r="L66151">
        <v>51</v>
      </c>
      <c r="M66151" t="s">
        <v>49</v>
      </c>
      <c r="N66151" t="s">
        <v>763</v>
      </c>
      <c r="O66151" t="s">
        <v>5069</v>
      </c>
    </row>
    <row r="66152" spans="1:16">
      <c r="A66152" t="s">
        <v>16</v>
      </c>
      <c r="B66152" t="s">
        <v>133542</v>
      </c>
      <c r="C66152" t="s">
        <v>43</v>
      </c>
      <c r="D66152" t="s">
        <v>133543</v>
      </c>
      <c r="E66152" s="1">
        <v>44995.078197210649</v>
      </c>
      <c r="F66152">
        <v>602</v>
      </c>
      <c r="G66152">
        <v>486</v>
      </c>
      <c r="H66152">
        <v>27</v>
      </c>
      <c r="I66152">
        <v>7620</v>
      </c>
      <c r="J66152">
        <v>3572</v>
      </c>
      <c r="K66152">
        <v>31.22</v>
      </c>
      <c r="L66152">
        <v>37</v>
      </c>
      <c r="M66152" t="s">
        <v>20</v>
      </c>
      <c r="N66152" t="s">
        <v>3158</v>
      </c>
      <c r="O66152" t="s">
        <v>1521</v>
      </c>
      <c r="P66152" t="s">
        <v>23</v>
      </c>
    </row>
    <row r="66153" spans="1:16">
      <c r="A66153" t="s">
        <v>16</v>
      </c>
      <c r="B66153" t="s">
        <v>133544</v>
      </c>
      <c r="C66153" t="s">
        <v>18</v>
      </c>
      <c r="D66153" t="s">
        <v>133545</v>
      </c>
      <c r="E66153" s="1">
        <v>44592.684791273146</v>
      </c>
      <c r="F66153">
        <v>959</v>
      </c>
      <c r="G66153">
        <v>16</v>
      </c>
      <c r="H66153">
        <v>196</v>
      </c>
      <c r="I66153">
        <v>9760</v>
      </c>
      <c r="J66153">
        <v>4114</v>
      </c>
      <c r="K66153">
        <v>28.46</v>
      </c>
      <c r="L66153">
        <v>60</v>
      </c>
      <c r="M66153" t="s">
        <v>27</v>
      </c>
      <c r="N66153" t="s">
        <v>308</v>
      </c>
      <c r="O66153" t="s">
        <v>6274</v>
      </c>
    </row>
    <row r="66154" spans="1:16">
      <c r="A66154" t="s">
        <v>16</v>
      </c>
      <c r="B66154" t="s">
        <v>133546</v>
      </c>
      <c r="C66154" t="s">
        <v>37</v>
      </c>
      <c r="D66154" t="s">
        <v>133547</v>
      </c>
      <c r="E66154" s="1">
        <v>44884.473619849537</v>
      </c>
      <c r="F66154">
        <v>917</v>
      </c>
      <c r="G66154">
        <v>308</v>
      </c>
      <c r="H66154">
        <v>54</v>
      </c>
      <c r="I66154">
        <v>5561</v>
      </c>
      <c r="J66154">
        <v>3825</v>
      </c>
      <c r="K66154">
        <v>33.44</v>
      </c>
      <c r="L66154">
        <v>65</v>
      </c>
      <c r="M66154" t="s">
        <v>20</v>
      </c>
      <c r="N66154" t="s">
        <v>254</v>
      </c>
      <c r="O66154" t="s">
        <v>2079</v>
      </c>
      <c r="P66154" t="s">
        <v>68</v>
      </c>
    </row>
    <row r="66155" spans="1:16">
      <c r="A66155" t="s">
        <v>16</v>
      </c>
      <c r="B66155" t="s">
        <v>133548</v>
      </c>
      <c r="C66155" t="s">
        <v>43</v>
      </c>
      <c r="D66155" t="s">
        <v>133549</v>
      </c>
      <c r="E66155" s="1">
        <v>44890.872537777781</v>
      </c>
      <c r="F66155">
        <v>999</v>
      </c>
      <c r="G66155">
        <v>207</v>
      </c>
      <c r="H66155">
        <v>176</v>
      </c>
      <c r="I66155">
        <v>2146</v>
      </c>
      <c r="J66155">
        <v>1078</v>
      </c>
      <c r="K66155">
        <v>128.19999999999999</v>
      </c>
      <c r="L66155">
        <v>30</v>
      </c>
      <c r="M66155" t="s">
        <v>27</v>
      </c>
      <c r="N66155" t="s">
        <v>1208</v>
      </c>
      <c r="O66155" t="s">
        <v>1694</v>
      </c>
      <c r="P66155" t="s">
        <v>68</v>
      </c>
    </row>
    <row r="66156" spans="1:16">
      <c r="A66156" t="s">
        <v>16</v>
      </c>
      <c r="B66156" t="s">
        <v>133550</v>
      </c>
      <c r="C66156" t="s">
        <v>43</v>
      </c>
      <c r="D66156" t="s">
        <v>133551</v>
      </c>
      <c r="E66156" s="1">
        <v>45113.401893888891</v>
      </c>
      <c r="F66156">
        <v>423</v>
      </c>
      <c r="G66156">
        <v>18</v>
      </c>
      <c r="H66156">
        <v>179</v>
      </c>
      <c r="I66156">
        <v>3863</v>
      </c>
      <c r="J66156">
        <v>2158</v>
      </c>
      <c r="K66156">
        <v>28.73</v>
      </c>
      <c r="L66156">
        <v>30</v>
      </c>
      <c r="M66156" t="s">
        <v>49</v>
      </c>
      <c r="N66156" t="s">
        <v>763</v>
      </c>
      <c r="O66156" t="s">
        <v>2350</v>
      </c>
      <c r="P66156" t="s">
        <v>23</v>
      </c>
    </row>
    <row r="66157" spans="1:16">
      <c r="A66157" t="s">
        <v>16</v>
      </c>
      <c r="B66157" t="s">
        <v>133552</v>
      </c>
      <c r="C66157" t="s">
        <v>37</v>
      </c>
      <c r="D66157" t="s">
        <v>133553</v>
      </c>
      <c r="E66157" s="1">
        <v>44742.066317303237</v>
      </c>
      <c r="F66157">
        <v>452</v>
      </c>
      <c r="G66157">
        <v>349</v>
      </c>
      <c r="H66157">
        <v>161</v>
      </c>
      <c r="I66157">
        <v>8266</v>
      </c>
      <c r="J66157">
        <v>3852</v>
      </c>
      <c r="K66157">
        <v>24.97</v>
      </c>
      <c r="L66157">
        <v>64</v>
      </c>
      <c r="M66157" t="s">
        <v>20</v>
      </c>
      <c r="N66157" t="s">
        <v>1083</v>
      </c>
      <c r="O66157" t="s">
        <v>628</v>
      </c>
    </row>
    <row r="66158" spans="1:16">
      <c r="A66158" t="s">
        <v>16</v>
      </c>
      <c r="B66158" t="s">
        <v>133554</v>
      </c>
      <c r="C66158" t="s">
        <v>37</v>
      </c>
      <c r="D66158" t="s">
        <v>133555</v>
      </c>
      <c r="E66158" s="1">
        <v>44730.879556168984</v>
      </c>
      <c r="F66158">
        <v>512</v>
      </c>
      <c r="G66158">
        <v>177</v>
      </c>
      <c r="H66158">
        <v>31</v>
      </c>
      <c r="I66158">
        <v>6205</v>
      </c>
      <c r="J66158">
        <v>3211</v>
      </c>
      <c r="K66158">
        <v>22.42</v>
      </c>
      <c r="L66158">
        <v>30</v>
      </c>
      <c r="M66158" t="s">
        <v>20</v>
      </c>
      <c r="N66158" t="s">
        <v>2414</v>
      </c>
      <c r="O66158" t="s">
        <v>2180</v>
      </c>
    </row>
    <row r="66159" spans="1:16">
      <c r="A66159" t="s">
        <v>35</v>
      </c>
      <c r="B66159" t="s">
        <v>133556</v>
      </c>
      <c r="C66159" t="s">
        <v>43</v>
      </c>
      <c r="D66159" t="s">
        <v>133557</v>
      </c>
      <c r="E66159" s="1">
        <v>45031.739216875001</v>
      </c>
      <c r="F66159">
        <v>167</v>
      </c>
      <c r="G66159">
        <v>191</v>
      </c>
      <c r="H66159">
        <v>103</v>
      </c>
      <c r="I66159">
        <v>1974</v>
      </c>
      <c r="J66159">
        <v>1049</v>
      </c>
      <c r="K66159">
        <v>43.95</v>
      </c>
      <c r="L66159">
        <v>49</v>
      </c>
      <c r="M66159" t="s">
        <v>27</v>
      </c>
      <c r="N66159" t="s">
        <v>423</v>
      </c>
      <c r="O66159" t="s">
        <v>2854</v>
      </c>
    </row>
    <row r="66160" spans="1:16">
      <c r="A66160" t="s">
        <v>16</v>
      </c>
      <c r="B66160" t="s">
        <v>133558</v>
      </c>
      <c r="C66160" t="s">
        <v>18</v>
      </c>
      <c r="D66160" t="s">
        <v>133559</v>
      </c>
      <c r="E66160" s="1">
        <v>44744.929738993058</v>
      </c>
      <c r="F66160">
        <v>69</v>
      </c>
      <c r="G66160">
        <v>16</v>
      </c>
      <c r="H66160">
        <v>4</v>
      </c>
      <c r="I66160">
        <v>1141</v>
      </c>
      <c r="J66160">
        <v>2467</v>
      </c>
      <c r="K66160">
        <v>3.61</v>
      </c>
      <c r="L66160">
        <v>61</v>
      </c>
      <c r="M66160" t="s">
        <v>49</v>
      </c>
      <c r="N66160" t="s">
        <v>1357</v>
      </c>
      <c r="O66160" t="s">
        <v>1006</v>
      </c>
    </row>
    <row r="66161" spans="1:16">
      <c r="A66161" t="s">
        <v>35</v>
      </c>
      <c r="B66161" t="s">
        <v>133560</v>
      </c>
      <c r="C66161" t="s">
        <v>18</v>
      </c>
      <c r="D66161" t="s">
        <v>133561</v>
      </c>
      <c r="E66161" s="1">
        <v>44759.707176192132</v>
      </c>
      <c r="F66161">
        <v>171</v>
      </c>
      <c r="G66161">
        <v>109</v>
      </c>
      <c r="H66161">
        <v>30</v>
      </c>
      <c r="I66161">
        <v>9802</v>
      </c>
      <c r="J66161">
        <v>830</v>
      </c>
      <c r="K66161">
        <v>37.35</v>
      </c>
      <c r="L66161">
        <v>23</v>
      </c>
      <c r="M66161" t="s">
        <v>27</v>
      </c>
      <c r="N66161" t="s">
        <v>123</v>
      </c>
      <c r="O66161" t="s">
        <v>1135</v>
      </c>
    </row>
    <row r="66162" spans="1:16">
      <c r="A66162" t="s">
        <v>16</v>
      </c>
      <c r="B66162" t="s">
        <v>133562</v>
      </c>
      <c r="C66162" t="s">
        <v>37</v>
      </c>
      <c r="D66162" t="s">
        <v>133563</v>
      </c>
      <c r="E66162" s="1">
        <v>44300.136969629631</v>
      </c>
      <c r="F66162">
        <v>808</v>
      </c>
      <c r="G66162">
        <v>194</v>
      </c>
      <c r="H66162">
        <v>172</v>
      </c>
      <c r="I66162">
        <v>1335</v>
      </c>
      <c r="J66162">
        <v>1381</v>
      </c>
      <c r="K66162">
        <v>85.01</v>
      </c>
      <c r="L66162">
        <v>24</v>
      </c>
      <c r="M66162" t="s">
        <v>20</v>
      </c>
      <c r="N66162" t="s">
        <v>618</v>
      </c>
      <c r="O66162" t="s">
        <v>6758</v>
      </c>
      <c r="P66162" t="s">
        <v>68</v>
      </c>
    </row>
    <row r="66163" spans="1:16">
      <c r="A66163" t="s">
        <v>41</v>
      </c>
      <c r="B66163" t="s">
        <v>133564</v>
      </c>
      <c r="C66163" t="s">
        <v>18</v>
      </c>
      <c r="D66163" t="s">
        <v>133565</v>
      </c>
      <c r="E66163" s="1">
        <v>44625.283412476849</v>
      </c>
      <c r="F66163">
        <v>124</v>
      </c>
      <c r="G66163">
        <v>83</v>
      </c>
      <c r="H66163">
        <v>39</v>
      </c>
      <c r="I66163">
        <v>3539</v>
      </c>
      <c r="J66163">
        <v>2467</v>
      </c>
      <c r="K66163">
        <v>9.9700000000000006</v>
      </c>
      <c r="L66163">
        <v>52</v>
      </c>
      <c r="M66163" t="s">
        <v>27</v>
      </c>
      <c r="N66163" t="s">
        <v>1229</v>
      </c>
      <c r="O66163" t="s">
        <v>499</v>
      </c>
    </row>
    <row r="66164" spans="1:16">
      <c r="A66164" t="s">
        <v>16</v>
      </c>
      <c r="B66164" t="s">
        <v>133566</v>
      </c>
      <c r="C66164" t="s">
        <v>43</v>
      </c>
      <c r="D66164" t="s">
        <v>133567</v>
      </c>
      <c r="E66164" s="1">
        <v>45251.687721793984</v>
      </c>
      <c r="F66164">
        <v>174</v>
      </c>
      <c r="G66164">
        <v>194</v>
      </c>
      <c r="H66164">
        <v>164</v>
      </c>
      <c r="I66164">
        <v>6245</v>
      </c>
      <c r="J66164">
        <v>682</v>
      </c>
      <c r="K66164">
        <v>78.010000000000005</v>
      </c>
      <c r="L66164">
        <v>62</v>
      </c>
      <c r="M66164" t="s">
        <v>49</v>
      </c>
      <c r="N66164" t="s">
        <v>290</v>
      </c>
      <c r="O66164" t="s">
        <v>1796</v>
      </c>
    </row>
    <row r="66165" spans="1:16">
      <c r="A66165" t="s">
        <v>41</v>
      </c>
      <c r="B66165" t="s">
        <v>133568</v>
      </c>
      <c r="C66165" t="s">
        <v>18</v>
      </c>
      <c r="D66165" t="s">
        <v>133569</v>
      </c>
      <c r="E66165" s="1">
        <v>44544.990914525464</v>
      </c>
      <c r="F66165">
        <v>201</v>
      </c>
      <c r="G66165">
        <v>252</v>
      </c>
      <c r="H66165">
        <v>186</v>
      </c>
      <c r="I66165">
        <v>4323</v>
      </c>
      <c r="J66165">
        <v>2267</v>
      </c>
      <c r="K66165">
        <v>28.19</v>
      </c>
      <c r="L66165">
        <v>58</v>
      </c>
      <c r="M66165" t="s">
        <v>20</v>
      </c>
      <c r="N66165" t="s">
        <v>21</v>
      </c>
      <c r="O66165" t="s">
        <v>1084</v>
      </c>
      <c r="P66165" t="s">
        <v>30</v>
      </c>
    </row>
    <row r="66166" spans="1:16">
      <c r="A66166" t="s">
        <v>41</v>
      </c>
      <c r="B66166" t="s">
        <v>133570</v>
      </c>
      <c r="C66166" t="s">
        <v>37</v>
      </c>
      <c r="D66166" t="s">
        <v>133571</v>
      </c>
      <c r="E66166" s="1">
        <v>44354.8400109375</v>
      </c>
      <c r="F66166">
        <v>627</v>
      </c>
      <c r="G66166">
        <v>164</v>
      </c>
      <c r="H66166">
        <v>35</v>
      </c>
      <c r="I66166">
        <v>1565</v>
      </c>
      <c r="J66166">
        <v>3619</v>
      </c>
      <c r="K66166">
        <v>22.82</v>
      </c>
      <c r="L66166">
        <v>26</v>
      </c>
      <c r="M66166" t="s">
        <v>20</v>
      </c>
      <c r="N66166" t="s">
        <v>154</v>
      </c>
      <c r="O66166" t="s">
        <v>317</v>
      </c>
      <c r="P66166" t="s">
        <v>23</v>
      </c>
    </row>
    <row r="66167" spans="1:16">
      <c r="A66167" t="s">
        <v>16</v>
      </c>
      <c r="B66167" t="s">
        <v>133572</v>
      </c>
      <c r="C66167" t="s">
        <v>18</v>
      </c>
      <c r="D66167" t="s">
        <v>133573</v>
      </c>
      <c r="E66167" s="1">
        <v>45208.807814745371</v>
      </c>
      <c r="F66167">
        <v>704</v>
      </c>
      <c r="G66167">
        <v>190</v>
      </c>
      <c r="H66167">
        <v>65</v>
      </c>
      <c r="I66167">
        <v>9587</v>
      </c>
      <c r="J66167">
        <v>1993</v>
      </c>
      <c r="K66167">
        <v>48.12</v>
      </c>
      <c r="L66167">
        <v>65</v>
      </c>
      <c r="M66167" t="s">
        <v>49</v>
      </c>
      <c r="N66167" t="s">
        <v>189</v>
      </c>
      <c r="O66167" t="s">
        <v>1703</v>
      </c>
      <c r="P66167" t="s">
        <v>23</v>
      </c>
    </row>
    <row r="66168" spans="1:16">
      <c r="A66168" t="s">
        <v>16</v>
      </c>
      <c r="B66168" t="s">
        <v>133574</v>
      </c>
      <c r="C66168" t="s">
        <v>43</v>
      </c>
      <c r="D66168" t="s">
        <v>133575</v>
      </c>
      <c r="E66168" s="1">
        <v>44611.216500740738</v>
      </c>
      <c r="F66168">
        <v>568</v>
      </c>
      <c r="G66168">
        <v>234</v>
      </c>
      <c r="H66168">
        <v>12</v>
      </c>
      <c r="I66168">
        <v>1294</v>
      </c>
      <c r="J66168">
        <v>3237</v>
      </c>
      <c r="K66168">
        <v>25.15</v>
      </c>
      <c r="L66168">
        <v>43</v>
      </c>
      <c r="M66168" t="s">
        <v>20</v>
      </c>
      <c r="N66168" t="s">
        <v>535</v>
      </c>
      <c r="O66168" t="s">
        <v>1235</v>
      </c>
      <c r="P66168" t="s">
        <v>68</v>
      </c>
    </row>
    <row r="66169" spans="1:16">
      <c r="A66169" t="s">
        <v>35</v>
      </c>
      <c r="B66169" t="s">
        <v>133576</v>
      </c>
      <c r="C66169" t="s">
        <v>37</v>
      </c>
      <c r="D66169" t="s">
        <v>133577</v>
      </c>
      <c r="E66169" s="1">
        <v>44403.8157130787</v>
      </c>
      <c r="F66169">
        <v>139</v>
      </c>
      <c r="G66169">
        <v>14</v>
      </c>
      <c r="H66169">
        <v>172</v>
      </c>
      <c r="I66169">
        <v>7084</v>
      </c>
      <c r="J66169">
        <v>2596</v>
      </c>
      <c r="K66169">
        <v>12.52</v>
      </c>
      <c r="L66169">
        <v>50</v>
      </c>
      <c r="M66169" t="s">
        <v>49</v>
      </c>
      <c r="N66169" t="s">
        <v>287</v>
      </c>
      <c r="O66169" t="s">
        <v>4438</v>
      </c>
    </row>
    <row r="66170" spans="1:16">
      <c r="A66170" t="s">
        <v>41</v>
      </c>
      <c r="B66170" t="s">
        <v>133578</v>
      </c>
      <c r="C66170" t="s">
        <v>18</v>
      </c>
      <c r="D66170" t="s">
        <v>133579</v>
      </c>
      <c r="E66170" s="1">
        <v>45196.764760844904</v>
      </c>
      <c r="F66170">
        <v>385</v>
      </c>
      <c r="G66170">
        <v>191</v>
      </c>
      <c r="H66170">
        <v>121</v>
      </c>
      <c r="I66170">
        <v>5950</v>
      </c>
      <c r="J66170">
        <v>3279</v>
      </c>
      <c r="K66170">
        <v>21.26</v>
      </c>
      <c r="L66170">
        <v>37</v>
      </c>
      <c r="M66170" t="s">
        <v>20</v>
      </c>
      <c r="N66170" t="s">
        <v>239</v>
      </c>
      <c r="O66170" t="s">
        <v>2544</v>
      </c>
      <c r="P66170" t="s">
        <v>30</v>
      </c>
    </row>
    <row r="66171" spans="1:16">
      <c r="A66171" t="s">
        <v>24</v>
      </c>
      <c r="B66171" t="s">
        <v>133580</v>
      </c>
      <c r="C66171" t="s">
        <v>43</v>
      </c>
      <c r="D66171" t="s">
        <v>133581</v>
      </c>
      <c r="E66171" s="1">
        <v>44370.571481423613</v>
      </c>
      <c r="F66171">
        <v>41</v>
      </c>
      <c r="G66171">
        <v>405</v>
      </c>
      <c r="H66171">
        <v>2</v>
      </c>
      <c r="I66171">
        <v>8788</v>
      </c>
      <c r="J66171">
        <v>4117</v>
      </c>
      <c r="K66171">
        <v>10.88</v>
      </c>
      <c r="L66171">
        <v>23</v>
      </c>
      <c r="M66171" t="s">
        <v>20</v>
      </c>
      <c r="N66171" t="s">
        <v>247</v>
      </c>
      <c r="O66171" t="s">
        <v>364</v>
      </c>
      <c r="P66171" t="s">
        <v>30</v>
      </c>
    </row>
    <row r="66172" spans="1:16">
      <c r="A66172" t="s">
        <v>35</v>
      </c>
      <c r="B66172" t="s">
        <v>133582</v>
      </c>
      <c r="C66172" t="s">
        <v>37</v>
      </c>
      <c r="D66172" t="s">
        <v>133583</v>
      </c>
      <c r="E66172" s="1">
        <v>44528.688872094906</v>
      </c>
      <c r="F66172">
        <v>931</v>
      </c>
      <c r="G66172">
        <v>361</v>
      </c>
      <c r="H66172">
        <v>155</v>
      </c>
      <c r="I66172">
        <v>3949</v>
      </c>
      <c r="J66172">
        <v>1247</v>
      </c>
      <c r="K66172">
        <v>116.04</v>
      </c>
      <c r="L66172">
        <v>18</v>
      </c>
      <c r="M66172" t="s">
        <v>20</v>
      </c>
      <c r="N66172" t="s">
        <v>2149</v>
      </c>
      <c r="O66172" t="s">
        <v>4462</v>
      </c>
      <c r="P66172" t="s">
        <v>30</v>
      </c>
    </row>
    <row r="66173" spans="1:16">
      <c r="A66173" t="s">
        <v>41</v>
      </c>
      <c r="B66173" t="s">
        <v>133584</v>
      </c>
      <c r="C66173" t="s">
        <v>18</v>
      </c>
      <c r="D66173" t="s">
        <v>133585</v>
      </c>
      <c r="E66173" s="1">
        <v>44570.714567361108</v>
      </c>
      <c r="F66173">
        <v>653</v>
      </c>
      <c r="G66173">
        <v>175</v>
      </c>
      <c r="H66173">
        <v>196</v>
      </c>
      <c r="I66173">
        <v>1350</v>
      </c>
      <c r="J66173">
        <v>3680</v>
      </c>
      <c r="K66173">
        <v>27.83</v>
      </c>
      <c r="L66173">
        <v>38</v>
      </c>
      <c r="M66173" t="s">
        <v>27</v>
      </c>
      <c r="N66173" t="s">
        <v>1918</v>
      </c>
      <c r="O66173" t="s">
        <v>773</v>
      </c>
    </row>
    <row r="66174" spans="1:16">
      <c r="A66174" t="s">
        <v>41</v>
      </c>
      <c r="B66174" t="s">
        <v>133586</v>
      </c>
      <c r="C66174" t="s">
        <v>43</v>
      </c>
      <c r="D66174" t="s">
        <v>133587</v>
      </c>
      <c r="E66174" s="1">
        <v>44787.459492939815</v>
      </c>
      <c r="F66174">
        <v>839</v>
      </c>
      <c r="G66174">
        <v>323</v>
      </c>
      <c r="H66174">
        <v>80</v>
      </c>
      <c r="I66174">
        <v>8707</v>
      </c>
      <c r="J66174">
        <v>1479</v>
      </c>
      <c r="K66174">
        <v>83.98</v>
      </c>
      <c r="L66174">
        <v>32</v>
      </c>
      <c r="M66174" t="s">
        <v>20</v>
      </c>
      <c r="N66174" t="s">
        <v>515</v>
      </c>
      <c r="O66174" t="s">
        <v>722</v>
      </c>
      <c r="P66174" t="s">
        <v>30</v>
      </c>
    </row>
    <row r="66175" spans="1:16">
      <c r="A66175" t="s">
        <v>16</v>
      </c>
      <c r="B66175" t="s">
        <v>133588</v>
      </c>
      <c r="C66175" t="s">
        <v>43</v>
      </c>
      <c r="D66175" t="s">
        <v>133589</v>
      </c>
      <c r="E66175" s="1">
        <v>45145.993544247685</v>
      </c>
      <c r="F66175">
        <v>779</v>
      </c>
      <c r="G66175">
        <v>369</v>
      </c>
      <c r="H66175">
        <v>114</v>
      </c>
      <c r="I66175">
        <v>7970</v>
      </c>
      <c r="J66175">
        <v>3803</v>
      </c>
      <c r="K66175">
        <v>33.18</v>
      </c>
      <c r="L66175">
        <v>46</v>
      </c>
      <c r="M66175" t="s">
        <v>49</v>
      </c>
      <c r="N66175" t="s">
        <v>875</v>
      </c>
      <c r="O66175" t="s">
        <v>5600</v>
      </c>
      <c r="P66175" t="s">
        <v>68</v>
      </c>
    </row>
    <row r="66176" spans="1:16">
      <c r="A66176" t="s">
        <v>35</v>
      </c>
      <c r="B66176" t="s">
        <v>133590</v>
      </c>
      <c r="C66176" t="s">
        <v>43</v>
      </c>
      <c r="D66176" t="s">
        <v>133591</v>
      </c>
      <c r="E66176" s="1">
        <v>44670.765602500003</v>
      </c>
      <c r="F66176">
        <v>599</v>
      </c>
      <c r="G66176">
        <v>351</v>
      </c>
      <c r="H66176">
        <v>81</v>
      </c>
      <c r="I66176">
        <v>6007</v>
      </c>
      <c r="J66176">
        <v>3908</v>
      </c>
      <c r="K66176">
        <v>26.38</v>
      </c>
      <c r="L66176">
        <v>37</v>
      </c>
      <c r="M66176" t="s">
        <v>49</v>
      </c>
      <c r="N66176" t="s">
        <v>1590</v>
      </c>
      <c r="O66176" t="s">
        <v>1285</v>
      </c>
    </row>
    <row r="66177" spans="1:16">
      <c r="A66177" t="s">
        <v>16</v>
      </c>
      <c r="B66177" t="s">
        <v>133592</v>
      </c>
      <c r="C66177" t="s">
        <v>43</v>
      </c>
      <c r="D66177" t="s">
        <v>133593</v>
      </c>
      <c r="E66177" s="1">
        <v>44500.960474733794</v>
      </c>
      <c r="F66177">
        <v>732</v>
      </c>
      <c r="G66177">
        <v>107</v>
      </c>
      <c r="H66177">
        <v>168</v>
      </c>
      <c r="I66177">
        <v>2204</v>
      </c>
      <c r="J66177">
        <v>3227</v>
      </c>
      <c r="K66177">
        <v>31.21</v>
      </c>
      <c r="L66177">
        <v>36</v>
      </c>
      <c r="M66177" t="s">
        <v>20</v>
      </c>
      <c r="N66177" t="s">
        <v>2401</v>
      </c>
      <c r="O66177" t="s">
        <v>2125</v>
      </c>
      <c r="P66177" t="s">
        <v>68</v>
      </c>
    </row>
    <row r="66178" spans="1:16">
      <c r="A66178" t="s">
        <v>16</v>
      </c>
      <c r="B66178" t="s">
        <v>133594</v>
      </c>
      <c r="C66178" t="s">
        <v>37</v>
      </c>
      <c r="D66178" t="s">
        <v>133595</v>
      </c>
      <c r="E66178" s="1">
        <v>45278.77328371528</v>
      </c>
      <c r="F66178">
        <v>285</v>
      </c>
      <c r="G66178">
        <v>117</v>
      </c>
      <c r="H66178">
        <v>20</v>
      </c>
      <c r="I66178">
        <v>2701</v>
      </c>
      <c r="J66178">
        <v>4894</v>
      </c>
      <c r="K66178">
        <v>8.6199999999999992</v>
      </c>
      <c r="L66178">
        <v>59</v>
      </c>
      <c r="M66178" t="s">
        <v>27</v>
      </c>
      <c r="N66178" t="s">
        <v>216</v>
      </c>
      <c r="O66178" t="s">
        <v>4211</v>
      </c>
    </row>
    <row r="66179" spans="1:16">
      <c r="A66179" t="s">
        <v>41</v>
      </c>
      <c r="B66179" t="s">
        <v>133596</v>
      </c>
      <c r="C66179" t="s">
        <v>43</v>
      </c>
      <c r="D66179" t="s">
        <v>133597</v>
      </c>
      <c r="E66179" s="1">
        <v>45302.70704739583</v>
      </c>
      <c r="F66179">
        <v>566</v>
      </c>
      <c r="G66179">
        <v>471</v>
      </c>
      <c r="H66179">
        <v>25</v>
      </c>
      <c r="I66179">
        <v>4788</v>
      </c>
      <c r="J66179">
        <v>3925</v>
      </c>
      <c r="K66179">
        <v>27.06</v>
      </c>
      <c r="L66179">
        <v>29</v>
      </c>
      <c r="M66179" t="s">
        <v>20</v>
      </c>
      <c r="N66179" t="s">
        <v>54</v>
      </c>
      <c r="O66179" t="s">
        <v>2518</v>
      </c>
    </row>
    <row r="66180" spans="1:16">
      <c r="A66180" t="s">
        <v>41</v>
      </c>
      <c r="B66180" t="s">
        <v>133598</v>
      </c>
      <c r="C66180" t="s">
        <v>43</v>
      </c>
      <c r="D66180" t="s">
        <v>133599</v>
      </c>
      <c r="E66180" s="1">
        <v>45226.129752060187</v>
      </c>
      <c r="F66180">
        <v>991</v>
      </c>
      <c r="G66180">
        <v>343</v>
      </c>
      <c r="H66180">
        <v>184</v>
      </c>
      <c r="I66180">
        <v>2125</v>
      </c>
      <c r="J66180">
        <v>3898</v>
      </c>
      <c r="K66180">
        <v>38.94</v>
      </c>
      <c r="L66180">
        <v>25</v>
      </c>
      <c r="M66180" t="s">
        <v>49</v>
      </c>
      <c r="N66180" t="s">
        <v>1325</v>
      </c>
      <c r="O66180" t="s">
        <v>3322</v>
      </c>
    </row>
    <row r="66181" spans="1:16">
      <c r="A66181" t="s">
        <v>16</v>
      </c>
      <c r="B66181" t="s">
        <v>133600</v>
      </c>
      <c r="C66181" t="s">
        <v>18</v>
      </c>
      <c r="D66181" t="s">
        <v>133601</v>
      </c>
      <c r="E66181" s="1">
        <v>44305.881505347221</v>
      </c>
      <c r="F66181">
        <v>56</v>
      </c>
      <c r="G66181">
        <v>430</v>
      </c>
      <c r="H66181">
        <v>128</v>
      </c>
      <c r="I66181">
        <v>2201</v>
      </c>
      <c r="J66181">
        <v>3819</v>
      </c>
      <c r="K66181">
        <v>16.079999999999998</v>
      </c>
      <c r="L66181">
        <v>40</v>
      </c>
      <c r="M66181" t="s">
        <v>27</v>
      </c>
      <c r="N66181" t="s">
        <v>107</v>
      </c>
      <c r="O66181" t="s">
        <v>3178</v>
      </c>
    </row>
    <row r="66182" spans="1:16">
      <c r="A66182" t="s">
        <v>35</v>
      </c>
      <c r="B66182" t="s">
        <v>133602</v>
      </c>
      <c r="C66182" t="s">
        <v>43</v>
      </c>
      <c r="D66182" t="s">
        <v>133603</v>
      </c>
      <c r="E66182" s="1">
        <v>44568.491333854166</v>
      </c>
      <c r="F66182">
        <v>994</v>
      </c>
      <c r="G66182">
        <v>77</v>
      </c>
      <c r="H66182">
        <v>128</v>
      </c>
      <c r="I66182">
        <v>4768</v>
      </c>
      <c r="J66182">
        <v>4716</v>
      </c>
      <c r="K66182">
        <v>25.42</v>
      </c>
      <c r="L66182">
        <v>45</v>
      </c>
      <c r="M66182" t="s">
        <v>27</v>
      </c>
      <c r="N66182" t="s">
        <v>393</v>
      </c>
      <c r="O66182" t="s">
        <v>8299</v>
      </c>
    </row>
    <row r="66183" spans="1:16">
      <c r="A66183" t="s">
        <v>35</v>
      </c>
      <c r="B66183" t="s">
        <v>133604</v>
      </c>
      <c r="C66183" t="s">
        <v>43</v>
      </c>
      <c r="D66183" t="s">
        <v>133605</v>
      </c>
      <c r="E66183" s="1">
        <v>44266.257164340277</v>
      </c>
      <c r="F66183">
        <v>646</v>
      </c>
      <c r="G66183">
        <v>391</v>
      </c>
      <c r="H66183">
        <v>4</v>
      </c>
      <c r="I66183">
        <v>4114</v>
      </c>
      <c r="J66183">
        <v>1299</v>
      </c>
      <c r="K66183">
        <v>80.14</v>
      </c>
      <c r="L66183">
        <v>19</v>
      </c>
      <c r="M66183" t="s">
        <v>27</v>
      </c>
      <c r="N66183" t="s">
        <v>1529</v>
      </c>
      <c r="O66183" t="s">
        <v>3309</v>
      </c>
    </row>
    <row r="66184" spans="1:16">
      <c r="A66184" t="s">
        <v>24</v>
      </c>
      <c r="B66184" t="s">
        <v>133606</v>
      </c>
      <c r="C66184" t="s">
        <v>43</v>
      </c>
      <c r="D66184" t="s">
        <v>133607</v>
      </c>
      <c r="E66184" s="1">
        <v>45218.342906076388</v>
      </c>
      <c r="F66184">
        <v>455</v>
      </c>
      <c r="G66184">
        <v>429</v>
      </c>
      <c r="H66184">
        <v>11</v>
      </c>
      <c r="I66184">
        <v>4892</v>
      </c>
      <c r="J66184">
        <v>1012</v>
      </c>
      <c r="K66184">
        <v>88.44</v>
      </c>
      <c r="L66184">
        <v>20</v>
      </c>
      <c r="M66184" t="s">
        <v>27</v>
      </c>
      <c r="N66184" t="s">
        <v>745</v>
      </c>
      <c r="O66184" t="s">
        <v>3874</v>
      </c>
    </row>
    <row r="66185" spans="1:16">
      <c r="A66185" t="s">
        <v>35</v>
      </c>
      <c r="B66185" s="2" t="s">
        <v>133608</v>
      </c>
      <c r="C66185" t="s">
        <v>37</v>
      </c>
      <c r="D66185" t="s">
        <v>133609</v>
      </c>
      <c r="E66185" s="1">
        <v>44878.169028599536</v>
      </c>
      <c r="F66185">
        <v>517</v>
      </c>
      <c r="G66185">
        <v>159</v>
      </c>
      <c r="H66185">
        <v>6</v>
      </c>
      <c r="I66185">
        <v>4797</v>
      </c>
      <c r="J66185">
        <v>3893</v>
      </c>
      <c r="K66185">
        <v>17.52</v>
      </c>
      <c r="L66185">
        <v>55</v>
      </c>
      <c r="M66185" t="s">
        <v>27</v>
      </c>
      <c r="N66185" t="s">
        <v>28</v>
      </c>
      <c r="O66185" t="s">
        <v>3534</v>
      </c>
    </row>
    <row r="66186" spans="1:16">
      <c r="A66186" t="s">
        <v>16</v>
      </c>
      <c r="B66186" t="s">
        <v>133610</v>
      </c>
      <c r="C66186" t="s">
        <v>43</v>
      </c>
      <c r="D66186" t="s">
        <v>133611</v>
      </c>
      <c r="E66186" s="1">
        <v>44930.314142974537</v>
      </c>
      <c r="F66186">
        <v>790</v>
      </c>
      <c r="G66186">
        <v>395</v>
      </c>
      <c r="H66186">
        <v>96</v>
      </c>
      <c r="I66186">
        <v>6965</v>
      </c>
      <c r="J66186">
        <v>4165</v>
      </c>
      <c r="K66186">
        <v>30.76</v>
      </c>
      <c r="L66186">
        <v>37</v>
      </c>
      <c r="M66186" t="s">
        <v>20</v>
      </c>
      <c r="N66186" t="s">
        <v>216</v>
      </c>
      <c r="O66186" t="s">
        <v>3746</v>
      </c>
      <c r="P66186" t="s">
        <v>68</v>
      </c>
    </row>
    <row r="66187" spans="1:16">
      <c r="A66187" t="s">
        <v>24</v>
      </c>
      <c r="B66187" t="s">
        <v>133612</v>
      </c>
      <c r="C66187" t="s">
        <v>43</v>
      </c>
      <c r="D66187" t="s">
        <v>133613</v>
      </c>
      <c r="E66187" s="1">
        <v>44852.557300659719</v>
      </c>
      <c r="F66187">
        <v>176</v>
      </c>
      <c r="G66187">
        <v>111</v>
      </c>
      <c r="H66187">
        <v>135</v>
      </c>
      <c r="I66187">
        <v>3401</v>
      </c>
      <c r="J66187">
        <v>2834</v>
      </c>
      <c r="K66187">
        <v>14.89</v>
      </c>
      <c r="L66187">
        <v>59</v>
      </c>
      <c r="M66187" t="s">
        <v>49</v>
      </c>
      <c r="N66187" t="s">
        <v>45</v>
      </c>
      <c r="O66187" t="s">
        <v>5240</v>
      </c>
      <c r="P66187" t="s">
        <v>68</v>
      </c>
    </row>
    <row r="66188" spans="1:16">
      <c r="A66188" t="s">
        <v>24</v>
      </c>
      <c r="B66188" t="s">
        <v>133614</v>
      </c>
      <c r="C66188" t="s">
        <v>43</v>
      </c>
      <c r="D66188" t="s">
        <v>133615</v>
      </c>
      <c r="E66188" s="1">
        <v>44731.398097430552</v>
      </c>
      <c r="F66188">
        <v>720</v>
      </c>
      <c r="G66188">
        <v>489</v>
      </c>
      <c r="H66188">
        <v>110</v>
      </c>
      <c r="I66188">
        <v>6244</v>
      </c>
      <c r="J66188">
        <v>4955</v>
      </c>
      <c r="K66188">
        <v>26.62</v>
      </c>
      <c r="L66188">
        <v>61</v>
      </c>
      <c r="M66188" t="s">
        <v>20</v>
      </c>
      <c r="N66188" t="s">
        <v>1502</v>
      </c>
      <c r="O66188" t="s">
        <v>4003</v>
      </c>
      <c r="P66188" t="s">
        <v>30</v>
      </c>
    </row>
    <row r="66189" spans="1:16">
      <c r="A66189" t="s">
        <v>41</v>
      </c>
      <c r="B66189" t="s">
        <v>133616</v>
      </c>
      <c r="C66189" t="s">
        <v>37</v>
      </c>
      <c r="D66189" t="s">
        <v>133617</v>
      </c>
      <c r="E66189" s="1">
        <v>44933.844532581017</v>
      </c>
      <c r="F66189">
        <v>478</v>
      </c>
      <c r="G66189">
        <v>494</v>
      </c>
      <c r="H66189">
        <v>196</v>
      </c>
      <c r="I66189">
        <v>4339</v>
      </c>
      <c r="J66189">
        <v>3664</v>
      </c>
      <c r="K66189">
        <v>31.88</v>
      </c>
      <c r="L66189">
        <v>30</v>
      </c>
      <c r="M66189" t="s">
        <v>20</v>
      </c>
      <c r="N66189" t="s">
        <v>1266</v>
      </c>
      <c r="O66189" t="s">
        <v>4560</v>
      </c>
      <c r="P66189" t="s">
        <v>23</v>
      </c>
    </row>
    <row r="66190" spans="1:16">
      <c r="A66190" t="s">
        <v>16</v>
      </c>
      <c r="B66190" t="s">
        <v>133618</v>
      </c>
      <c r="C66190" t="s">
        <v>37</v>
      </c>
      <c r="D66190" t="s">
        <v>133619</v>
      </c>
      <c r="E66190" s="1">
        <v>45219.546932650461</v>
      </c>
      <c r="F66190">
        <v>285</v>
      </c>
      <c r="G66190">
        <v>490</v>
      </c>
      <c r="H66190">
        <v>76</v>
      </c>
      <c r="I66190">
        <v>4529</v>
      </c>
      <c r="J66190">
        <v>1101</v>
      </c>
      <c r="K66190">
        <v>77.290000000000006</v>
      </c>
      <c r="L66190">
        <v>50</v>
      </c>
      <c r="M66190" t="s">
        <v>49</v>
      </c>
      <c r="N66190" t="s">
        <v>875</v>
      </c>
      <c r="O66190" t="s">
        <v>2806</v>
      </c>
      <c r="P66190" t="s">
        <v>68</v>
      </c>
    </row>
    <row r="66191" spans="1:16">
      <c r="A66191" t="s">
        <v>35</v>
      </c>
      <c r="B66191" t="s">
        <v>133620</v>
      </c>
      <c r="C66191" t="s">
        <v>43</v>
      </c>
      <c r="D66191" t="s">
        <v>133621</v>
      </c>
      <c r="E66191" s="1">
        <v>45051.132886539352</v>
      </c>
      <c r="F66191">
        <v>586</v>
      </c>
      <c r="G66191">
        <v>190</v>
      </c>
      <c r="H66191">
        <v>0</v>
      </c>
      <c r="I66191">
        <v>4923</v>
      </c>
      <c r="J66191">
        <v>1926</v>
      </c>
      <c r="K66191">
        <v>40.29</v>
      </c>
      <c r="L66191">
        <v>62</v>
      </c>
      <c r="M66191" t="s">
        <v>49</v>
      </c>
      <c r="N66191" t="s">
        <v>1269</v>
      </c>
      <c r="O66191" t="s">
        <v>4045</v>
      </c>
    </row>
    <row r="66192" spans="1:16">
      <c r="A66192" t="s">
        <v>35</v>
      </c>
      <c r="B66192" t="s">
        <v>133622</v>
      </c>
      <c r="C66192" t="s">
        <v>43</v>
      </c>
      <c r="D66192" t="s">
        <v>133623</v>
      </c>
      <c r="E66192" s="1">
        <v>44736.549772638886</v>
      </c>
      <c r="F66192">
        <v>763</v>
      </c>
      <c r="G66192">
        <v>162</v>
      </c>
      <c r="H66192">
        <v>161</v>
      </c>
      <c r="I66192">
        <v>3520</v>
      </c>
      <c r="J66192">
        <v>3796</v>
      </c>
      <c r="K66192">
        <v>28.61</v>
      </c>
      <c r="L66192">
        <v>21</v>
      </c>
      <c r="M66192" t="s">
        <v>20</v>
      </c>
      <c r="N66192" t="s">
        <v>316</v>
      </c>
      <c r="O66192" t="s">
        <v>832</v>
      </c>
      <c r="P66192" t="s">
        <v>23</v>
      </c>
    </row>
    <row r="66193" spans="1:16">
      <c r="A66193" t="s">
        <v>24</v>
      </c>
      <c r="B66193" t="s">
        <v>133624</v>
      </c>
      <c r="C66193" t="s">
        <v>43</v>
      </c>
      <c r="D66193" t="s">
        <v>133625</v>
      </c>
      <c r="E66193" s="1">
        <v>45277.550630682868</v>
      </c>
      <c r="F66193">
        <v>849</v>
      </c>
      <c r="G66193">
        <v>126</v>
      </c>
      <c r="H66193">
        <v>114</v>
      </c>
      <c r="I66193">
        <v>7397</v>
      </c>
      <c r="J66193">
        <v>2484</v>
      </c>
      <c r="K66193">
        <v>43.84</v>
      </c>
      <c r="L66193">
        <v>29</v>
      </c>
      <c r="M66193" t="s">
        <v>27</v>
      </c>
      <c r="N66193" t="s">
        <v>297</v>
      </c>
      <c r="O66193" t="s">
        <v>5069</v>
      </c>
    </row>
    <row r="66194" spans="1:16">
      <c r="A66194" t="s">
        <v>35</v>
      </c>
      <c r="B66194" t="s">
        <v>133626</v>
      </c>
      <c r="C66194" t="s">
        <v>43</v>
      </c>
      <c r="D66194" t="s">
        <v>133627</v>
      </c>
      <c r="E66194" s="1">
        <v>44626.571606273152</v>
      </c>
      <c r="F66194">
        <v>895</v>
      </c>
      <c r="G66194">
        <v>292</v>
      </c>
      <c r="H66194">
        <v>38</v>
      </c>
      <c r="I66194">
        <v>3564</v>
      </c>
      <c r="J66194">
        <v>3580</v>
      </c>
      <c r="K66194">
        <v>34.22</v>
      </c>
      <c r="L66194">
        <v>62</v>
      </c>
      <c r="M66194" t="s">
        <v>27</v>
      </c>
      <c r="N66194" t="s">
        <v>475</v>
      </c>
      <c r="O66194" t="s">
        <v>120</v>
      </c>
      <c r="P66194" t="s">
        <v>30</v>
      </c>
    </row>
    <row r="66195" spans="1:16">
      <c r="A66195" t="s">
        <v>35</v>
      </c>
      <c r="B66195" t="s">
        <v>133628</v>
      </c>
      <c r="C66195" t="s">
        <v>37</v>
      </c>
      <c r="D66195" t="s">
        <v>133629</v>
      </c>
      <c r="E66195" s="1">
        <v>45287.5254694213</v>
      </c>
      <c r="F66195">
        <v>279</v>
      </c>
      <c r="G66195">
        <v>431</v>
      </c>
      <c r="H66195">
        <v>68</v>
      </c>
      <c r="I66195">
        <v>3640</v>
      </c>
      <c r="J66195">
        <v>3897</v>
      </c>
      <c r="K66195">
        <v>19.96</v>
      </c>
      <c r="L66195">
        <v>49</v>
      </c>
      <c r="M66195" t="s">
        <v>27</v>
      </c>
      <c r="N66195" t="s">
        <v>312</v>
      </c>
      <c r="O66195" t="s">
        <v>3811</v>
      </c>
    </row>
    <row r="66196" spans="1:16">
      <c r="A66196" t="s">
        <v>41</v>
      </c>
      <c r="B66196" t="s">
        <v>133630</v>
      </c>
      <c r="C66196" t="s">
        <v>43</v>
      </c>
      <c r="D66196" t="s">
        <v>133631</v>
      </c>
      <c r="E66196" s="1">
        <v>44486.194759525461</v>
      </c>
      <c r="F66196">
        <v>838</v>
      </c>
      <c r="G66196">
        <v>274</v>
      </c>
      <c r="H66196">
        <v>138</v>
      </c>
      <c r="I66196">
        <v>9722</v>
      </c>
      <c r="J66196">
        <v>4289</v>
      </c>
      <c r="K66196">
        <v>29.14</v>
      </c>
      <c r="L66196">
        <v>26</v>
      </c>
      <c r="M66196" t="s">
        <v>49</v>
      </c>
      <c r="N66196" t="s">
        <v>614</v>
      </c>
      <c r="O66196" t="s">
        <v>1618</v>
      </c>
    </row>
    <row r="66197" spans="1:16">
      <c r="A66197" t="s">
        <v>35</v>
      </c>
      <c r="B66197" t="s">
        <v>133632</v>
      </c>
      <c r="C66197" t="s">
        <v>43</v>
      </c>
      <c r="D66197" t="s">
        <v>133633</v>
      </c>
      <c r="E66197" s="1">
        <v>45158.820654687501</v>
      </c>
      <c r="F66197">
        <v>110</v>
      </c>
      <c r="G66197">
        <v>37</v>
      </c>
      <c r="H66197">
        <v>45</v>
      </c>
      <c r="I66197">
        <v>6596</v>
      </c>
      <c r="J66197">
        <v>1251</v>
      </c>
      <c r="K66197">
        <v>15.35</v>
      </c>
      <c r="L66197">
        <v>48</v>
      </c>
      <c r="M66197" t="s">
        <v>49</v>
      </c>
      <c r="N66197" t="s">
        <v>745</v>
      </c>
      <c r="O66197" t="s">
        <v>5165</v>
      </c>
    </row>
    <row r="66198" spans="1:16">
      <c r="A66198" t="s">
        <v>41</v>
      </c>
      <c r="B66198" t="s">
        <v>133634</v>
      </c>
      <c r="C66198" t="s">
        <v>37</v>
      </c>
      <c r="D66198" t="s">
        <v>133635</v>
      </c>
      <c r="E66198" s="1">
        <v>44513.542145150466</v>
      </c>
      <c r="F66198">
        <v>413</v>
      </c>
      <c r="G66198">
        <v>168</v>
      </c>
      <c r="H66198">
        <v>113</v>
      </c>
      <c r="I66198">
        <v>9088</v>
      </c>
      <c r="J66198">
        <v>4013</v>
      </c>
      <c r="K66198">
        <v>17.29</v>
      </c>
      <c r="L66198">
        <v>58</v>
      </c>
      <c r="M66198" t="s">
        <v>27</v>
      </c>
      <c r="N66198" t="s">
        <v>550</v>
      </c>
      <c r="O66198" t="s">
        <v>2175</v>
      </c>
    </row>
    <row r="66199" spans="1:16">
      <c r="A66199" t="s">
        <v>24</v>
      </c>
      <c r="B66199" t="s">
        <v>133636</v>
      </c>
      <c r="C66199" t="s">
        <v>43</v>
      </c>
      <c r="D66199" t="s">
        <v>133637</v>
      </c>
      <c r="E66199" s="1">
        <v>45039.088993807869</v>
      </c>
      <c r="F66199">
        <v>366</v>
      </c>
      <c r="G66199">
        <v>25</v>
      </c>
      <c r="H66199">
        <v>76</v>
      </c>
      <c r="I66199">
        <v>5442</v>
      </c>
      <c r="J66199">
        <v>3456</v>
      </c>
      <c r="K66199">
        <v>13.51</v>
      </c>
      <c r="L66199">
        <v>33</v>
      </c>
      <c r="M66199" t="s">
        <v>20</v>
      </c>
      <c r="N66199" t="s">
        <v>713</v>
      </c>
      <c r="O66199" t="s">
        <v>3565</v>
      </c>
    </row>
    <row r="66200" spans="1:16">
      <c r="A66200" t="s">
        <v>16</v>
      </c>
      <c r="B66200" t="s">
        <v>133638</v>
      </c>
      <c r="C66200" t="s">
        <v>18</v>
      </c>
      <c r="D66200" t="s">
        <v>133639</v>
      </c>
      <c r="E66200" s="1">
        <v>45147.766909166668</v>
      </c>
      <c r="F66200">
        <v>370</v>
      </c>
      <c r="G66200">
        <v>376</v>
      </c>
      <c r="H66200">
        <v>195</v>
      </c>
      <c r="I66200">
        <v>5772</v>
      </c>
      <c r="J66200">
        <v>2623</v>
      </c>
      <c r="K66200">
        <v>35.869999999999997</v>
      </c>
      <c r="L66200">
        <v>43</v>
      </c>
      <c r="M66200" t="s">
        <v>49</v>
      </c>
      <c r="N66200" t="s">
        <v>1602</v>
      </c>
      <c r="O66200" t="s">
        <v>3951</v>
      </c>
      <c r="P66200" t="s">
        <v>23</v>
      </c>
    </row>
    <row r="66201" spans="1:16">
      <c r="A66201" t="s">
        <v>16</v>
      </c>
      <c r="B66201" t="s">
        <v>133640</v>
      </c>
      <c r="C66201" t="s">
        <v>43</v>
      </c>
      <c r="D66201" t="s">
        <v>133641</v>
      </c>
      <c r="E66201" s="1">
        <v>44563.339259386572</v>
      </c>
      <c r="F66201">
        <v>148</v>
      </c>
      <c r="G66201">
        <v>33</v>
      </c>
      <c r="H66201">
        <v>6</v>
      </c>
      <c r="I66201">
        <v>6369</v>
      </c>
      <c r="J66201">
        <v>709</v>
      </c>
      <c r="K66201">
        <v>26.38</v>
      </c>
      <c r="L66201">
        <v>32</v>
      </c>
      <c r="M66201" t="s">
        <v>49</v>
      </c>
      <c r="N66201" t="s">
        <v>1095</v>
      </c>
      <c r="O66201" t="s">
        <v>2430</v>
      </c>
      <c r="P66201" t="s">
        <v>23</v>
      </c>
    </row>
    <row r="66202" spans="1:16">
      <c r="A66202" t="s">
        <v>16</v>
      </c>
      <c r="B66202" t="s">
        <v>133642</v>
      </c>
      <c r="C66202" t="s">
        <v>37</v>
      </c>
      <c r="D66202" t="s">
        <v>133643</v>
      </c>
      <c r="E66202" s="1">
        <v>45151.141831527777</v>
      </c>
      <c r="F66202">
        <v>661</v>
      </c>
      <c r="G66202">
        <v>343</v>
      </c>
      <c r="H66202">
        <v>8</v>
      </c>
      <c r="I66202">
        <v>6636</v>
      </c>
      <c r="J66202">
        <v>2156</v>
      </c>
      <c r="K66202">
        <v>46.94</v>
      </c>
      <c r="L66202">
        <v>43</v>
      </c>
      <c r="M66202" t="s">
        <v>49</v>
      </c>
      <c r="N66202" t="s">
        <v>1306</v>
      </c>
      <c r="O66202" t="s">
        <v>2380</v>
      </c>
      <c r="P66202" t="s">
        <v>30</v>
      </c>
    </row>
    <row r="66203" spans="1:16">
      <c r="A66203" t="s">
        <v>35</v>
      </c>
      <c r="B66203" t="s">
        <v>133644</v>
      </c>
      <c r="C66203" t="s">
        <v>43</v>
      </c>
      <c r="D66203" t="s">
        <v>133645</v>
      </c>
      <c r="E66203" s="1">
        <v>45231.766593796296</v>
      </c>
      <c r="F66203">
        <v>961</v>
      </c>
      <c r="G66203">
        <v>226</v>
      </c>
      <c r="H66203">
        <v>153</v>
      </c>
      <c r="I66203">
        <v>8546</v>
      </c>
      <c r="J66203">
        <v>3181</v>
      </c>
      <c r="K66203">
        <v>42.13</v>
      </c>
      <c r="L66203">
        <v>40</v>
      </c>
      <c r="M66203" t="s">
        <v>20</v>
      </c>
      <c r="N66203" t="s">
        <v>434</v>
      </c>
      <c r="O66203" t="s">
        <v>3126</v>
      </c>
    </row>
    <row r="66204" spans="1:16">
      <c r="A66204" t="s">
        <v>16</v>
      </c>
      <c r="B66204" t="s">
        <v>133646</v>
      </c>
      <c r="C66204" t="s">
        <v>37</v>
      </c>
      <c r="D66204" t="s">
        <v>133647</v>
      </c>
      <c r="E66204" s="1">
        <v>45314.337093634262</v>
      </c>
      <c r="F66204">
        <v>434</v>
      </c>
      <c r="G66204">
        <v>206</v>
      </c>
      <c r="H66204">
        <v>9</v>
      </c>
      <c r="I66204">
        <v>8955</v>
      </c>
      <c r="J66204">
        <v>3179</v>
      </c>
      <c r="K66204">
        <v>20.420000000000002</v>
      </c>
      <c r="L66204">
        <v>26</v>
      </c>
      <c r="M66204" t="s">
        <v>20</v>
      </c>
      <c r="N66204" t="s">
        <v>1458</v>
      </c>
      <c r="O66204" t="s">
        <v>3245</v>
      </c>
      <c r="P66204" t="s">
        <v>68</v>
      </c>
    </row>
    <row r="66205" spans="1:16">
      <c r="A66205" t="s">
        <v>24</v>
      </c>
      <c r="B66205" t="s">
        <v>133648</v>
      </c>
      <c r="C66205" t="s">
        <v>18</v>
      </c>
      <c r="D66205" t="s">
        <v>133649</v>
      </c>
      <c r="E66205" s="1">
        <v>44631.403159803238</v>
      </c>
      <c r="F66205">
        <v>911</v>
      </c>
      <c r="G66205">
        <v>200</v>
      </c>
      <c r="H66205">
        <v>23</v>
      </c>
      <c r="I66205">
        <v>6002</v>
      </c>
      <c r="J66205">
        <v>2709</v>
      </c>
      <c r="K66205">
        <v>41.86</v>
      </c>
      <c r="L66205">
        <v>62</v>
      </c>
      <c r="M66205" t="s">
        <v>27</v>
      </c>
      <c r="N66205" t="s">
        <v>377</v>
      </c>
      <c r="O66205" t="s">
        <v>386</v>
      </c>
      <c r="P66205" t="s">
        <v>23</v>
      </c>
    </row>
    <row r="66206" spans="1:16">
      <c r="A66206" t="s">
        <v>41</v>
      </c>
      <c r="B66206" t="s">
        <v>133650</v>
      </c>
      <c r="C66206" t="s">
        <v>37</v>
      </c>
      <c r="D66206" t="s">
        <v>133651</v>
      </c>
      <c r="E66206" s="1">
        <v>44518.482888842591</v>
      </c>
      <c r="F66206">
        <v>107</v>
      </c>
      <c r="G66206">
        <v>25</v>
      </c>
      <c r="H66206">
        <v>110</v>
      </c>
      <c r="I66206">
        <v>8548</v>
      </c>
      <c r="J66206">
        <v>4289</v>
      </c>
      <c r="K66206">
        <v>5.64</v>
      </c>
      <c r="L66206">
        <v>46</v>
      </c>
      <c r="M66206" t="s">
        <v>27</v>
      </c>
      <c r="N66206" t="s">
        <v>316</v>
      </c>
      <c r="O66206" t="s">
        <v>4083</v>
      </c>
    </row>
    <row r="66207" spans="1:16">
      <c r="A66207" t="s">
        <v>16</v>
      </c>
      <c r="B66207" t="s">
        <v>133652</v>
      </c>
      <c r="C66207" t="s">
        <v>43</v>
      </c>
      <c r="D66207" t="s">
        <v>133653</v>
      </c>
      <c r="E66207" s="1">
        <v>44640.372609085651</v>
      </c>
      <c r="F66207">
        <v>183</v>
      </c>
      <c r="G66207">
        <v>482</v>
      </c>
      <c r="H66207">
        <v>160</v>
      </c>
      <c r="I66207">
        <v>5567</v>
      </c>
      <c r="J66207">
        <v>3469</v>
      </c>
      <c r="K66207">
        <v>23.78</v>
      </c>
      <c r="L66207">
        <v>45</v>
      </c>
      <c r="M66207" t="s">
        <v>27</v>
      </c>
      <c r="N66207" t="s">
        <v>509</v>
      </c>
      <c r="O66207" t="s">
        <v>957</v>
      </c>
      <c r="P66207" t="s">
        <v>23</v>
      </c>
    </row>
    <row r="66208" spans="1:16">
      <c r="A66208" t="s">
        <v>24</v>
      </c>
      <c r="B66208" t="s">
        <v>133654</v>
      </c>
      <c r="C66208" t="s">
        <v>43</v>
      </c>
      <c r="D66208" t="s">
        <v>133655</v>
      </c>
      <c r="E66208" s="1">
        <v>44434.231421724537</v>
      </c>
      <c r="F66208">
        <v>198</v>
      </c>
      <c r="G66208">
        <v>295</v>
      </c>
      <c r="H66208">
        <v>88</v>
      </c>
      <c r="I66208">
        <v>7736</v>
      </c>
      <c r="J66208">
        <v>4509</v>
      </c>
      <c r="K66208">
        <v>12.89</v>
      </c>
      <c r="L66208">
        <v>57</v>
      </c>
      <c r="M66208" t="s">
        <v>49</v>
      </c>
      <c r="N66208" t="s">
        <v>546</v>
      </c>
      <c r="O66208" t="s">
        <v>7500</v>
      </c>
      <c r="P66208" t="s">
        <v>68</v>
      </c>
    </row>
    <row r="66209" spans="1:16">
      <c r="A66209" t="s">
        <v>35</v>
      </c>
      <c r="B66209" t="s">
        <v>133656</v>
      </c>
      <c r="C66209" t="s">
        <v>18</v>
      </c>
      <c r="D66209" t="s">
        <v>133657</v>
      </c>
      <c r="E66209" s="1">
        <v>44994.036543854163</v>
      </c>
      <c r="F66209">
        <v>42</v>
      </c>
      <c r="G66209">
        <v>319</v>
      </c>
      <c r="H66209">
        <v>178</v>
      </c>
      <c r="I66209">
        <v>8406</v>
      </c>
      <c r="J66209">
        <v>4374</v>
      </c>
      <c r="K66209">
        <v>12.32</v>
      </c>
      <c r="L66209">
        <v>54</v>
      </c>
      <c r="M66209" t="s">
        <v>27</v>
      </c>
      <c r="N66209" t="s">
        <v>1041</v>
      </c>
      <c r="O66209" t="s">
        <v>5024</v>
      </c>
      <c r="P66209" t="s">
        <v>68</v>
      </c>
    </row>
    <row r="66210" spans="1:16">
      <c r="A66210" t="s">
        <v>16</v>
      </c>
      <c r="B66210" t="s">
        <v>133658</v>
      </c>
      <c r="C66210" t="s">
        <v>18</v>
      </c>
      <c r="D66210" t="s">
        <v>133659</v>
      </c>
      <c r="E66210" s="1">
        <v>45108.575422048612</v>
      </c>
      <c r="F66210">
        <v>175</v>
      </c>
      <c r="G66210">
        <v>410</v>
      </c>
      <c r="H66210">
        <v>164</v>
      </c>
      <c r="I66210">
        <v>9626</v>
      </c>
      <c r="J66210">
        <v>676</v>
      </c>
      <c r="K66210">
        <v>110.8</v>
      </c>
      <c r="L66210">
        <v>21</v>
      </c>
      <c r="M66210" t="s">
        <v>27</v>
      </c>
      <c r="N66210" t="s">
        <v>397</v>
      </c>
      <c r="O66210" t="s">
        <v>8276</v>
      </c>
      <c r="P66210" t="s">
        <v>23</v>
      </c>
    </row>
    <row r="66211" spans="1:16">
      <c r="A66211" t="s">
        <v>24</v>
      </c>
      <c r="B66211" t="s">
        <v>133660</v>
      </c>
      <c r="C66211" t="s">
        <v>18</v>
      </c>
      <c r="D66211" t="s">
        <v>133661</v>
      </c>
      <c r="E66211" s="1">
        <v>44731.490619814816</v>
      </c>
      <c r="F66211">
        <v>630</v>
      </c>
      <c r="G66211">
        <v>13</v>
      </c>
      <c r="H66211">
        <v>126</v>
      </c>
      <c r="I66211">
        <v>8661</v>
      </c>
      <c r="J66211">
        <v>1918</v>
      </c>
      <c r="K66211">
        <v>40.090000000000003</v>
      </c>
      <c r="L66211">
        <v>27</v>
      </c>
      <c r="M66211" t="s">
        <v>20</v>
      </c>
      <c r="N66211" t="s">
        <v>119</v>
      </c>
      <c r="O66211" t="s">
        <v>3196</v>
      </c>
    </row>
    <row r="66212" spans="1:16">
      <c r="A66212" t="s">
        <v>16</v>
      </c>
      <c r="B66212" t="s">
        <v>133662</v>
      </c>
      <c r="C66212" t="s">
        <v>43</v>
      </c>
      <c r="D66212" t="s">
        <v>133663</v>
      </c>
      <c r="E66212" s="1">
        <v>45277.312336782408</v>
      </c>
      <c r="F66212">
        <v>179</v>
      </c>
      <c r="G66212">
        <v>26</v>
      </c>
      <c r="H66212">
        <v>63</v>
      </c>
      <c r="I66212">
        <v>4524</v>
      </c>
      <c r="J66212">
        <v>4101</v>
      </c>
      <c r="K66212">
        <v>6.53</v>
      </c>
      <c r="L66212">
        <v>44</v>
      </c>
      <c r="M66212" t="s">
        <v>27</v>
      </c>
      <c r="N66212" t="s">
        <v>83</v>
      </c>
      <c r="O66212" t="s">
        <v>2640</v>
      </c>
      <c r="P66212" t="s">
        <v>30</v>
      </c>
    </row>
    <row r="66213" spans="1:16">
      <c r="A66213" t="s">
        <v>16</v>
      </c>
      <c r="B66213" t="s">
        <v>133664</v>
      </c>
      <c r="C66213" t="s">
        <v>18</v>
      </c>
      <c r="D66213" t="s">
        <v>133665</v>
      </c>
      <c r="E66213" s="1">
        <v>44633.756515682871</v>
      </c>
      <c r="F66213">
        <v>536</v>
      </c>
      <c r="G66213">
        <v>49</v>
      </c>
      <c r="H66213">
        <v>29</v>
      </c>
      <c r="I66213">
        <v>1068</v>
      </c>
      <c r="J66213">
        <v>2423</v>
      </c>
      <c r="K66213">
        <v>25.34</v>
      </c>
      <c r="L66213">
        <v>32</v>
      </c>
      <c r="M66213" t="s">
        <v>20</v>
      </c>
      <c r="N66213" t="s">
        <v>453</v>
      </c>
      <c r="O66213" t="s">
        <v>694</v>
      </c>
    </row>
    <row r="66214" spans="1:16">
      <c r="A66214" t="s">
        <v>41</v>
      </c>
      <c r="B66214" t="s">
        <v>133666</v>
      </c>
      <c r="C66214" t="s">
        <v>37</v>
      </c>
      <c r="D66214" t="s">
        <v>133667</v>
      </c>
      <c r="E66214" s="1">
        <v>44341.250452372682</v>
      </c>
      <c r="F66214">
        <v>996</v>
      </c>
      <c r="G66214">
        <v>430</v>
      </c>
      <c r="H66214">
        <v>200</v>
      </c>
      <c r="I66214">
        <v>8471</v>
      </c>
      <c r="J66214">
        <v>4060</v>
      </c>
      <c r="K66214">
        <v>40.049999999999997</v>
      </c>
      <c r="L66214">
        <v>55</v>
      </c>
      <c r="M66214" t="s">
        <v>49</v>
      </c>
      <c r="N66214" t="s">
        <v>239</v>
      </c>
      <c r="O66214" t="s">
        <v>601</v>
      </c>
    </row>
    <row r="66215" spans="1:16">
      <c r="A66215" t="s">
        <v>41</v>
      </c>
      <c r="B66215" t="s">
        <v>133668</v>
      </c>
      <c r="C66215" t="s">
        <v>37</v>
      </c>
      <c r="D66215" t="s">
        <v>133669</v>
      </c>
      <c r="E66215" s="1">
        <v>44806.137659837965</v>
      </c>
      <c r="F66215">
        <v>684</v>
      </c>
      <c r="G66215">
        <v>160</v>
      </c>
      <c r="H66215">
        <v>66</v>
      </c>
      <c r="I66215">
        <v>7426</v>
      </c>
      <c r="J66215">
        <v>3630</v>
      </c>
      <c r="K66215">
        <v>25.07</v>
      </c>
      <c r="L66215">
        <v>44</v>
      </c>
      <c r="M66215" t="s">
        <v>20</v>
      </c>
      <c r="N66215" t="s">
        <v>475</v>
      </c>
      <c r="O66215" t="s">
        <v>1817</v>
      </c>
    </row>
    <row r="66216" spans="1:16">
      <c r="A66216" t="s">
        <v>35</v>
      </c>
      <c r="B66216" t="s">
        <v>133670</v>
      </c>
      <c r="C66216" t="s">
        <v>43</v>
      </c>
      <c r="D66216" t="s">
        <v>133671</v>
      </c>
      <c r="E66216" s="1">
        <v>45064.972335694445</v>
      </c>
      <c r="F66216">
        <v>592</v>
      </c>
      <c r="G66216">
        <v>392</v>
      </c>
      <c r="H66216">
        <v>122</v>
      </c>
      <c r="I66216">
        <v>2819</v>
      </c>
      <c r="J66216">
        <v>4757</v>
      </c>
      <c r="K66216">
        <v>23.25</v>
      </c>
      <c r="L66216">
        <v>35</v>
      </c>
      <c r="M66216" t="s">
        <v>27</v>
      </c>
      <c r="N66216" t="s">
        <v>1546</v>
      </c>
      <c r="O66216" t="s">
        <v>5682</v>
      </c>
    </row>
    <row r="66217" spans="1:16">
      <c r="A66217" t="s">
        <v>24</v>
      </c>
      <c r="B66217" t="s">
        <v>133672</v>
      </c>
      <c r="C66217" t="s">
        <v>18</v>
      </c>
      <c r="D66217" t="s">
        <v>133673</v>
      </c>
      <c r="E66217" s="1">
        <v>44431.144883715278</v>
      </c>
      <c r="F66217">
        <v>662</v>
      </c>
      <c r="G66217">
        <v>129</v>
      </c>
      <c r="H66217">
        <v>75</v>
      </c>
      <c r="I66217">
        <v>8724</v>
      </c>
      <c r="J66217">
        <v>1205</v>
      </c>
      <c r="K66217">
        <v>71.87</v>
      </c>
      <c r="L66217">
        <v>37</v>
      </c>
      <c r="M66217" t="s">
        <v>49</v>
      </c>
      <c r="N66217" t="s">
        <v>139</v>
      </c>
      <c r="O66217" t="s">
        <v>1756</v>
      </c>
      <c r="P66217" t="s">
        <v>30</v>
      </c>
    </row>
    <row r="66218" spans="1:16">
      <c r="A66218" t="s">
        <v>41</v>
      </c>
      <c r="B66218" t="s">
        <v>133674</v>
      </c>
      <c r="C66218" t="s">
        <v>37</v>
      </c>
      <c r="D66218" t="s">
        <v>133675</v>
      </c>
      <c r="E66218" s="1">
        <v>44727.578194849535</v>
      </c>
      <c r="F66218">
        <v>789</v>
      </c>
      <c r="G66218">
        <v>97</v>
      </c>
      <c r="H66218">
        <v>137</v>
      </c>
      <c r="I66218">
        <v>2697</v>
      </c>
      <c r="J66218">
        <v>3728</v>
      </c>
      <c r="K66218">
        <v>27.44</v>
      </c>
      <c r="L66218">
        <v>30</v>
      </c>
      <c r="M66218" t="s">
        <v>20</v>
      </c>
      <c r="N66218" t="s">
        <v>693</v>
      </c>
      <c r="O66218" t="s">
        <v>3884</v>
      </c>
      <c r="P66218" t="s">
        <v>68</v>
      </c>
    </row>
    <row r="66219" spans="1:16">
      <c r="A66219" t="s">
        <v>24</v>
      </c>
      <c r="B66219" t="s">
        <v>133676</v>
      </c>
      <c r="C66219" t="s">
        <v>37</v>
      </c>
      <c r="D66219" t="s">
        <v>133677</v>
      </c>
      <c r="E66219" s="1">
        <v>44687.419115775461</v>
      </c>
      <c r="F66219">
        <v>885</v>
      </c>
      <c r="G66219">
        <v>56</v>
      </c>
      <c r="H66219">
        <v>189</v>
      </c>
      <c r="I66219">
        <v>5849</v>
      </c>
      <c r="J66219">
        <v>1227</v>
      </c>
      <c r="K66219">
        <v>92.09</v>
      </c>
      <c r="L66219">
        <v>43</v>
      </c>
      <c r="M66219" t="s">
        <v>20</v>
      </c>
      <c r="N66219" t="s">
        <v>1083</v>
      </c>
      <c r="O66219" t="s">
        <v>4401</v>
      </c>
      <c r="P66219" t="s">
        <v>23</v>
      </c>
    </row>
    <row r="66220" spans="1:16">
      <c r="A66220" t="s">
        <v>35</v>
      </c>
      <c r="B66220" t="s">
        <v>133678</v>
      </c>
      <c r="C66220" t="s">
        <v>37</v>
      </c>
      <c r="D66220" t="s">
        <v>133679</v>
      </c>
      <c r="E66220" s="1">
        <v>44874.277505254628</v>
      </c>
      <c r="F66220">
        <v>620</v>
      </c>
      <c r="G66220">
        <v>251</v>
      </c>
      <c r="H66220">
        <v>186</v>
      </c>
      <c r="I66220">
        <v>2639</v>
      </c>
      <c r="J66220">
        <v>4446</v>
      </c>
      <c r="K66220">
        <v>23.77</v>
      </c>
      <c r="L66220">
        <v>25</v>
      </c>
      <c r="M66220" t="s">
        <v>20</v>
      </c>
      <c r="N66220" t="s">
        <v>182</v>
      </c>
      <c r="O66220" t="s">
        <v>4021</v>
      </c>
      <c r="P66220" t="s">
        <v>30</v>
      </c>
    </row>
    <row r="66221" spans="1:16">
      <c r="A66221" t="s">
        <v>35</v>
      </c>
      <c r="B66221" t="s">
        <v>133680</v>
      </c>
      <c r="C66221" t="s">
        <v>37</v>
      </c>
      <c r="D66221" t="s">
        <v>133681</v>
      </c>
      <c r="E66221" s="1">
        <v>45340.555468842591</v>
      </c>
      <c r="F66221">
        <v>890</v>
      </c>
      <c r="G66221">
        <v>250</v>
      </c>
      <c r="H66221">
        <v>38</v>
      </c>
      <c r="I66221">
        <v>8373</v>
      </c>
      <c r="J66221">
        <v>1010</v>
      </c>
      <c r="K66221">
        <v>116.63</v>
      </c>
      <c r="L66221">
        <v>48</v>
      </c>
      <c r="M66221" t="s">
        <v>20</v>
      </c>
      <c r="N66221" t="s">
        <v>918</v>
      </c>
      <c r="O66221" t="s">
        <v>1301</v>
      </c>
      <c r="P66221" t="s">
        <v>68</v>
      </c>
    </row>
    <row r="66222" spans="1:16">
      <c r="A66222" t="s">
        <v>16</v>
      </c>
      <c r="B66222" t="s">
        <v>133682</v>
      </c>
      <c r="C66222" t="s">
        <v>37</v>
      </c>
      <c r="D66222" t="s">
        <v>133683</v>
      </c>
      <c r="E66222" s="1">
        <v>44515.444633854167</v>
      </c>
      <c r="F66222">
        <v>684</v>
      </c>
      <c r="G66222">
        <v>374</v>
      </c>
      <c r="H66222">
        <v>122</v>
      </c>
      <c r="I66222">
        <v>6823</v>
      </c>
      <c r="J66222">
        <v>1443</v>
      </c>
      <c r="K66222">
        <v>81.77</v>
      </c>
      <c r="L66222">
        <v>61</v>
      </c>
      <c r="M66222" t="s">
        <v>27</v>
      </c>
      <c r="N66222" t="s">
        <v>1590</v>
      </c>
      <c r="O66222" t="s">
        <v>1009</v>
      </c>
    </row>
    <row r="66223" spans="1:16">
      <c r="A66223" t="s">
        <v>16</v>
      </c>
      <c r="B66223" t="s">
        <v>133684</v>
      </c>
      <c r="C66223" t="s">
        <v>18</v>
      </c>
      <c r="D66223" t="s">
        <v>133685</v>
      </c>
      <c r="E66223" s="1">
        <v>45127.110836145832</v>
      </c>
      <c r="F66223">
        <v>504</v>
      </c>
      <c r="G66223">
        <v>43</v>
      </c>
      <c r="H66223">
        <v>162</v>
      </c>
      <c r="I66223">
        <v>8560</v>
      </c>
      <c r="J66223">
        <v>3376</v>
      </c>
      <c r="K66223">
        <v>21</v>
      </c>
      <c r="L66223">
        <v>24</v>
      </c>
      <c r="M66223" t="s">
        <v>27</v>
      </c>
      <c r="N66223" t="s">
        <v>1340</v>
      </c>
      <c r="O66223" t="s">
        <v>532</v>
      </c>
    </row>
    <row r="66224" spans="1:16">
      <c r="A66224" t="s">
        <v>41</v>
      </c>
      <c r="B66224" t="s">
        <v>133686</v>
      </c>
      <c r="C66224" t="s">
        <v>43</v>
      </c>
      <c r="D66224" t="s">
        <v>133687</v>
      </c>
      <c r="E66224" s="1">
        <v>44419.228921041664</v>
      </c>
      <c r="F66224">
        <v>740</v>
      </c>
      <c r="G66224">
        <v>491</v>
      </c>
      <c r="H66224">
        <v>148</v>
      </c>
      <c r="I66224">
        <v>3512</v>
      </c>
      <c r="J66224">
        <v>2002</v>
      </c>
      <c r="K66224">
        <v>68.88</v>
      </c>
      <c r="L66224">
        <v>57</v>
      </c>
      <c r="M66224" t="s">
        <v>20</v>
      </c>
      <c r="N66224" t="s">
        <v>2452</v>
      </c>
      <c r="O66224" t="s">
        <v>1637</v>
      </c>
    </row>
    <row r="66225" spans="1:16">
      <c r="A66225" t="s">
        <v>16</v>
      </c>
      <c r="B66225" t="s">
        <v>133688</v>
      </c>
      <c r="C66225" t="s">
        <v>37</v>
      </c>
      <c r="D66225" t="s">
        <v>133689</v>
      </c>
      <c r="E66225" s="1">
        <v>44369.665733182868</v>
      </c>
      <c r="F66225">
        <v>619</v>
      </c>
      <c r="G66225">
        <v>135</v>
      </c>
      <c r="H66225">
        <v>18</v>
      </c>
      <c r="I66225">
        <v>9919</v>
      </c>
      <c r="J66225">
        <v>711</v>
      </c>
      <c r="K66225">
        <v>108.58</v>
      </c>
      <c r="L66225">
        <v>36</v>
      </c>
      <c r="M66225" t="s">
        <v>27</v>
      </c>
      <c r="N66225" t="s">
        <v>1164</v>
      </c>
      <c r="O66225" t="s">
        <v>2673</v>
      </c>
    </row>
    <row r="66226" spans="1:16">
      <c r="A66226" t="s">
        <v>35</v>
      </c>
      <c r="B66226" t="s">
        <v>133690</v>
      </c>
      <c r="C66226" t="s">
        <v>18</v>
      </c>
      <c r="D66226" t="s">
        <v>133691</v>
      </c>
      <c r="E66226" s="1">
        <v>45182.144895590274</v>
      </c>
      <c r="F66226">
        <v>272</v>
      </c>
      <c r="G66226">
        <v>258</v>
      </c>
      <c r="H66226">
        <v>12</v>
      </c>
      <c r="I66226">
        <v>7644</v>
      </c>
      <c r="J66226">
        <v>4883</v>
      </c>
      <c r="K66226">
        <v>11.1</v>
      </c>
      <c r="L66226">
        <v>50</v>
      </c>
      <c r="M66226" t="s">
        <v>20</v>
      </c>
      <c r="N66226" t="s">
        <v>147</v>
      </c>
      <c r="O66226" t="s">
        <v>3551</v>
      </c>
    </row>
    <row r="66227" spans="1:16">
      <c r="A66227" t="s">
        <v>24</v>
      </c>
      <c r="B66227" t="s">
        <v>133692</v>
      </c>
      <c r="C66227" t="s">
        <v>18</v>
      </c>
      <c r="D66227" t="s">
        <v>133693</v>
      </c>
      <c r="E66227" s="1">
        <v>44345.539004710648</v>
      </c>
      <c r="F66227">
        <v>771</v>
      </c>
      <c r="G66227">
        <v>463</v>
      </c>
      <c r="H66227">
        <v>151</v>
      </c>
      <c r="I66227">
        <v>9776</v>
      </c>
      <c r="J66227">
        <v>2303</v>
      </c>
      <c r="K66227">
        <v>60.14</v>
      </c>
      <c r="L66227">
        <v>51</v>
      </c>
      <c r="M66227" t="s">
        <v>20</v>
      </c>
      <c r="N66227" t="s">
        <v>535</v>
      </c>
      <c r="O66227" t="s">
        <v>777</v>
      </c>
    </row>
    <row r="66228" spans="1:16">
      <c r="A66228" t="s">
        <v>24</v>
      </c>
      <c r="B66228" t="s">
        <v>133694</v>
      </c>
      <c r="C66228" t="s">
        <v>18</v>
      </c>
      <c r="D66228" t="s">
        <v>133695</v>
      </c>
      <c r="E66228" s="1">
        <v>45084.038196157409</v>
      </c>
      <c r="F66228">
        <v>319</v>
      </c>
      <c r="G66228">
        <v>362</v>
      </c>
      <c r="H66228">
        <v>82</v>
      </c>
      <c r="I66228">
        <v>8098</v>
      </c>
      <c r="J66228">
        <v>2283</v>
      </c>
      <c r="K66228">
        <v>33.42</v>
      </c>
      <c r="L66228">
        <v>58</v>
      </c>
      <c r="M66228" t="s">
        <v>49</v>
      </c>
      <c r="N66228" t="s">
        <v>1536</v>
      </c>
      <c r="O66228" t="s">
        <v>317</v>
      </c>
      <c r="P66228" t="s">
        <v>30</v>
      </c>
    </row>
    <row r="66229" spans="1:16">
      <c r="A66229" t="s">
        <v>16</v>
      </c>
      <c r="B66229" t="s">
        <v>133696</v>
      </c>
      <c r="C66229" t="s">
        <v>43</v>
      </c>
      <c r="D66229" t="s">
        <v>133697</v>
      </c>
      <c r="E66229" s="1">
        <v>44291.87735732639</v>
      </c>
      <c r="F66229">
        <v>981</v>
      </c>
      <c r="G66229">
        <v>117</v>
      </c>
      <c r="H66229">
        <v>107</v>
      </c>
      <c r="I66229">
        <v>3725</v>
      </c>
      <c r="J66229">
        <v>2267</v>
      </c>
      <c r="K66229">
        <v>53.15</v>
      </c>
      <c r="L66229">
        <v>26</v>
      </c>
      <c r="M66229" t="s">
        <v>49</v>
      </c>
      <c r="N66229" t="s">
        <v>1083</v>
      </c>
      <c r="O66229" t="s">
        <v>4120</v>
      </c>
    </row>
    <row r="66230" spans="1:16">
      <c r="A66230" t="s">
        <v>41</v>
      </c>
      <c r="B66230" t="s">
        <v>133698</v>
      </c>
      <c r="C66230" t="s">
        <v>18</v>
      </c>
      <c r="D66230" t="s">
        <v>133699</v>
      </c>
      <c r="E66230" s="1">
        <v>45189.459865069446</v>
      </c>
      <c r="F66230">
        <v>816</v>
      </c>
      <c r="G66230">
        <v>350</v>
      </c>
      <c r="H66230">
        <v>14</v>
      </c>
      <c r="I66230">
        <v>2864</v>
      </c>
      <c r="J66230">
        <v>4733</v>
      </c>
      <c r="K66230">
        <v>24.93</v>
      </c>
      <c r="L66230">
        <v>63</v>
      </c>
      <c r="M66230" t="s">
        <v>49</v>
      </c>
      <c r="N66230" t="s">
        <v>469</v>
      </c>
      <c r="O66230" t="s">
        <v>309</v>
      </c>
      <c r="P66230" t="s">
        <v>23</v>
      </c>
    </row>
    <row r="66231" spans="1:16">
      <c r="A66231" t="s">
        <v>35</v>
      </c>
      <c r="B66231" t="s">
        <v>133700</v>
      </c>
      <c r="C66231" t="s">
        <v>37</v>
      </c>
      <c r="D66231" t="s">
        <v>133701</v>
      </c>
      <c r="E66231" s="1">
        <v>44319.855976412036</v>
      </c>
      <c r="F66231">
        <v>925</v>
      </c>
      <c r="G66231">
        <v>316</v>
      </c>
      <c r="H66231">
        <v>147</v>
      </c>
      <c r="I66231">
        <v>4427</v>
      </c>
      <c r="J66231">
        <v>3066</v>
      </c>
      <c r="K66231">
        <v>45.27</v>
      </c>
      <c r="L66231">
        <v>47</v>
      </c>
      <c r="M66231" t="s">
        <v>27</v>
      </c>
      <c r="N66231" t="s">
        <v>103</v>
      </c>
      <c r="O66231" t="s">
        <v>3874</v>
      </c>
      <c r="P66231" t="s">
        <v>30</v>
      </c>
    </row>
    <row r="66232" spans="1:16">
      <c r="A66232" t="s">
        <v>41</v>
      </c>
      <c r="B66232" t="s">
        <v>133702</v>
      </c>
      <c r="C66232" t="s">
        <v>43</v>
      </c>
      <c r="D66232" t="s">
        <v>133703</v>
      </c>
      <c r="E66232" s="1">
        <v>44762.963137951388</v>
      </c>
      <c r="F66232">
        <v>707</v>
      </c>
      <c r="G66232">
        <v>51</v>
      </c>
      <c r="H66232">
        <v>78</v>
      </c>
      <c r="I66232">
        <v>5408</v>
      </c>
      <c r="J66232">
        <v>1476</v>
      </c>
      <c r="K66232">
        <v>56.64</v>
      </c>
      <c r="L66232">
        <v>65</v>
      </c>
      <c r="M66232" t="s">
        <v>20</v>
      </c>
      <c r="N66232" t="s">
        <v>1038</v>
      </c>
      <c r="O66232" t="s">
        <v>298</v>
      </c>
      <c r="P66232" t="s">
        <v>23</v>
      </c>
    </row>
    <row r="66233" spans="1:16">
      <c r="A66233" t="s">
        <v>35</v>
      </c>
      <c r="B66233" t="s">
        <v>133704</v>
      </c>
      <c r="C66233" t="s">
        <v>18</v>
      </c>
      <c r="D66233" t="s">
        <v>133705</v>
      </c>
      <c r="E66233" s="1">
        <v>45101.619432754633</v>
      </c>
      <c r="F66233">
        <v>504</v>
      </c>
      <c r="G66233">
        <v>20</v>
      </c>
      <c r="H66233">
        <v>142</v>
      </c>
      <c r="I66233">
        <v>4477</v>
      </c>
      <c r="J66233">
        <v>2881</v>
      </c>
      <c r="K66233">
        <v>23.12</v>
      </c>
      <c r="L66233">
        <v>25</v>
      </c>
      <c r="M66233" t="s">
        <v>27</v>
      </c>
      <c r="N66233" t="s">
        <v>3791</v>
      </c>
      <c r="O66233" t="s">
        <v>993</v>
      </c>
    </row>
    <row r="66234" spans="1:16">
      <c r="A66234" t="s">
        <v>16</v>
      </c>
      <c r="B66234" t="s">
        <v>133706</v>
      </c>
      <c r="C66234" t="s">
        <v>37</v>
      </c>
      <c r="D66234" t="s">
        <v>133707</v>
      </c>
      <c r="E66234" s="1">
        <v>44326.340478090278</v>
      </c>
      <c r="F66234">
        <v>784</v>
      </c>
      <c r="G66234">
        <v>38</v>
      </c>
      <c r="H66234">
        <v>0</v>
      </c>
      <c r="I66234">
        <v>1628</v>
      </c>
      <c r="J66234">
        <v>3547</v>
      </c>
      <c r="K66234">
        <v>23.17</v>
      </c>
      <c r="L66234">
        <v>50</v>
      </c>
      <c r="M66234" t="s">
        <v>49</v>
      </c>
      <c r="N66234" t="s">
        <v>741</v>
      </c>
      <c r="O66234" t="s">
        <v>1054</v>
      </c>
      <c r="P66234" t="s">
        <v>23</v>
      </c>
    </row>
    <row r="66235" spans="1:16">
      <c r="A66235" t="s">
        <v>24</v>
      </c>
      <c r="B66235" t="s">
        <v>133708</v>
      </c>
      <c r="C66235" t="s">
        <v>37</v>
      </c>
      <c r="D66235" t="s">
        <v>133709</v>
      </c>
      <c r="E66235" s="1">
        <v>44872.10693386574</v>
      </c>
      <c r="F66235">
        <v>450</v>
      </c>
      <c r="G66235">
        <v>12</v>
      </c>
      <c r="H66235">
        <v>139</v>
      </c>
      <c r="I66235">
        <v>4590</v>
      </c>
      <c r="J66235">
        <v>691</v>
      </c>
      <c r="K66235">
        <v>86.98</v>
      </c>
      <c r="L66235">
        <v>45</v>
      </c>
      <c r="M66235" t="s">
        <v>27</v>
      </c>
      <c r="N66235" t="s">
        <v>143</v>
      </c>
      <c r="O66235" t="s">
        <v>3501</v>
      </c>
      <c r="P66235" t="s">
        <v>68</v>
      </c>
    </row>
    <row r="66236" spans="1:16">
      <c r="A66236" t="s">
        <v>16</v>
      </c>
      <c r="B66236" t="s">
        <v>133710</v>
      </c>
      <c r="C66236" t="s">
        <v>43</v>
      </c>
      <c r="D66236" t="s">
        <v>133711</v>
      </c>
      <c r="E66236" s="1">
        <v>44634.324519363428</v>
      </c>
      <c r="F66236">
        <v>985</v>
      </c>
      <c r="G66236">
        <v>479</v>
      </c>
      <c r="H66236">
        <v>114</v>
      </c>
      <c r="I66236">
        <v>4488</v>
      </c>
      <c r="J66236">
        <v>1930</v>
      </c>
      <c r="K66236">
        <v>81.760000000000005</v>
      </c>
      <c r="L66236">
        <v>35</v>
      </c>
      <c r="M66236" t="s">
        <v>27</v>
      </c>
      <c r="N66236" t="s">
        <v>174</v>
      </c>
      <c r="O66236" t="s">
        <v>8028</v>
      </c>
      <c r="P66236" t="s">
        <v>23</v>
      </c>
    </row>
    <row r="66237" spans="1:16">
      <c r="A66237" t="s">
        <v>35</v>
      </c>
      <c r="B66237" t="s">
        <v>133712</v>
      </c>
      <c r="C66237" t="s">
        <v>37</v>
      </c>
      <c r="D66237" t="s">
        <v>133713</v>
      </c>
      <c r="E66237" s="1">
        <v>44902.895475949073</v>
      </c>
      <c r="F66237">
        <v>620</v>
      </c>
      <c r="G66237">
        <v>378</v>
      </c>
      <c r="H66237">
        <v>111</v>
      </c>
      <c r="I66237">
        <v>7646</v>
      </c>
      <c r="J66237">
        <v>3298</v>
      </c>
      <c r="K66237">
        <v>33.630000000000003</v>
      </c>
      <c r="L66237">
        <v>25</v>
      </c>
      <c r="M66237" t="s">
        <v>49</v>
      </c>
      <c r="N66237" t="s">
        <v>3412</v>
      </c>
      <c r="O66237" t="s">
        <v>4501</v>
      </c>
    </row>
    <row r="66238" spans="1:16">
      <c r="A66238" t="s">
        <v>35</v>
      </c>
      <c r="B66238" t="s">
        <v>133714</v>
      </c>
      <c r="C66238" t="s">
        <v>18</v>
      </c>
      <c r="D66238" t="s">
        <v>133715</v>
      </c>
      <c r="E66238" s="1">
        <v>44702.411873784724</v>
      </c>
      <c r="F66238">
        <v>537</v>
      </c>
      <c r="G66238">
        <v>429</v>
      </c>
      <c r="H66238">
        <v>100</v>
      </c>
      <c r="I66238">
        <v>4455</v>
      </c>
      <c r="J66238">
        <v>3895</v>
      </c>
      <c r="K66238">
        <v>27.37</v>
      </c>
      <c r="L66238">
        <v>56</v>
      </c>
      <c r="M66238" t="s">
        <v>20</v>
      </c>
      <c r="N66238" t="s">
        <v>509</v>
      </c>
      <c r="O66238" t="s">
        <v>2125</v>
      </c>
      <c r="P66238" t="s">
        <v>68</v>
      </c>
    </row>
    <row r="66239" spans="1:16">
      <c r="A66239" t="s">
        <v>35</v>
      </c>
      <c r="B66239" t="s">
        <v>133716</v>
      </c>
      <c r="C66239" t="s">
        <v>43</v>
      </c>
      <c r="D66239" t="s">
        <v>133717</v>
      </c>
      <c r="E66239" s="1">
        <v>44304.409782210649</v>
      </c>
      <c r="F66239">
        <v>56</v>
      </c>
      <c r="G66239">
        <v>230</v>
      </c>
      <c r="H66239">
        <v>135</v>
      </c>
      <c r="I66239">
        <v>7062</v>
      </c>
      <c r="J66239">
        <v>813</v>
      </c>
      <c r="K66239">
        <v>51.78</v>
      </c>
      <c r="L66239">
        <v>56</v>
      </c>
      <c r="M66239" t="s">
        <v>49</v>
      </c>
      <c r="N66239" t="s">
        <v>1244</v>
      </c>
      <c r="O66239" t="s">
        <v>3181</v>
      </c>
    </row>
    <row r="66240" spans="1:16">
      <c r="A66240" t="s">
        <v>35</v>
      </c>
      <c r="B66240" t="s">
        <v>133718</v>
      </c>
      <c r="C66240" t="s">
        <v>37</v>
      </c>
      <c r="D66240" t="s">
        <v>133719</v>
      </c>
      <c r="E66240" s="1">
        <v>44869.20347335648</v>
      </c>
      <c r="F66240">
        <v>802</v>
      </c>
      <c r="G66240">
        <v>81</v>
      </c>
      <c r="H66240">
        <v>8</v>
      </c>
      <c r="I66240">
        <v>3593</v>
      </c>
      <c r="J66240">
        <v>1037</v>
      </c>
      <c r="K66240">
        <v>85.92</v>
      </c>
      <c r="L66240">
        <v>44</v>
      </c>
      <c r="M66240" t="s">
        <v>49</v>
      </c>
      <c r="N66240" t="s">
        <v>506</v>
      </c>
      <c r="O66240" t="s">
        <v>186</v>
      </c>
    </row>
    <row r="66241" spans="1:16">
      <c r="A66241" t="s">
        <v>35</v>
      </c>
      <c r="B66241" t="s">
        <v>133720</v>
      </c>
      <c r="C66241" t="s">
        <v>18</v>
      </c>
      <c r="D66241" t="s">
        <v>133721</v>
      </c>
      <c r="E66241" s="1">
        <v>44339.384401782409</v>
      </c>
      <c r="F66241">
        <v>84</v>
      </c>
      <c r="G66241">
        <v>309</v>
      </c>
      <c r="H66241">
        <v>90</v>
      </c>
      <c r="I66241">
        <v>9631</v>
      </c>
      <c r="J66241">
        <v>583</v>
      </c>
      <c r="K66241">
        <v>82.85</v>
      </c>
      <c r="L66241">
        <v>31</v>
      </c>
      <c r="M66241" t="s">
        <v>27</v>
      </c>
      <c r="N66241" t="s">
        <v>178</v>
      </c>
      <c r="O66241" t="s">
        <v>2326</v>
      </c>
    </row>
    <row r="66242" spans="1:16">
      <c r="A66242" t="s">
        <v>35</v>
      </c>
      <c r="B66242" t="s">
        <v>133722</v>
      </c>
      <c r="C66242" t="s">
        <v>18</v>
      </c>
      <c r="D66242" t="s">
        <v>133723</v>
      </c>
      <c r="E66242" s="1">
        <v>44929.20174034722</v>
      </c>
      <c r="F66242">
        <v>956</v>
      </c>
      <c r="G66242">
        <v>140</v>
      </c>
      <c r="H66242">
        <v>37</v>
      </c>
      <c r="I66242">
        <v>5722</v>
      </c>
      <c r="J66242">
        <v>4173</v>
      </c>
      <c r="K66242">
        <v>27.15</v>
      </c>
      <c r="L66242">
        <v>31</v>
      </c>
      <c r="M66242" t="s">
        <v>49</v>
      </c>
      <c r="N66242" t="s">
        <v>849</v>
      </c>
      <c r="O66242" t="s">
        <v>34</v>
      </c>
    </row>
    <row r="66243" spans="1:16">
      <c r="A66243" t="s">
        <v>41</v>
      </c>
      <c r="B66243" t="s">
        <v>133724</v>
      </c>
      <c r="C66243" t="s">
        <v>37</v>
      </c>
      <c r="D66243" t="s">
        <v>133725</v>
      </c>
      <c r="E66243" s="1">
        <v>44319.654588715275</v>
      </c>
      <c r="F66243">
        <v>457</v>
      </c>
      <c r="G66243">
        <v>402</v>
      </c>
      <c r="H66243">
        <v>130</v>
      </c>
      <c r="I66243">
        <v>9093</v>
      </c>
      <c r="J66243">
        <v>1212</v>
      </c>
      <c r="K66243">
        <v>81.599999999999994</v>
      </c>
      <c r="L66243">
        <v>39</v>
      </c>
      <c r="M66243" t="s">
        <v>49</v>
      </c>
      <c r="N66243" t="s">
        <v>2452</v>
      </c>
      <c r="O66243" t="s">
        <v>2854</v>
      </c>
    </row>
    <row r="66244" spans="1:16">
      <c r="A66244" t="s">
        <v>24</v>
      </c>
      <c r="B66244" s="2" t="s">
        <v>133726</v>
      </c>
      <c r="C66244" t="s">
        <v>37</v>
      </c>
      <c r="D66244" t="s">
        <v>133727</v>
      </c>
      <c r="E66244" s="1">
        <v>45202.486870972221</v>
      </c>
      <c r="F66244">
        <v>853</v>
      </c>
      <c r="G66244">
        <v>364</v>
      </c>
      <c r="H66244">
        <v>56</v>
      </c>
      <c r="I66244">
        <v>9038</v>
      </c>
      <c r="J66244">
        <v>4441</v>
      </c>
      <c r="K66244">
        <v>28.66</v>
      </c>
      <c r="L66244">
        <v>58</v>
      </c>
      <c r="M66244" t="s">
        <v>49</v>
      </c>
      <c r="N66244" t="s">
        <v>849</v>
      </c>
      <c r="O66244" t="s">
        <v>4537</v>
      </c>
    </row>
    <row r="66245" spans="1:16">
      <c r="A66245" t="s">
        <v>35</v>
      </c>
      <c r="B66245" t="s">
        <v>133728</v>
      </c>
      <c r="C66245" t="s">
        <v>18</v>
      </c>
      <c r="D66245" t="s">
        <v>133729</v>
      </c>
      <c r="E66245" s="1">
        <v>44918.576057916667</v>
      </c>
      <c r="F66245">
        <v>331</v>
      </c>
      <c r="G66245">
        <v>35</v>
      </c>
      <c r="H66245">
        <v>164</v>
      </c>
      <c r="I66245">
        <v>9127</v>
      </c>
      <c r="J66245">
        <v>3077</v>
      </c>
      <c r="K66245">
        <v>17.22</v>
      </c>
      <c r="L66245">
        <v>32</v>
      </c>
      <c r="M66245" t="s">
        <v>27</v>
      </c>
      <c r="N66245" t="s">
        <v>1904</v>
      </c>
      <c r="O66245" t="s">
        <v>255</v>
      </c>
      <c r="P66245" t="s">
        <v>23</v>
      </c>
    </row>
    <row r="66246" spans="1:16">
      <c r="A66246" t="s">
        <v>41</v>
      </c>
      <c r="B66246" t="s">
        <v>133730</v>
      </c>
      <c r="C66246" t="s">
        <v>37</v>
      </c>
      <c r="D66246" t="s">
        <v>133731</v>
      </c>
      <c r="E66246" s="1">
        <v>44668.932114293981</v>
      </c>
      <c r="F66246">
        <v>548</v>
      </c>
      <c r="G66246">
        <v>9</v>
      </c>
      <c r="H66246">
        <v>163</v>
      </c>
      <c r="I66246">
        <v>5842</v>
      </c>
      <c r="J66246">
        <v>1012</v>
      </c>
      <c r="K66246">
        <v>71.150000000000006</v>
      </c>
      <c r="L66246">
        <v>58</v>
      </c>
      <c r="M66246" t="s">
        <v>20</v>
      </c>
      <c r="N66246" t="s">
        <v>953</v>
      </c>
      <c r="O66246" t="s">
        <v>2185</v>
      </c>
      <c r="P66246" t="s">
        <v>30</v>
      </c>
    </row>
    <row r="66247" spans="1:16">
      <c r="A66247" t="s">
        <v>41</v>
      </c>
      <c r="B66247" t="s">
        <v>133732</v>
      </c>
      <c r="C66247" t="s">
        <v>37</v>
      </c>
      <c r="D66247" t="s">
        <v>133733</v>
      </c>
      <c r="E66247" s="1">
        <v>45351.479794027779</v>
      </c>
      <c r="F66247">
        <v>553</v>
      </c>
      <c r="G66247">
        <v>322</v>
      </c>
      <c r="H66247">
        <v>65</v>
      </c>
      <c r="I66247">
        <v>2984</v>
      </c>
      <c r="J66247">
        <v>658</v>
      </c>
      <c r="K66247">
        <v>142.86000000000001</v>
      </c>
      <c r="L66247">
        <v>38</v>
      </c>
      <c r="M66247" t="s">
        <v>20</v>
      </c>
      <c r="N66247" t="s">
        <v>182</v>
      </c>
      <c r="O66247" t="s">
        <v>4211</v>
      </c>
    </row>
    <row r="66248" spans="1:16">
      <c r="A66248" t="s">
        <v>35</v>
      </c>
      <c r="B66248" t="s">
        <v>133734</v>
      </c>
      <c r="C66248" t="s">
        <v>37</v>
      </c>
      <c r="D66248" t="s">
        <v>133735</v>
      </c>
      <c r="E66248" s="1">
        <v>44889.625809259262</v>
      </c>
      <c r="F66248">
        <v>145</v>
      </c>
      <c r="G66248">
        <v>458</v>
      </c>
      <c r="H66248">
        <v>142</v>
      </c>
      <c r="I66248">
        <v>3114</v>
      </c>
      <c r="J66248">
        <v>2950</v>
      </c>
      <c r="K66248">
        <v>25.25</v>
      </c>
      <c r="L66248">
        <v>64</v>
      </c>
      <c r="M66248" t="s">
        <v>49</v>
      </c>
      <c r="N66248" t="s">
        <v>567</v>
      </c>
      <c r="O66248" t="s">
        <v>1718</v>
      </c>
    </row>
    <row r="66249" spans="1:16">
      <c r="A66249" t="s">
        <v>24</v>
      </c>
      <c r="B66249" t="s">
        <v>133736</v>
      </c>
      <c r="C66249" t="s">
        <v>18</v>
      </c>
      <c r="D66249" t="s">
        <v>133737</v>
      </c>
      <c r="E66249" s="1">
        <v>44278.836942210648</v>
      </c>
      <c r="F66249">
        <v>381</v>
      </c>
      <c r="G66249">
        <v>259</v>
      </c>
      <c r="H66249">
        <v>15</v>
      </c>
      <c r="I66249">
        <v>1831</v>
      </c>
      <c r="J66249">
        <v>4552</v>
      </c>
      <c r="K66249">
        <v>14.39</v>
      </c>
      <c r="L66249">
        <v>46</v>
      </c>
      <c r="M66249" t="s">
        <v>20</v>
      </c>
      <c r="N66249" t="s">
        <v>1482</v>
      </c>
      <c r="O66249" t="s">
        <v>10429</v>
      </c>
    </row>
    <row r="66250" spans="1:16">
      <c r="A66250" t="s">
        <v>16</v>
      </c>
      <c r="B66250" t="s">
        <v>133738</v>
      </c>
      <c r="C66250" t="s">
        <v>18</v>
      </c>
      <c r="D66250" t="s">
        <v>133739</v>
      </c>
      <c r="E66250" s="1">
        <v>45054.553068923611</v>
      </c>
      <c r="F66250">
        <v>79</v>
      </c>
      <c r="G66250">
        <v>263</v>
      </c>
      <c r="H66250">
        <v>78</v>
      </c>
      <c r="I66250">
        <v>1183</v>
      </c>
      <c r="J66250">
        <v>2152</v>
      </c>
      <c r="K66250">
        <v>19.52</v>
      </c>
      <c r="L66250">
        <v>23</v>
      </c>
      <c r="M66250" t="s">
        <v>20</v>
      </c>
      <c r="N66250" t="s">
        <v>216</v>
      </c>
      <c r="O66250" t="s">
        <v>2973</v>
      </c>
      <c r="P66250" t="s">
        <v>30</v>
      </c>
    </row>
    <row r="66251" spans="1:16">
      <c r="A66251" t="s">
        <v>16</v>
      </c>
      <c r="B66251" t="s">
        <v>133740</v>
      </c>
      <c r="C66251" t="s">
        <v>37</v>
      </c>
      <c r="D66251" t="s">
        <v>133741</v>
      </c>
      <c r="E66251" s="1">
        <v>45224.064153599538</v>
      </c>
      <c r="F66251">
        <v>119</v>
      </c>
      <c r="G66251">
        <v>493</v>
      </c>
      <c r="H66251">
        <v>170</v>
      </c>
      <c r="I66251">
        <v>5242</v>
      </c>
      <c r="J66251">
        <v>3562</v>
      </c>
      <c r="K66251">
        <v>21.95</v>
      </c>
      <c r="L66251">
        <v>40</v>
      </c>
      <c r="M66251" t="s">
        <v>49</v>
      </c>
      <c r="N66251" t="s">
        <v>162</v>
      </c>
      <c r="O66251" t="s">
        <v>7031</v>
      </c>
      <c r="P66251" t="s">
        <v>23</v>
      </c>
    </row>
    <row r="66252" spans="1:16">
      <c r="A66252" t="s">
        <v>41</v>
      </c>
      <c r="B66252" t="s">
        <v>133742</v>
      </c>
      <c r="C66252" t="s">
        <v>18</v>
      </c>
      <c r="D66252" t="s">
        <v>133743</v>
      </c>
      <c r="E66252" s="1">
        <v>45174.085102662037</v>
      </c>
      <c r="F66252">
        <v>962</v>
      </c>
      <c r="G66252">
        <v>100</v>
      </c>
      <c r="H66252">
        <v>143</v>
      </c>
      <c r="I66252">
        <v>8816</v>
      </c>
      <c r="J66252">
        <v>3733</v>
      </c>
      <c r="K66252">
        <v>32.28</v>
      </c>
      <c r="L66252">
        <v>30</v>
      </c>
      <c r="M66252" t="s">
        <v>27</v>
      </c>
      <c r="N66252" t="s">
        <v>914</v>
      </c>
      <c r="O66252" t="s">
        <v>2465</v>
      </c>
    </row>
    <row r="66253" spans="1:16">
      <c r="A66253" t="s">
        <v>24</v>
      </c>
      <c r="B66253" t="s">
        <v>133744</v>
      </c>
      <c r="C66253" t="s">
        <v>43</v>
      </c>
      <c r="D66253" t="s">
        <v>133745</v>
      </c>
      <c r="E66253" s="1">
        <v>44496.477094861111</v>
      </c>
      <c r="F66253">
        <v>6</v>
      </c>
      <c r="G66253">
        <v>360</v>
      </c>
      <c r="H66253">
        <v>28</v>
      </c>
      <c r="I66253">
        <v>2059</v>
      </c>
      <c r="J66253">
        <v>1248</v>
      </c>
      <c r="K66253">
        <v>31.57</v>
      </c>
      <c r="L66253">
        <v>40</v>
      </c>
      <c r="M66253" t="s">
        <v>20</v>
      </c>
      <c r="N66253" t="s">
        <v>1664</v>
      </c>
      <c r="O66253" t="s">
        <v>707</v>
      </c>
    </row>
    <row r="66254" spans="1:16">
      <c r="A66254" t="s">
        <v>35</v>
      </c>
      <c r="B66254" t="s">
        <v>133746</v>
      </c>
      <c r="C66254" t="s">
        <v>18</v>
      </c>
      <c r="D66254" t="s">
        <v>133747</v>
      </c>
      <c r="E66254" s="1">
        <v>44270.732380185182</v>
      </c>
      <c r="F66254">
        <v>174</v>
      </c>
      <c r="G66254">
        <v>170</v>
      </c>
      <c r="H66254">
        <v>156</v>
      </c>
      <c r="I66254">
        <v>5036</v>
      </c>
      <c r="J66254">
        <v>3895</v>
      </c>
      <c r="K66254">
        <v>12.84</v>
      </c>
      <c r="L66254">
        <v>33</v>
      </c>
      <c r="M66254" t="s">
        <v>49</v>
      </c>
      <c r="N66254" t="s">
        <v>1615</v>
      </c>
      <c r="O66254" t="s">
        <v>84</v>
      </c>
      <c r="P66254" t="s">
        <v>68</v>
      </c>
    </row>
    <row r="66255" spans="1:16">
      <c r="A66255" t="s">
        <v>24</v>
      </c>
      <c r="B66255" s="2" t="s">
        <v>133748</v>
      </c>
      <c r="C66255" t="s">
        <v>37</v>
      </c>
      <c r="D66255" t="s">
        <v>133749</v>
      </c>
      <c r="E66255" s="1">
        <v>45247.641403078705</v>
      </c>
      <c r="F66255">
        <v>206</v>
      </c>
      <c r="G66255">
        <v>493</v>
      </c>
      <c r="H66255">
        <v>9</v>
      </c>
      <c r="I66255">
        <v>6992</v>
      </c>
      <c r="J66255">
        <v>2724</v>
      </c>
      <c r="K66255">
        <v>25.99</v>
      </c>
      <c r="L66255">
        <v>28</v>
      </c>
      <c r="M66255" t="s">
        <v>20</v>
      </c>
      <c r="N66255" t="s">
        <v>1138</v>
      </c>
      <c r="O66255" t="s">
        <v>1885</v>
      </c>
    </row>
    <row r="66256" spans="1:16">
      <c r="A66256" t="s">
        <v>35</v>
      </c>
      <c r="B66256" t="s">
        <v>133750</v>
      </c>
      <c r="C66256" t="s">
        <v>18</v>
      </c>
      <c r="D66256" t="s">
        <v>133751</v>
      </c>
      <c r="E66256" s="1">
        <v>44586.932692858798</v>
      </c>
      <c r="F66256">
        <v>125</v>
      </c>
      <c r="G66256">
        <v>155</v>
      </c>
      <c r="H66256">
        <v>78</v>
      </c>
      <c r="I66256">
        <v>9091</v>
      </c>
      <c r="J66256">
        <v>1697</v>
      </c>
      <c r="K66256">
        <v>21.1</v>
      </c>
      <c r="L66256">
        <v>63</v>
      </c>
      <c r="M66256" t="s">
        <v>49</v>
      </c>
      <c r="N66256" t="s">
        <v>457</v>
      </c>
      <c r="O66256" t="s">
        <v>4859</v>
      </c>
    </row>
    <row r="66257" spans="1:16">
      <c r="A66257" t="s">
        <v>35</v>
      </c>
      <c r="B66257" t="s">
        <v>133752</v>
      </c>
      <c r="C66257" t="s">
        <v>18</v>
      </c>
      <c r="D66257" t="s">
        <v>133753</v>
      </c>
      <c r="E66257" s="1">
        <v>44768.249888275466</v>
      </c>
      <c r="F66257">
        <v>181</v>
      </c>
      <c r="G66257">
        <v>24</v>
      </c>
      <c r="H66257">
        <v>93</v>
      </c>
      <c r="I66257">
        <v>2188</v>
      </c>
      <c r="J66257">
        <v>3188</v>
      </c>
      <c r="K66257">
        <v>9.35</v>
      </c>
      <c r="L66257">
        <v>33</v>
      </c>
      <c r="M66257" t="s">
        <v>49</v>
      </c>
      <c r="N66257" t="s">
        <v>2873</v>
      </c>
      <c r="O66257" t="s">
        <v>3587</v>
      </c>
    </row>
    <row r="66258" spans="1:16">
      <c r="A66258" t="s">
        <v>35</v>
      </c>
      <c r="B66258" t="s">
        <v>133754</v>
      </c>
      <c r="C66258" t="s">
        <v>18</v>
      </c>
      <c r="D66258" t="s">
        <v>133755</v>
      </c>
      <c r="E66258" s="1">
        <v>44920.438538437498</v>
      </c>
      <c r="F66258">
        <v>348</v>
      </c>
      <c r="G66258">
        <v>385</v>
      </c>
      <c r="H66258">
        <v>78</v>
      </c>
      <c r="I66258">
        <v>5142</v>
      </c>
      <c r="J66258">
        <v>4948</v>
      </c>
      <c r="K66258">
        <v>16.39</v>
      </c>
      <c r="L66258">
        <v>61</v>
      </c>
      <c r="M66258" t="s">
        <v>49</v>
      </c>
      <c r="N66258" t="s">
        <v>963</v>
      </c>
      <c r="O66258" t="s">
        <v>2750</v>
      </c>
      <c r="P66258" t="s">
        <v>23</v>
      </c>
    </row>
    <row r="66259" spans="1:16">
      <c r="A66259" t="s">
        <v>16</v>
      </c>
      <c r="B66259" t="s">
        <v>133756</v>
      </c>
      <c r="C66259" t="s">
        <v>18</v>
      </c>
      <c r="D66259" t="s">
        <v>133757</v>
      </c>
      <c r="E66259" s="1">
        <v>44521.169625717594</v>
      </c>
      <c r="F66259">
        <v>149</v>
      </c>
      <c r="G66259">
        <v>329</v>
      </c>
      <c r="H66259">
        <v>75</v>
      </c>
      <c r="I66259">
        <v>1156</v>
      </c>
      <c r="J66259">
        <v>1229</v>
      </c>
      <c r="K66259">
        <v>45</v>
      </c>
      <c r="L66259">
        <v>27</v>
      </c>
      <c r="M66259" t="s">
        <v>20</v>
      </c>
      <c r="N66259" t="s">
        <v>377</v>
      </c>
      <c r="O66259" t="s">
        <v>3633</v>
      </c>
      <c r="P66259" t="s">
        <v>68</v>
      </c>
    </row>
    <row r="66260" spans="1:16">
      <c r="A66260" t="s">
        <v>35</v>
      </c>
      <c r="B66260" t="s">
        <v>133758</v>
      </c>
      <c r="C66260" t="s">
        <v>18</v>
      </c>
      <c r="D66260" t="s">
        <v>133759</v>
      </c>
      <c r="E66260" s="1">
        <v>44800.379883587964</v>
      </c>
      <c r="F66260">
        <v>74</v>
      </c>
      <c r="G66260">
        <v>21</v>
      </c>
      <c r="H66260">
        <v>176</v>
      </c>
      <c r="I66260">
        <v>5470</v>
      </c>
      <c r="J66260">
        <v>2635</v>
      </c>
      <c r="K66260">
        <v>10.28</v>
      </c>
      <c r="L66260">
        <v>41</v>
      </c>
      <c r="M66260" t="s">
        <v>49</v>
      </c>
      <c r="N66260" t="s">
        <v>107</v>
      </c>
      <c r="O66260" t="s">
        <v>1512</v>
      </c>
    </row>
    <row r="66261" spans="1:16">
      <c r="A66261" t="s">
        <v>35</v>
      </c>
      <c r="B66261" t="s">
        <v>133760</v>
      </c>
      <c r="C66261" t="s">
        <v>43</v>
      </c>
      <c r="D66261" t="s">
        <v>133761</v>
      </c>
      <c r="E66261" s="1">
        <v>44269.842575972223</v>
      </c>
      <c r="F66261">
        <v>289</v>
      </c>
      <c r="G66261">
        <v>170</v>
      </c>
      <c r="H66261">
        <v>200</v>
      </c>
      <c r="I66261">
        <v>5259</v>
      </c>
      <c r="J66261">
        <v>3508</v>
      </c>
      <c r="K66261">
        <v>18.79</v>
      </c>
      <c r="L66261">
        <v>58</v>
      </c>
      <c r="M66261" t="s">
        <v>20</v>
      </c>
      <c r="N66261" t="s">
        <v>1229</v>
      </c>
      <c r="O66261" t="s">
        <v>536</v>
      </c>
      <c r="P66261" t="s">
        <v>30</v>
      </c>
    </row>
    <row r="66262" spans="1:16">
      <c r="A66262" t="s">
        <v>24</v>
      </c>
      <c r="B66262" t="s">
        <v>133762</v>
      </c>
      <c r="C66262" t="s">
        <v>18</v>
      </c>
      <c r="D66262" t="s">
        <v>133763</v>
      </c>
      <c r="E66262" s="1">
        <v>45081.000916446763</v>
      </c>
      <c r="F66262">
        <v>693</v>
      </c>
      <c r="G66262">
        <v>238</v>
      </c>
      <c r="H66262">
        <v>199</v>
      </c>
      <c r="I66262">
        <v>7706</v>
      </c>
      <c r="J66262">
        <v>2834</v>
      </c>
      <c r="K66262">
        <v>39.869999999999997</v>
      </c>
      <c r="L66262">
        <v>34</v>
      </c>
      <c r="M66262" t="s">
        <v>20</v>
      </c>
      <c r="N66262" t="s">
        <v>143</v>
      </c>
      <c r="O66262" t="s">
        <v>404</v>
      </c>
    </row>
    <row r="66263" spans="1:16">
      <c r="A66263" t="s">
        <v>41</v>
      </c>
      <c r="B66263" t="s">
        <v>133764</v>
      </c>
      <c r="C66263" t="s">
        <v>18</v>
      </c>
      <c r="D66263" t="s">
        <v>133765</v>
      </c>
      <c r="E66263" s="1">
        <v>44939.719417384258</v>
      </c>
      <c r="F66263">
        <v>679</v>
      </c>
      <c r="G66263">
        <v>361</v>
      </c>
      <c r="H66263">
        <v>80</v>
      </c>
      <c r="I66263">
        <v>8522</v>
      </c>
      <c r="J66263">
        <v>831</v>
      </c>
      <c r="K66263">
        <v>134.78</v>
      </c>
      <c r="L66263">
        <v>30</v>
      </c>
      <c r="M66263" t="s">
        <v>27</v>
      </c>
      <c r="N66263" t="s">
        <v>610</v>
      </c>
      <c r="O66263" t="s">
        <v>3468</v>
      </c>
      <c r="P66263" t="s">
        <v>68</v>
      </c>
    </row>
    <row r="66264" spans="1:16">
      <c r="A66264" t="s">
        <v>41</v>
      </c>
      <c r="B66264" t="s">
        <v>133766</v>
      </c>
      <c r="C66264" t="s">
        <v>18</v>
      </c>
      <c r="D66264" t="s">
        <v>133767</v>
      </c>
      <c r="E66264" s="1">
        <v>45128.867134386572</v>
      </c>
      <c r="F66264">
        <v>207</v>
      </c>
      <c r="G66264">
        <v>54</v>
      </c>
      <c r="H66264">
        <v>115</v>
      </c>
      <c r="I66264">
        <v>3898</v>
      </c>
      <c r="J66264">
        <v>3087</v>
      </c>
      <c r="K66264">
        <v>12.18</v>
      </c>
      <c r="L66264">
        <v>28</v>
      </c>
      <c r="M66264" t="s">
        <v>49</v>
      </c>
      <c r="N66264" t="s">
        <v>363</v>
      </c>
      <c r="O66264" t="s">
        <v>1706</v>
      </c>
    </row>
    <row r="66265" spans="1:16">
      <c r="A66265" t="s">
        <v>41</v>
      </c>
      <c r="B66265" t="s">
        <v>133768</v>
      </c>
      <c r="C66265" t="s">
        <v>37</v>
      </c>
      <c r="D66265" t="s">
        <v>133769</v>
      </c>
      <c r="E66265" s="1">
        <v>44572.118304432872</v>
      </c>
      <c r="F66265">
        <v>26</v>
      </c>
      <c r="G66265">
        <v>1</v>
      </c>
      <c r="H66265">
        <v>38</v>
      </c>
      <c r="I66265">
        <v>2345</v>
      </c>
      <c r="J66265">
        <v>2906</v>
      </c>
      <c r="K66265">
        <v>2.2400000000000002</v>
      </c>
      <c r="L66265">
        <v>61</v>
      </c>
      <c r="M66265" t="s">
        <v>49</v>
      </c>
      <c r="N66265" t="s">
        <v>2397</v>
      </c>
      <c r="O66265" t="s">
        <v>968</v>
      </c>
    </row>
    <row r="66266" spans="1:16">
      <c r="A66266" t="s">
        <v>16</v>
      </c>
      <c r="B66266" t="s">
        <v>133770</v>
      </c>
      <c r="C66266" t="s">
        <v>43</v>
      </c>
      <c r="D66266" t="s">
        <v>133771</v>
      </c>
      <c r="E66266" s="1">
        <v>44795.340407986114</v>
      </c>
      <c r="F66266">
        <v>311</v>
      </c>
      <c r="G66266">
        <v>9</v>
      </c>
      <c r="H66266">
        <v>169</v>
      </c>
      <c r="I66266">
        <v>8036</v>
      </c>
      <c r="J66266">
        <v>2575</v>
      </c>
      <c r="K66266">
        <v>18.989999999999998</v>
      </c>
      <c r="L66266">
        <v>61</v>
      </c>
      <c r="M66266" t="s">
        <v>20</v>
      </c>
      <c r="N66266" t="s">
        <v>849</v>
      </c>
      <c r="O66266" t="s">
        <v>321</v>
      </c>
      <c r="P66266" t="s">
        <v>30</v>
      </c>
    </row>
    <row r="66267" spans="1:16">
      <c r="A66267" t="s">
        <v>35</v>
      </c>
      <c r="B66267" t="s">
        <v>133772</v>
      </c>
      <c r="C66267" t="s">
        <v>18</v>
      </c>
      <c r="D66267" t="s">
        <v>133773</v>
      </c>
      <c r="E66267" s="1">
        <v>44393.557722986108</v>
      </c>
      <c r="F66267">
        <v>346</v>
      </c>
      <c r="G66267">
        <v>137</v>
      </c>
      <c r="H66267">
        <v>172</v>
      </c>
      <c r="I66267">
        <v>7359</v>
      </c>
      <c r="J66267">
        <v>3978</v>
      </c>
      <c r="K66267">
        <v>16.47</v>
      </c>
      <c r="L66267">
        <v>51</v>
      </c>
      <c r="M66267" t="s">
        <v>20</v>
      </c>
      <c r="N66267" t="s">
        <v>1306</v>
      </c>
      <c r="O66267" t="s">
        <v>6492</v>
      </c>
    </row>
    <row r="66268" spans="1:16">
      <c r="A66268" t="s">
        <v>16</v>
      </c>
      <c r="B66268" t="s">
        <v>133774</v>
      </c>
      <c r="C66268" t="s">
        <v>43</v>
      </c>
      <c r="D66268" t="s">
        <v>133775</v>
      </c>
      <c r="E66268" s="1">
        <v>44905.22694270833</v>
      </c>
      <c r="F66268">
        <v>565</v>
      </c>
      <c r="G66268">
        <v>487</v>
      </c>
      <c r="H66268">
        <v>112</v>
      </c>
      <c r="I66268">
        <v>8892</v>
      </c>
      <c r="J66268">
        <v>2874</v>
      </c>
      <c r="K66268">
        <v>40.5</v>
      </c>
      <c r="L66268">
        <v>58</v>
      </c>
      <c r="M66268" t="s">
        <v>49</v>
      </c>
      <c r="N66268" t="s">
        <v>107</v>
      </c>
      <c r="O66268" t="s">
        <v>526</v>
      </c>
    </row>
    <row r="66269" spans="1:16">
      <c r="A66269" t="s">
        <v>41</v>
      </c>
      <c r="B66269" t="s">
        <v>133776</v>
      </c>
      <c r="C66269" t="s">
        <v>18</v>
      </c>
      <c r="D66269" t="s">
        <v>133777</v>
      </c>
      <c r="E66269" s="1">
        <v>44831.222823275464</v>
      </c>
      <c r="F66269">
        <v>359</v>
      </c>
      <c r="G66269">
        <v>190</v>
      </c>
      <c r="H66269">
        <v>54</v>
      </c>
      <c r="I66269">
        <v>4594</v>
      </c>
      <c r="J66269">
        <v>4824</v>
      </c>
      <c r="K66269">
        <v>12.5</v>
      </c>
      <c r="L66269">
        <v>30</v>
      </c>
      <c r="M66269" t="s">
        <v>20</v>
      </c>
      <c r="N66269" t="s">
        <v>247</v>
      </c>
      <c r="O66269" t="s">
        <v>4401</v>
      </c>
    </row>
    <row r="66270" spans="1:16">
      <c r="A66270" t="s">
        <v>16</v>
      </c>
      <c r="B66270" t="s">
        <v>133778</v>
      </c>
      <c r="C66270" t="s">
        <v>43</v>
      </c>
      <c r="D66270" t="s">
        <v>133779</v>
      </c>
      <c r="E66270" s="1">
        <v>44997.541529849535</v>
      </c>
      <c r="F66270">
        <v>904</v>
      </c>
      <c r="G66270">
        <v>125</v>
      </c>
      <c r="H66270">
        <v>165</v>
      </c>
      <c r="I66270">
        <v>6648</v>
      </c>
      <c r="J66270">
        <v>4583</v>
      </c>
      <c r="K66270">
        <v>26.05</v>
      </c>
      <c r="L66270">
        <v>36</v>
      </c>
      <c r="M66270" t="s">
        <v>20</v>
      </c>
      <c r="N66270" t="s">
        <v>2401</v>
      </c>
      <c r="O66270" t="s">
        <v>1494</v>
      </c>
      <c r="P66270" t="s">
        <v>68</v>
      </c>
    </row>
    <row r="66271" spans="1:16">
      <c r="A66271" t="s">
        <v>35</v>
      </c>
      <c r="B66271" t="s">
        <v>133780</v>
      </c>
      <c r="C66271" t="s">
        <v>37</v>
      </c>
      <c r="D66271" t="s">
        <v>133781</v>
      </c>
      <c r="E66271" s="1">
        <v>44652.13015960648</v>
      </c>
      <c r="F66271">
        <v>715</v>
      </c>
      <c r="G66271">
        <v>401</v>
      </c>
      <c r="H66271">
        <v>69</v>
      </c>
      <c r="I66271">
        <v>7034</v>
      </c>
      <c r="J66271">
        <v>2929</v>
      </c>
      <c r="K66271">
        <v>40.46</v>
      </c>
      <c r="L66271">
        <v>46</v>
      </c>
      <c r="M66271" t="s">
        <v>27</v>
      </c>
      <c r="N66271" t="s">
        <v>600</v>
      </c>
      <c r="O66271" t="s">
        <v>4837</v>
      </c>
    </row>
    <row r="66272" spans="1:16">
      <c r="A66272" t="s">
        <v>24</v>
      </c>
      <c r="B66272" t="s">
        <v>133782</v>
      </c>
      <c r="C66272" t="s">
        <v>18</v>
      </c>
      <c r="D66272" t="s">
        <v>133783</v>
      </c>
      <c r="E66272" s="1">
        <v>44690.686043703703</v>
      </c>
      <c r="F66272">
        <v>22</v>
      </c>
      <c r="G66272">
        <v>240</v>
      </c>
      <c r="H66272">
        <v>118</v>
      </c>
      <c r="I66272">
        <v>2918</v>
      </c>
      <c r="J66272">
        <v>2475</v>
      </c>
      <c r="K66272">
        <v>15.35</v>
      </c>
      <c r="L66272">
        <v>44</v>
      </c>
      <c r="M66272" t="s">
        <v>20</v>
      </c>
      <c r="N66272" t="s">
        <v>1315</v>
      </c>
      <c r="O66272" t="s">
        <v>357</v>
      </c>
    </row>
    <row r="66273" spans="1:16">
      <c r="A66273" t="s">
        <v>35</v>
      </c>
      <c r="B66273" t="s">
        <v>133784</v>
      </c>
      <c r="C66273" t="s">
        <v>43</v>
      </c>
      <c r="D66273" t="s">
        <v>133785</v>
      </c>
      <c r="E66273" s="1">
        <v>44723.205155567128</v>
      </c>
      <c r="F66273">
        <v>620</v>
      </c>
      <c r="G66273">
        <v>41</v>
      </c>
      <c r="H66273">
        <v>83</v>
      </c>
      <c r="I66273">
        <v>4535</v>
      </c>
      <c r="J66273">
        <v>3712</v>
      </c>
      <c r="K66273">
        <v>20.04</v>
      </c>
      <c r="L66273">
        <v>35</v>
      </c>
      <c r="M66273" t="s">
        <v>49</v>
      </c>
      <c r="N66273" t="s">
        <v>99</v>
      </c>
      <c r="O66273" t="s">
        <v>1017</v>
      </c>
      <c r="P66273" t="s">
        <v>30</v>
      </c>
    </row>
    <row r="66274" spans="1:16">
      <c r="A66274" t="s">
        <v>24</v>
      </c>
      <c r="B66274" t="s">
        <v>133786</v>
      </c>
      <c r="C66274" t="s">
        <v>18</v>
      </c>
      <c r="D66274" t="s">
        <v>133787</v>
      </c>
      <c r="E66274" s="1">
        <v>45071.692398437503</v>
      </c>
      <c r="F66274">
        <v>335</v>
      </c>
      <c r="G66274">
        <v>488</v>
      </c>
      <c r="H66274">
        <v>165</v>
      </c>
      <c r="I66274">
        <v>8833</v>
      </c>
      <c r="J66274">
        <v>3778</v>
      </c>
      <c r="K66274">
        <v>26.15</v>
      </c>
      <c r="L66274">
        <v>63</v>
      </c>
      <c r="M66274" t="s">
        <v>49</v>
      </c>
      <c r="N66274" t="s">
        <v>287</v>
      </c>
      <c r="O66274" t="s">
        <v>5880</v>
      </c>
    </row>
    <row r="66275" spans="1:16">
      <c r="A66275" t="s">
        <v>41</v>
      </c>
      <c r="B66275" t="s">
        <v>133788</v>
      </c>
      <c r="C66275" t="s">
        <v>43</v>
      </c>
      <c r="D66275" t="s">
        <v>133789</v>
      </c>
      <c r="E66275" s="1">
        <v>44592.557858425927</v>
      </c>
      <c r="F66275">
        <v>451</v>
      </c>
      <c r="G66275">
        <v>361</v>
      </c>
      <c r="H66275">
        <v>19</v>
      </c>
      <c r="I66275">
        <v>8578</v>
      </c>
      <c r="J66275">
        <v>2416</v>
      </c>
      <c r="K66275">
        <v>34.4</v>
      </c>
      <c r="L66275">
        <v>21</v>
      </c>
      <c r="M66275" t="s">
        <v>27</v>
      </c>
      <c r="N66275" t="s">
        <v>614</v>
      </c>
      <c r="O66275" t="s">
        <v>378</v>
      </c>
    </row>
    <row r="66276" spans="1:16">
      <c r="A66276" t="s">
        <v>35</v>
      </c>
      <c r="B66276" t="s">
        <v>133790</v>
      </c>
      <c r="C66276" t="s">
        <v>43</v>
      </c>
      <c r="D66276" t="s">
        <v>133791</v>
      </c>
      <c r="E66276" s="1">
        <v>44703.904896921296</v>
      </c>
      <c r="F66276">
        <v>144</v>
      </c>
      <c r="G66276">
        <v>178</v>
      </c>
      <c r="H66276">
        <v>16</v>
      </c>
      <c r="I66276">
        <v>9069</v>
      </c>
      <c r="J66276">
        <v>4449</v>
      </c>
      <c r="K66276">
        <v>7.6</v>
      </c>
      <c r="L66276">
        <v>18</v>
      </c>
      <c r="M66276" t="s">
        <v>27</v>
      </c>
      <c r="N66276" t="s">
        <v>385</v>
      </c>
      <c r="O66276" t="s">
        <v>1337</v>
      </c>
      <c r="P66276" t="s">
        <v>23</v>
      </c>
    </row>
    <row r="66277" spans="1:16">
      <c r="A66277" t="s">
        <v>16</v>
      </c>
      <c r="B66277" t="s">
        <v>133792</v>
      </c>
      <c r="C66277" t="s">
        <v>18</v>
      </c>
      <c r="D66277" t="s">
        <v>133793</v>
      </c>
      <c r="E66277" s="1">
        <v>44350.372260729164</v>
      </c>
      <c r="F66277">
        <v>453</v>
      </c>
      <c r="G66277">
        <v>67</v>
      </c>
      <c r="H66277">
        <v>177</v>
      </c>
      <c r="I66277">
        <v>2724</v>
      </c>
      <c r="J66277">
        <v>3598</v>
      </c>
      <c r="K66277">
        <v>19.37</v>
      </c>
      <c r="L66277">
        <v>39</v>
      </c>
      <c r="M66277" t="s">
        <v>27</v>
      </c>
      <c r="N66277" t="s">
        <v>1664</v>
      </c>
      <c r="O66277" t="s">
        <v>1413</v>
      </c>
    </row>
    <row r="66278" spans="1:16">
      <c r="A66278" t="s">
        <v>24</v>
      </c>
      <c r="B66278" t="s">
        <v>133794</v>
      </c>
      <c r="C66278" t="s">
        <v>43</v>
      </c>
      <c r="D66278" t="s">
        <v>133795</v>
      </c>
      <c r="E66278" s="1">
        <v>44653.118260127318</v>
      </c>
      <c r="F66278">
        <v>762</v>
      </c>
      <c r="G66278">
        <v>500</v>
      </c>
      <c r="H66278">
        <v>110</v>
      </c>
      <c r="I66278">
        <v>8959</v>
      </c>
      <c r="J66278">
        <v>3665</v>
      </c>
      <c r="K66278">
        <v>37.44</v>
      </c>
      <c r="L66278">
        <v>37</v>
      </c>
      <c r="M66278" t="s">
        <v>27</v>
      </c>
      <c r="N66278" t="s">
        <v>550</v>
      </c>
      <c r="O66278" t="s">
        <v>2188</v>
      </c>
      <c r="P66278" t="s">
        <v>23</v>
      </c>
    </row>
    <row r="66279" spans="1:16">
      <c r="A66279" t="s">
        <v>24</v>
      </c>
      <c r="B66279" t="s">
        <v>133796</v>
      </c>
      <c r="C66279" t="s">
        <v>37</v>
      </c>
      <c r="D66279" t="s">
        <v>133797</v>
      </c>
      <c r="E66279" s="1">
        <v>44589.470830659724</v>
      </c>
      <c r="F66279">
        <v>676</v>
      </c>
      <c r="G66279">
        <v>411</v>
      </c>
      <c r="H66279">
        <v>77</v>
      </c>
      <c r="I66279">
        <v>9641</v>
      </c>
      <c r="J66279">
        <v>3448</v>
      </c>
      <c r="K66279">
        <v>33.76</v>
      </c>
      <c r="L66279">
        <v>40</v>
      </c>
      <c r="M66279" t="s">
        <v>49</v>
      </c>
      <c r="N66279" t="s">
        <v>58</v>
      </c>
      <c r="O66279" t="s">
        <v>3105</v>
      </c>
    </row>
    <row r="66280" spans="1:16">
      <c r="A66280" t="s">
        <v>16</v>
      </c>
      <c r="B66280" t="s">
        <v>133798</v>
      </c>
      <c r="C66280" t="s">
        <v>18</v>
      </c>
      <c r="D66280" t="s">
        <v>133799</v>
      </c>
      <c r="E66280" s="1">
        <v>45355.283715219906</v>
      </c>
      <c r="F66280">
        <v>19</v>
      </c>
      <c r="G66280">
        <v>39</v>
      </c>
      <c r="H66280">
        <v>104</v>
      </c>
      <c r="I66280">
        <v>1681</v>
      </c>
      <c r="J66280">
        <v>4693</v>
      </c>
      <c r="K66280">
        <v>3.45</v>
      </c>
      <c r="L66280">
        <v>24</v>
      </c>
      <c r="M66280" t="s">
        <v>20</v>
      </c>
      <c r="N66280" t="s">
        <v>967</v>
      </c>
      <c r="O66280" t="s">
        <v>291</v>
      </c>
      <c r="P66280" t="s">
        <v>30</v>
      </c>
    </row>
    <row r="66281" spans="1:16">
      <c r="A66281" t="s">
        <v>35</v>
      </c>
      <c r="B66281" t="s">
        <v>133800</v>
      </c>
      <c r="C66281" t="s">
        <v>43</v>
      </c>
      <c r="D66281" t="s">
        <v>133801</v>
      </c>
      <c r="E66281" s="1">
        <v>44611.823970775462</v>
      </c>
      <c r="F66281">
        <v>827</v>
      </c>
      <c r="G66281">
        <v>271</v>
      </c>
      <c r="H66281">
        <v>83</v>
      </c>
      <c r="I66281">
        <v>3996</v>
      </c>
      <c r="J66281">
        <v>1658</v>
      </c>
      <c r="K66281">
        <v>71.23</v>
      </c>
      <c r="L66281">
        <v>27</v>
      </c>
      <c r="M66281" t="s">
        <v>20</v>
      </c>
      <c r="N66281" t="s">
        <v>1005</v>
      </c>
      <c r="O66281" t="s">
        <v>1962</v>
      </c>
      <c r="P66281" t="s">
        <v>23</v>
      </c>
    </row>
    <row r="66282" spans="1:16">
      <c r="A66282" t="s">
        <v>24</v>
      </c>
      <c r="B66282" t="s">
        <v>133802</v>
      </c>
      <c r="C66282" t="s">
        <v>43</v>
      </c>
      <c r="D66282" t="s">
        <v>133803</v>
      </c>
      <c r="E66282" s="1">
        <v>44520.436781666664</v>
      </c>
      <c r="F66282">
        <v>454</v>
      </c>
      <c r="G66282">
        <v>389</v>
      </c>
      <c r="H66282">
        <v>102</v>
      </c>
      <c r="I66282">
        <v>1657</v>
      </c>
      <c r="J66282">
        <v>4846</v>
      </c>
      <c r="K66282">
        <v>19.5</v>
      </c>
      <c r="L66282">
        <v>29</v>
      </c>
      <c r="M66282" t="s">
        <v>20</v>
      </c>
      <c r="N66282" t="s">
        <v>1458</v>
      </c>
      <c r="O66282" t="s">
        <v>3820</v>
      </c>
      <c r="P66282" t="s">
        <v>30</v>
      </c>
    </row>
    <row r="66283" spans="1:16">
      <c r="A66283" t="s">
        <v>35</v>
      </c>
      <c r="B66283" t="s">
        <v>133804</v>
      </c>
      <c r="C66283" t="s">
        <v>43</v>
      </c>
      <c r="D66283" t="s">
        <v>133805</v>
      </c>
      <c r="E66283" s="1">
        <v>44929.78130696759</v>
      </c>
      <c r="F66283">
        <v>886</v>
      </c>
      <c r="G66283">
        <v>79</v>
      </c>
      <c r="H66283">
        <v>116</v>
      </c>
      <c r="I66283">
        <v>5494</v>
      </c>
      <c r="J66283">
        <v>2489</v>
      </c>
      <c r="K66283">
        <v>43.43</v>
      </c>
      <c r="L66283">
        <v>29</v>
      </c>
      <c r="M66283" t="s">
        <v>20</v>
      </c>
      <c r="N66283" t="s">
        <v>287</v>
      </c>
      <c r="O66283" t="s">
        <v>313</v>
      </c>
    </row>
    <row r="66284" spans="1:16">
      <c r="A66284" t="s">
        <v>35</v>
      </c>
      <c r="B66284" t="s">
        <v>133806</v>
      </c>
      <c r="C66284" t="s">
        <v>43</v>
      </c>
      <c r="D66284" t="s">
        <v>133807</v>
      </c>
      <c r="E66284" s="1">
        <v>45225.024234722223</v>
      </c>
      <c r="F66284">
        <v>982</v>
      </c>
      <c r="G66284">
        <v>344</v>
      </c>
      <c r="H66284">
        <v>11</v>
      </c>
      <c r="I66284">
        <v>4826</v>
      </c>
      <c r="J66284">
        <v>651</v>
      </c>
      <c r="K66284">
        <v>205.38</v>
      </c>
      <c r="L66284">
        <v>40</v>
      </c>
      <c r="M66284" t="s">
        <v>27</v>
      </c>
      <c r="N66284" t="s">
        <v>135</v>
      </c>
      <c r="O66284" t="s">
        <v>205</v>
      </c>
      <c r="P66284" t="s">
        <v>68</v>
      </c>
    </row>
    <row r="66285" spans="1:16">
      <c r="A66285" t="s">
        <v>35</v>
      </c>
      <c r="B66285" t="s">
        <v>133808</v>
      </c>
      <c r="C66285" t="s">
        <v>18</v>
      </c>
      <c r="D66285" t="s">
        <v>133809</v>
      </c>
      <c r="E66285" s="1">
        <v>44761.099740324076</v>
      </c>
      <c r="F66285">
        <v>553</v>
      </c>
      <c r="G66285">
        <v>194</v>
      </c>
      <c r="H66285">
        <v>197</v>
      </c>
      <c r="I66285">
        <v>2334</v>
      </c>
      <c r="J66285">
        <v>4117</v>
      </c>
      <c r="K66285">
        <v>22.93</v>
      </c>
      <c r="L66285">
        <v>48</v>
      </c>
      <c r="M66285" t="s">
        <v>27</v>
      </c>
      <c r="N66285" t="s">
        <v>858</v>
      </c>
      <c r="O66285" t="s">
        <v>367</v>
      </c>
      <c r="P66285" t="s">
        <v>23</v>
      </c>
    </row>
    <row r="66286" spans="1:16">
      <c r="A66286" t="s">
        <v>35</v>
      </c>
      <c r="B66286" t="s">
        <v>133810</v>
      </c>
      <c r="C66286" t="s">
        <v>43</v>
      </c>
      <c r="D66286" t="s">
        <v>133811</v>
      </c>
      <c r="E66286" s="1">
        <v>45001.926615405093</v>
      </c>
      <c r="F66286">
        <v>534</v>
      </c>
      <c r="G66286">
        <v>300</v>
      </c>
      <c r="H66286">
        <v>105</v>
      </c>
      <c r="I66286">
        <v>9152</v>
      </c>
      <c r="J66286">
        <v>869</v>
      </c>
      <c r="K66286">
        <v>108.06</v>
      </c>
      <c r="L66286">
        <v>47</v>
      </c>
      <c r="M66286" t="s">
        <v>20</v>
      </c>
      <c r="N66286" t="s">
        <v>472</v>
      </c>
      <c r="O66286" t="s">
        <v>1298</v>
      </c>
      <c r="P66286" t="s">
        <v>23</v>
      </c>
    </row>
    <row r="66287" spans="1:16">
      <c r="A66287" t="s">
        <v>41</v>
      </c>
      <c r="B66287" t="s">
        <v>133812</v>
      </c>
      <c r="C66287" t="s">
        <v>43</v>
      </c>
      <c r="D66287" t="s">
        <v>133813</v>
      </c>
      <c r="E66287" s="1">
        <v>44724.602006805559</v>
      </c>
      <c r="F66287">
        <v>756</v>
      </c>
      <c r="G66287">
        <v>4</v>
      </c>
      <c r="H66287">
        <v>111</v>
      </c>
      <c r="I66287">
        <v>4591</v>
      </c>
      <c r="J66287">
        <v>3623</v>
      </c>
      <c r="K66287">
        <v>24.04</v>
      </c>
      <c r="L66287">
        <v>53</v>
      </c>
      <c r="M66287" t="s">
        <v>27</v>
      </c>
      <c r="N66287" t="s">
        <v>411</v>
      </c>
      <c r="O66287" t="s">
        <v>4211</v>
      </c>
    </row>
    <row r="66288" spans="1:16">
      <c r="A66288" t="s">
        <v>16</v>
      </c>
      <c r="B66288" t="s">
        <v>133814</v>
      </c>
      <c r="C66288" t="s">
        <v>43</v>
      </c>
      <c r="D66288" t="s">
        <v>133815</v>
      </c>
      <c r="E66288" s="1">
        <v>44874.09985796296</v>
      </c>
      <c r="F66288">
        <v>676</v>
      </c>
      <c r="G66288">
        <v>451</v>
      </c>
      <c r="H66288">
        <v>195</v>
      </c>
      <c r="I66288">
        <v>5607</v>
      </c>
      <c r="J66288">
        <v>2201</v>
      </c>
      <c r="K66288">
        <v>60.06</v>
      </c>
      <c r="L66288">
        <v>36</v>
      </c>
      <c r="M66288" t="s">
        <v>49</v>
      </c>
      <c r="N66288" t="s">
        <v>1102</v>
      </c>
      <c r="O66288" t="s">
        <v>1006</v>
      </c>
    </row>
    <row r="66289" spans="1:16">
      <c r="A66289" t="s">
        <v>16</v>
      </c>
      <c r="B66289" t="s">
        <v>133816</v>
      </c>
      <c r="C66289" t="s">
        <v>37</v>
      </c>
      <c r="D66289" t="s">
        <v>133817</v>
      </c>
      <c r="E66289" s="1">
        <v>44988.389619583337</v>
      </c>
      <c r="F66289">
        <v>356</v>
      </c>
      <c r="G66289">
        <v>309</v>
      </c>
      <c r="H66289">
        <v>100</v>
      </c>
      <c r="I66289">
        <v>5003</v>
      </c>
      <c r="J66289">
        <v>930</v>
      </c>
      <c r="K66289">
        <v>82.26</v>
      </c>
      <c r="L66289">
        <v>55</v>
      </c>
      <c r="M66289" t="s">
        <v>20</v>
      </c>
      <c r="N66289" t="s">
        <v>607</v>
      </c>
      <c r="O66289" t="s">
        <v>265</v>
      </c>
      <c r="P66289" t="s">
        <v>30</v>
      </c>
    </row>
    <row r="66290" spans="1:16">
      <c r="A66290" t="s">
        <v>24</v>
      </c>
      <c r="B66290" t="s">
        <v>133818</v>
      </c>
      <c r="C66290" t="s">
        <v>37</v>
      </c>
      <c r="D66290" t="s">
        <v>133819</v>
      </c>
      <c r="E66290" s="1">
        <v>44439.498233333332</v>
      </c>
      <c r="F66290">
        <v>528</v>
      </c>
      <c r="G66290">
        <v>457</v>
      </c>
      <c r="H66290">
        <v>104</v>
      </c>
      <c r="I66290">
        <v>1173</v>
      </c>
      <c r="J66290">
        <v>3711</v>
      </c>
      <c r="K66290">
        <v>29.35</v>
      </c>
      <c r="L66290">
        <v>60</v>
      </c>
      <c r="M66290" t="s">
        <v>20</v>
      </c>
      <c r="N66290" t="s">
        <v>667</v>
      </c>
      <c r="O66290" t="s">
        <v>67</v>
      </c>
      <c r="P66290" t="s">
        <v>68</v>
      </c>
    </row>
    <row r="66291" spans="1:16">
      <c r="A66291" t="s">
        <v>24</v>
      </c>
      <c r="B66291" t="s">
        <v>133820</v>
      </c>
      <c r="C66291" t="s">
        <v>43</v>
      </c>
      <c r="D66291" t="s">
        <v>133821</v>
      </c>
      <c r="E66291" s="1">
        <v>45297.808049872685</v>
      </c>
      <c r="F66291">
        <v>457</v>
      </c>
      <c r="G66291">
        <v>129</v>
      </c>
      <c r="H66291">
        <v>92</v>
      </c>
      <c r="I66291">
        <v>7216</v>
      </c>
      <c r="J66291">
        <v>676</v>
      </c>
      <c r="K66291">
        <v>100.3</v>
      </c>
      <c r="L66291">
        <v>39</v>
      </c>
      <c r="M66291" t="s">
        <v>20</v>
      </c>
      <c r="N66291" t="s">
        <v>224</v>
      </c>
      <c r="O66291" t="s">
        <v>2989</v>
      </c>
      <c r="P66291" t="s">
        <v>68</v>
      </c>
    </row>
    <row r="66292" spans="1:16">
      <c r="A66292" t="s">
        <v>16</v>
      </c>
      <c r="B66292" t="s">
        <v>133822</v>
      </c>
      <c r="C66292" t="s">
        <v>18</v>
      </c>
      <c r="D66292" t="s">
        <v>133823</v>
      </c>
      <c r="E66292" s="1">
        <v>44845.370625231481</v>
      </c>
      <c r="F66292">
        <v>101</v>
      </c>
      <c r="G66292">
        <v>488</v>
      </c>
      <c r="H66292">
        <v>18</v>
      </c>
      <c r="I66292">
        <v>3434</v>
      </c>
      <c r="J66292">
        <v>774</v>
      </c>
      <c r="K66292">
        <v>78.42</v>
      </c>
      <c r="L66292">
        <v>60</v>
      </c>
      <c r="M66292" t="s">
        <v>49</v>
      </c>
      <c r="N66292" t="s">
        <v>1679</v>
      </c>
      <c r="O66292" t="s">
        <v>1642</v>
      </c>
      <c r="P66292" t="s">
        <v>30</v>
      </c>
    </row>
    <row r="66293" spans="1:16">
      <c r="A66293" t="s">
        <v>35</v>
      </c>
      <c r="B66293" t="s">
        <v>133824</v>
      </c>
      <c r="C66293" t="s">
        <v>43</v>
      </c>
      <c r="D66293" t="s">
        <v>133825</v>
      </c>
      <c r="E66293" s="1">
        <v>44295.067922719907</v>
      </c>
      <c r="F66293">
        <v>415</v>
      </c>
      <c r="G66293">
        <v>354</v>
      </c>
      <c r="H66293">
        <v>39</v>
      </c>
      <c r="I66293">
        <v>6402</v>
      </c>
      <c r="J66293">
        <v>1888</v>
      </c>
      <c r="K66293">
        <v>42.8</v>
      </c>
      <c r="L66293">
        <v>31</v>
      </c>
      <c r="M66293" t="s">
        <v>20</v>
      </c>
      <c r="N66293" t="s">
        <v>574</v>
      </c>
      <c r="O66293" t="s">
        <v>2771</v>
      </c>
      <c r="P66293" t="s">
        <v>68</v>
      </c>
    </row>
    <row r="66294" spans="1:16">
      <c r="A66294" t="s">
        <v>35</v>
      </c>
      <c r="B66294" t="s">
        <v>133826</v>
      </c>
      <c r="C66294" t="s">
        <v>37</v>
      </c>
      <c r="D66294" t="s">
        <v>133827</v>
      </c>
      <c r="E66294" s="1">
        <v>44454.831142083334</v>
      </c>
      <c r="F66294">
        <v>817</v>
      </c>
      <c r="G66294">
        <v>97</v>
      </c>
      <c r="H66294">
        <v>67</v>
      </c>
      <c r="I66294">
        <v>6383</v>
      </c>
      <c r="J66294">
        <v>1058</v>
      </c>
      <c r="K66294">
        <v>92.72</v>
      </c>
      <c r="L66294">
        <v>58</v>
      </c>
      <c r="M66294" t="s">
        <v>49</v>
      </c>
      <c r="N66294" t="s">
        <v>58</v>
      </c>
      <c r="O66294" t="s">
        <v>8690</v>
      </c>
      <c r="P66294" t="s">
        <v>23</v>
      </c>
    </row>
    <row r="66295" spans="1:16">
      <c r="A66295" t="s">
        <v>16</v>
      </c>
      <c r="B66295" t="s">
        <v>133828</v>
      </c>
      <c r="C66295" t="s">
        <v>18</v>
      </c>
      <c r="D66295" t="s">
        <v>133829</v>
      </c>
      <c r="E66295" s="1">
        <v>45154.386609317131</v>
      </c>
      <c r="F66295">
        <v>610</v>
      </c>
      <c r="G66295">
        <v>474</v>
      </c>
      <c r="H66295">
        <v>148</v>
      </c>
      <c r="I66295">
        <v>1069</v>
      </c>
      <c r="J66295">
        <v>732</v>
      </c>
      <c r="K66295">
        <v>168.31</v>
      </c>
      <c r="L66295">
        <v>50</v>
      </c>
      <c r="M66295" t="s">
        <v>20</v>
      </c>
      <c r="N66295" t="s">
        <v>308</v>
      </c>
      <c r="O66295" t="s">
        <v>1729</v>
      </c>
      <c r="P66295" t="s">
        <v>23</v>
      </c>
    </row>
    <row r="66296" spans="1:16">
      <c r="A66296" t="s">
        <v>24</v>
      </c>
      <c r="B66296" t="s">
        <v>133830</v>
      </c>
      <c r="C66296" t="s">
        <v>37</v>
      </c>
      <c r="D66296" t="s">
        <v>133831</v>
      </c>
      <c r="E66296" s="1">
        <v>45101.890794398147</v>
      </c>
      <c r="F66296">
        <v>636</v>
      </c>
      <c r="G66296">
        <v>394</v>
      </c>
      <c r="H66296">
        <v>189</v>
      </c>
      <c r="I66296">
        <v>2683</v>
      </c>
      <c r="J66296">
        <v>3055</v>
      </c>
      <c r="K66296">
        <v>39.9</v>
      </c>
      <c r="L66296">
        <v>37</v>
      </c>
      <c r="M66296" t="s">
        <v>49</v>
      </c>
      <c r="N66296" t="s">
        <v>1208</v>
      </c>
      <c r="O66296" t="s">
        <v>664</v>
      </c>
    </row>
    <row r="66297" spans="1:16">
      <c r="A66297" t="s">
        <v>24</v>
      </c>
      <c r="B66297" t="s">
        <v>133832</v>
      </c>
      <c r="C66297" t="s">
        <v>43</v>
      </c>
      <c r="D66297" t="s">
        <v>133833</v>
      </c>
      <c r="E66297" s="1">
        <v>45259.430510937498</v>
      </c>
      <c r="F66297">
        <v>695</v>
      </c>
      <c r="G66297">
        <v>77</v>
      </c>
      <c r="H66297">
        <v>124</v>
      </c>
      <c r="I66297">
        <v>8232</v>
      </c>
      <c r="J66297">
        <v>2289</v>
      </c>
      <c r="K66297">
        <v>39.14</v>
      </c>
      <c r="L66297">
        <v>40</v>
      </c>
      <c r="M66297" t="s">
        <v>49</v>
      </c>
      <c r="N66297" t="s">
        <v>28</v>
      </c>
      <c r="O66297" t="s">
        <v>867</v>
      </c>
      <c r="P66297" t="s">
        <v>23</v>
      </c>
    </row>
    <row r="66298" spans="1:16">
      <c r="A66298" t="s">
        <v>41</v>
      </c>
      <c r="B66298" t="s">
        <v>133834</v>
      </c>
      <c r="C66298" t="s">
        <v>18</v>
      </c>
      <c r="D66298" t="s">
        <v>133835</v>
      </c>
      <c r="E66298" s="1">
        <v>44287.701411273149</v>
      </c>
      <c r="F66298">
        <v>557</v>
      </c>
      <c r="G66298">
        <v>464</v>
      </c>
      <c r="H66298">
        <v>49</v>
      </c>
      <c r="I66298">
        <v>7861</v>
      </c>
      <c r="J66298">
        <v>4486</v>
      </c>
      <c r="K66298">
        <v>23.85</v>
      </c>
      <c r="L66298">
        <v>51</v>
      </c>
      <c r="M66298" t="s">
        <v>20</v>
      </c>
      <c r="N66298" t="s">
        <v>1273</v>
      </c>
      <c r="O66298" t="s">
        <v>443</v>
      </c>
      <c r="P66298" t="s">
        <v>23</v>
      </c>
    </row>
    <row r="66299" spans="1:16">
      <c r="A66299" t="s">
        <v>24</v>
      </c>
      <c r="B66299" t="s">
        <v>133836</v>
      </c>
      <c r="C66299" t="s">
        <v>18</v>
      </c>
      <c r="D66299" t="s">
        <v>133837</v>
      </c>
      <c r="E66299" s="1">
        <v>44356.260685011577</v>
      </c>
      <c r="F66299">
        <v>288</v>
      </c>
      <c r="G66299">
        <v>123</v>
      </c>
      <c r="H66299">
        <v>130</v>
      </c>
      <c r="I66299">
        <v>5387</v>
      </c>
      <c r="J66299">
        <v>4230</v>
      </c>
      <c r="K66299">
        <v>12.79</v>
      </c>
      <c r="L66299">
        <v>41</v>
      </c>
      <c r="M66299" t="s">
        <v>20</v>
      </c>
      <c r="N66299" t="s">
        <v>1277</v>
      </c>
      <c r="O66299" t="s">
        <v>51</v>
      </c>
    </row>
    <row r="66300" spans="1:16">
      <c r="A66300" t="s">
        <v>16</v>
      </c>
      <c r="B66300" t="s">
        <v>133838</v>
      </c>
      <c r="C66300" t="s">
        <v>18</v>
      </c>
      <c r="D66300" t="s">
        <v>133839</v>
      </c>
      <c r="E66300" s="1">
        <v>44837.64158260417</v>
      </c>
      <c r="F66300">
        <v>30</v>
      </c>
      <c r="G66300">
        <v>268</v>
      </c>
      <c r="H66300">
        <v>125</v>
      </c>
      <c r="I66300">
        <v>2068</v>
      </c>
      <c r="J66300">
        <v>2721</v>
      </c>
      <c r="K66300">
        <v>15.55</v>
      </c>
      <c r="L66300">
        <v>34</v>
      </c>
      <c r="M66300" t="s">
        <v>20</v>
      </c>
      <c r="N66300" t="s">
        <v>697</v>
      </c>
      <c r="O66300" t="s">
        <v>1399</v>
      </c>
    </row>
    <row r="66301" spans="1:16">
      <c r="A66301" t="s">
        <v>35</v>
      </c>
      <c r="B66301" t="s">
        <v>133840</v>
      </c>
      <c r="C66301" t="s">
        <v>37</v>
      </c>
      <c r="D66301" t="s">
        <v>133841</v>
      </c>
      <c r="E66301" s="1">
        <v>44595.189515335645</v>
      </c>
      <c r="F66301">
        <v>17</v>
      </c>
      <c r="G66301">
        <v>94</v>
      </c>
      <c r="H66301">
        <v>129</v>
      </c>
      <c r="I66301">
        <v>3224</v>
      </c>
      <c r="J66301">
        <v>1602</v>
      </c>
      <c r="K66301">
        <v>14.98</v>
      </c>
      <c r="L66301">
        <v>43</v>
      </c>
      <c r="M66301" t="s">
        <v>49</v>
      </c>
      <c r="N66301" t="s">
        <v>3412</v>
      </c>
      <c r="O66301" t="s">
        <v>1256</v>
      </c>
    </row>
    <row r="66302" spans="1:16">
      <c r="A66302" t="s">
        <v>24</v>
      </c>
      <c r="B66302" t="s">
        <v>133842</v>
      </c>
      <c r="C66302" t="s">
        <v>37</v>
      </c>
      <c r="D66302" t="s">
        <v>133843</v>
      </c>
      <c r="E66302" s="1">
        <v>44640.34777925926</v>
      </c>
      <c r="F66302">
        <v>525</v>
      </c>
      <c r="G66302">
        <v>221</v>
      </c>
      <c r="H66302">
        <v>5</v>
      </c>
      <c r="I66302">
        <v>2824</v>
      </c>
      <c r="J66302">
        <v>1159</v>
      </c>
      <c r="K66302">
        <v>64.8</v>
      </c>
      <c r="L66302">
        <v>19</v>
      </c>
      <c r="M66302" t="s">
        <v>49</v>
      </c>
      <c r="N66302" t="s">
        <v>1679</v>
      </c>
      <c r="O66302" t="s">
        <v>10079</v>
      </c>
      <c r="P66302" t="s">
        <v>23</v>
      </c>
    </row>
    <row r="66303" spans="1:16">
      <c r="A66303" t="s">
        <v>35</v>
      </c>
      <c r="B66303" t="s">
        <v>133844</v>
      </c>
      <c r="C66303" t="s">
        <v>18</v>
      </c>
      <c r="D66303" t="s">
        <v>133845</v>
      </c>
      <c r="E66303" s="1">
        <v>44375.05925755787</v>
      </c>
      <c r="F66303">
        <v>435</v>
      </c>
      <c r="G66303">
        <v>358</v>
      </c>
      <c r="H66303">
        <v>112</v>
      </c>
      <c r="I66303">
        <v>4854</v>
      </c>
      <c r="J66303">
        <v>2994</v>
      </c>
      <c r="K66303">
        <v>30.23</v>
      </c>
      <c r="L66303">
        <v>47</v>
      </c>
      <c r="M66303" t="s">
        <v>49</v>
      </c>
      <c r="N66303" t="s">
        <v>1590</v>
      </c>
      <c r="O66303" t="s">
        <v>935</v>
      </c>
    </row>
    <row r="66304" spans="1:16">
      <c r="A66304" t="s">
        <v>24</v>
      </c>
      <c r="B66304" t="s">
        <v>133846</v>
      </c>
      <c r="C66304" t="s">
        <v>43</v>
      </c>
      <c r="D66304" t="s">
        <v>133847</v>
      </c>
      <c r="E66304" s="1">
        <v>44881.373728506944</v>
      </c>
      <c r="F66304">
        <v>623</v>
      </c>
      <c r="G66304">
        <v>163</v>
      </c>
      <c r="H66304">
        <v>0</v>
      </c>
      <c r="I66304">
        <v>9851</v>
      </c>
      <c r="J66304">
        <v>2091</v>
      </c>
      <c r="K66304">
        <v>37.590000000000003</v>
      </c>
      <c r="L66304">
        <v>37</v>
      </c>
      <c r="M66304" t="s">
        <v>49</v>
      </c>
      <c r="N66304" t="s">
        <v>1426</v>
      </c>
      <c r="O66304" t="s">
        <v>248</v>
      </c>
    </row>
    <row r="66305" spans="1:16">
      <c r="A66305" t="s">
        <v>16</v>
      </c>
      <c r="B66305" t="s">
        <v>133848</v>
      </c>
      <c r="C66305" t="s">
        <v>18</v>
      </c>
      <c r="D66305" t="s">
        <v>133849</v>
      </c>
      <c r="E66305" s="1">
        <v>44593.56364915509</v>
      </c>
      <c r="F66305">
        <v>40</v>
      </c>
      <c r="G66305">
        <v>176</v>
      </c>
      <c r="H66305">
        <v>62</v>
      </c>
      <c r="I66305">
        <v>2220</v>
      </c>
      <c r="J66305">
        <v>3160</v>
      </c>
      <c r="K66305">
        <v>8.8000000000000007</v>
      </c>
      <c r="L66305">
        <v>18</v>
      </c>
      <c r="M66305" t="s">
        <v>49</v>
      </c>
      <c r="N66305" t="s">
        <v>721</v>
      </c>
      <c r="O66305" t="s">
        <v>2625</v>
      </c>
    </row>
    <row r="66306" spans="1:16">
      <c r="A66306" t="s">
        <v>16</v>
      </c>
      <c r="B66306" t="s">
        <v>133850</v>
      </c>
      <c r="C66306" t="s">
        <v>37</v>
      </c>
      <c r="D66306" t="s">
        <v>133851</v>
      </c>
      <c r="E66306" s="1">
        <v>44559.46598241898</v>
      </c>
      <c r="F66306">
        <v>737</v>
      </c>
      <c r="G66306">
        <v>82</v>
      </c>
      <c r="H66306">
        <v>7</v>
      </c>
      <c r="I66306">
        <v>3309</v>
      </c>
      <c r="J66306">
        <v>580</v>
      </c>
      <c r="K66306">
        <v>142.41</v>
      </c>
      <c r="L66306">
        <v>32</v>
      </c>
      <c r="M66306" t="s">
        <v>20</v>
      </c>
      <c r="N66306" t="s">
        <v>419</v>
      </c>
      <c r="O66306" t="s">
        <v>2489</v>
      </c>
    </row>
    <row r="66307" spans="1:16">
      <c r="A66307" t="s">
        <v>35</v>
      </c>
      <c r="B66307" t="s">
        <v>133852</v>
      </c>
      <c r="C66307" t="s">
        <v>18</v>
      </c>
      <c r="D66307" t="s">
        <v>133853</v>
      </c>
      <c r="E66307" s="1">
        <v>44385.053048252317</v>
      </c>
      <c r="F66307">
        <v>448</v>
      </c>
      <c r="G66307">
        <v>355</v>
      </c>
      <c r="H66307">
        <v>162</v>
      </c>
      <c r="I66307">
        <v>7490</v>
      </c>
      <c r="J66307">
        <v>2352</v>
      </c>
      <c r="K66307">
        <v>41.03</v>
      </c>
      <c r="L66307">
        <v>52</v>
      </c>
      <c r="M66307" t="s">
        <v>20</v>
      </c>
      <c r="N66307" t="s">
        <v>1679</v>
      </c>
      <c r="O66307" t="s">
        <v>3431</v>
      </c>
    </row>
    <row r="66308" spans="1:16">
      <c r="A66308" t="s">
        <v>16</v>
      </c>
      <c r="B66308" t="s">
        <v>133854</v>
      </c>
      <c r="C66308" t="s">
        <v>37</v>
      </c>
      <c r="D66308" t="s">
        <v>133855</v>
      </c>
      <c r="E66308" s="1">
        <v>44362.06542334491</v>
      </c>
      <c r="F66308">
        <v>962</v>
      </c>
      <c r="G66308">
        <v>394</v>
      </c>
      <c r="H66308">
        <v>170</v>
      </c>
      <c r="I66308">
        <v>4719</v>
      </c>
      <c r="J66308">
        <v>4683</v>
      </c>
      <c r="K66308">
        <v>32.590000000000003</v>
      </c>
      <c r="L66308">
        <v>64</v>
      </c>
      <c r="M66308" t="s">
        <v>49</v>
      </c>
      <c r="N66308" t="s">
        <v>2414</v>
      </c>
      <c r="O66308" t="s">
        <v>512</v>
      </c>
      <c r="P66308" t="s">
        <v>23</v>
      </c>
    </row>
    <row r="66309" spans="1:16">
      <c r="A66309" t="s">
        <v>35</v>
      </c>
      <c r="B66309" t="s">
        <v>133856</v>
      </c>
      <c r="C66309" t="s">
        <v>18</v>
      </c>
      <c r="D66309" t="s">
        <v>133857</v>
      </c>
      <c r="E66309" s="1">
        <v>45084.696109317127</v>
      </c>
      <c r="F66309">
        <v>162</v>
      </c>
      <c r="G66309">
        <v>109</v>
      </c>
      <c r="H66309">
        <v>38</v>
      </c>
      <c r="I66309">
        <v>3807</v>
      </c>
      <c r="J66309">
        <v>1526</v>
      </c>
      <c r="K66309">
        <v>20.25</v>
      </c>
      <c r="L66309">
        <v>65</v>
      </c>
      <c r="M66309" t="s">
        <v>49</v>
      </c>
      <c r="N66309" t="s">
        <v>1379</v>
      </c>
      <c r="O66309" t="s">
        <v>1479</v>
      </c>
    </row>
    <row r="66310" spans="1:16">
      <c r="A66310" t="s">
        <v>24</v>
      </c>
      <c r="B66310" t="s">
        <v>133858</v>
      </c>
      <c r="C66310" t="s">
        <v>18</v>
      </c>
      <c r="D66310" t="s">
        <v>133859</v>
      </c>
      <c r="E66310" s="1">
        <v>45096.460186689816</v>
      </c>
      <c r="F66310">
        <v>909</v>
      </c>
      <c r="G66310">
        <v>207</v>
      </c>
      <c r="H66310">
        <v>112</v>
      </c>
      <c r="I66310">
        <v>2829</v>
      </c>
      <c r="J66310">
        <v>1699</v>
      </c>
      <c r="K66310">
        <v>72.28</v>
      </c>
      <c r="L66310">
        <v>47</v>
      </c>
      <c r="M66310" t="s">
        <v>20</v>
      </c>
      <c r="N66310" t="s">
        <v>166</v>
      </c>
      <c r="O66310" t="s">
        <v>648</v>
      </c>
      <c r="P66310" t="s">
        <v>68</v>
      </c>
    </row>
    <row r="66311" spans="1:16">
      <c r="A66311" t="s">
        <v>35</v>
      </c>
      <c r="B66311" t="s">
        <v>133860</v>
      </c>
      <c r="C66311" t="s">
        <v>37</v>
      </c>
      <c r="D66311" t="s">
        <v>133861</v>
      </c>
      <c r="E66311" s="1">
        <v>44488.195104641207</v>
      </c>
      <c r="F66311">
        <v>9</v>
      </c>
      <c r="G66311">
        <v>118</v>
      </c>
      <c r="H66311">
        <v>197</v>
      </c>
      <c r="I66311">
        <v>4744</v>
      </c>
      <c r="J66311">
        <v>3242</v>
      </c>
      <c r="K66311">
        <v>9.99</v>
      </c>
      <c r="L66311">
        <v>41</v>
      </c>
      <c r="M66311" t="s">
        <v>27</v>
      </c>
      <c r="N66311" t="s">
        <v>2401</v>
      </c>
      <c r="O66311" t="s">
        <v>3720</v>
      </c>
      <c r="P66311" t="s">
        <v>30</v>
      </c>
    </row>
    <row r="66312" spans="1:16">
      <c r="A66312" t="s">
        <v>24</v>
      </c>
      <c r="B66312" t="s">
        <v>133862</v>
      </c>
      <c r="C66312" t="s">
        <v>43</v>
      </c>
      <c r="D66312" t="s">
        <v>133863</v>
      </c>
      <c r="E66312" s="1">
        <v>44344.340186828704</v>
      </c>
      <c r="F66312">
        <v>918</v>
      </c>
      <c r="G66312">
        <v>423</v>
      </c>
      <c r="H66312">
        <v>131</v>
      </c>
      <c r="I66312">
        <v>2828</v>
      </c>
      <c r="J66312">
        <v>3105</v>
      </c>
      <c r="K66312">
        <v>47.41</v>
      </c>
      <c r="L66312">
        <v>60</v>
      </c>
      <c r="M66312" t="s">
        <v>20</v>
      </c>
      <c r="N66312" t="s">
        <v>667</v>
      </c>
      <c r="O66312" t="s">
        <v>867</v>
      </c>
    </row>
    <row r="66313" spans="1:16">
      <c r="A66313" t="s">
        <v>24</v>
      </c>
      <c r="B66313" t="s">
        <v>133864</v>
      </c>
      <c r="C66313" t="s">
        <v>37</v>
      </c>
      <c r="D66313" t="s">
        <v>133865</v>
      </c>
      <c r="E66313" s="1">
        <v>44649.311822164353</v>
      </c>
      <c r="F66313">
        <v>741</v>
      </c>
      <c r="G66313">
        <v>430</v>
      </c>
      <c r="H66313">
        <v>143</v>
      </c>
      <c r="I66313">
        <v>2327</v>
      </c>
      <c r="J66313">
        <v>3698</v>
      </c>
      <c r="K66313">
        <v>35.53</v>
      </c>
      <c r="L66313">
        <v>56</v>
      </c>
      <c r="M66313" t="s">
        <v>49</v>
      </c>
      <c r="N66313" t="s">
        <v>737</v>
      </c>
      <c r="O66313" t="s">
        <v>635</v>
      </c>
    </row>
    <row r="66314" spans="1:16">
      <c r="A66314" t="s">
        <v>24</v>
      </c>
      <c r="B66314" t="s">
        <v>133866</v>
      </c>
      <c r="C66314" t="s">
        <v>37</v>
      </c>
      <c r="D66314" t="s">
        <v>133867</v>
      </c>
      <c r="E66314" s="1">
        <v>45348.653349687498</v>
      </c>
      <c r="F66314">
        <v>135</v>
      </c>
      <c r="G66314">
        <v>224</v>
      </c>
      <c r="H66314">
        <v>118</v>
      </c>
      <c r="I66314">
        <v>8028</v>
      </c>
      <c r="J66314">
        <v>2089</v>
      </c>
      <c r="K66314">
        <v>22.83</v>
      </c>
      <c r="L66314">
        <v>64</v>
      </c>
      <c r="M66314" t="s">
        <v>27</v>
      </c>
      <c r="N66314" t="s">
        <v>713</v>
      </c>
      <c r="O66314" t="s">
        <v>1577</v>
      </c>
    </row>
    <row r="66315" spans="1:16">
      <c r="A66315" t="s">
        <v>35</v>
      </c>
      <c r="B66315" t="s">
        <v>133868</v>
      </c>
      <c r="C66315" t="s">
        <v>18</v>
      </c>
      <c r="D66315" t="s">
        <v>133869</v>
      </c>
      <c r="E66315" s="1">
        <v>44545.932749490741</v>
      </c>
      <c r="F66315">
        <v>542</v>
      </c>
      <c r="G66315">
        <v>222</v>
      </c>
      <c r="H66315">
        <v>52</v>
      </c>
      <c r="I66315">
        <v>1203</v>
      </c>
      <c r="J66315">
        <v>4491</v>
      </c>
      <c r="K66315">
        <v>18.170000000000002</v>
      </c>
      <c r="L66315">
        <v>40</v>
      </c>
      <c r="M66315" t="s">
        <v>20</v>
      </c>
      <c r="N66315" t="s">
        <v>2873</v>
      </c>
      <c r="O66315" t="s">
        <v>3001</v>
      </c>
      <c r="P66315" t="s">
        <v>68</v>
      </c>
    </row>
    <row r="66316" spans="1:16">
      <c r="A66316" t="s">
        <v>41</v>
      </c>
      <c r="B66316" t="s">
        <v>133870</v>
      </c>
      <c r="C66316" t="s">
        <v>18</v>
      </c>
      <c r="D66316" t="s">
        <v>133871</v>
      </c>
      <c r="E66316" s="1">
        <v>44804.776826597219</v>
      </c>
      <c r="F66316">
        <v>460</v>
      </c>
      <c r="G66316">
        <v>295</v>
      </c>
      <c r="H66316">
        <v>99</v>
      </c>
      <c r="I66316">
        <v>2560</v>
      </c>
      <c r="J66316">
        <v>4814</v>
      </c>
      <c r="K66316">
        <v>17.739999999999998</v>
      </c>
      <c r="L66316">
        <v>46</v>
      </c>
      <c r="M66316" t="s">
        <v>49</v>
      </c>
      <c r="N66316" t="s">
        <v>301</v>
      </c>
      <c r="O66316" t="s">
        <v>4666</v>
      </c>
      <c r="P66316" t="s">
        <v>30</v>
      </c>
    </row>
    <row r="66317" spans="1:16">
      <c r="A66317" t="s">
        <v>16</v>
      </c>
      <c r="B66317" t="s">
        <v>133872</v>
      </c>
      <c r="C66317" t="s">
        <v>37</v>
      </c>
      <c r="D66317" t="s">
        <v>133873</v>
      </c>
      <c r="E66317" s="1">
        <v>44440.184746307874</v>
      </c>
      <c r="F66317">
        <v>777</v>
      </c>
      <c r="G66317">
        <v>68</v>
      </c>
      <c r="H66317">
        <v>176</v>
      </c>
      <c r="I66317">
        <v>9920</v>
      </c>
      <c r="J66317">
        <v>1524</v>
      </c>
      <c r="K66317">
        <v>66.989999999999995</v>
      </c>
      <c r="L66317">
        <v>18</v>
      </c>
      <c r="M66317" t="s">
        <v>20</v>
      </c>
      <c r="N66317" t="s">
        <v>1690</v>
      </c>
      <c r="O66317" t="s">
        <v>67</v>
      </c>
    </row>
    <row r="66318" spans="1:16">
      <c r="A66318" t="s">
        <v>24</v>
      </c>
      <c r="B66318" t="s">
        <v>133874</v>
      </c>
      <c r="C66318" t="s">
        <v>18</v>
      </c>
      <c r="D66318" t="s">
        <v>133875</v>
      </c>
      <c r="E66318" s="1">
        <v>44513.174753796295</v>
      </c>
      <c r="F66318">
        <v>453</v>
      </c>
      <c r="G66318">
        <v>128</v>
      </c>
      <c r="H66318">
        <v>129</v>
      </c>
      <c r="I66318">
        <v>6538</v>
      </c>
      <c r="J66318">
        <v>3253</v>
      </c>
      <c r="K66318">
        <v>21.83</v>
      </c>
      <c r="L66318">
        <v>46</v>
      </c>
      <c r="M66318" t="s">
        <v>27</v>
      </c>
      <c r="N66318" t="s">
        <v>1546</v>
      </c>
      <c r="O66318" t="s">
        <v>294</v>
      </c>
    </row>
    <row r="66319" spans="1:16">
      <c r="A66319" t="s">
        <v>41</v>
      </c>
      <c r="B66319" t="s">
        <v>133876</v>
      </c>
      <c r="C66319" t="s">
        <v>43</v>
      </c>
      <c r="D66319" t="s">
        <v>133877</v>
      </c>
      <c r="E66319" s="1">
        <v>44358.628784375003</v>
      </c>
      <c r="F66319">
        <v>978</v>
      </c>
      <c r="G66319">
        <v>390</v>
      </c>
      <c r="H66319">
        <v>144</v>
      </c>
      <c r="I66319">
        <v>5291</v>
      </c>
      <c r="J66319">
        <v>4600</v>
      </c>
      <c r="K66319">
        <v>32.869999999999997</v>
      </c>
      <c r="L66319">
        <v>30</v>
      </c>
      <c r="M66319" t="s">
        <v>20</v>
      </c>
      <c r="N66319" t="s">
        <v>1743</v>
      </c>
      <c r="O66319" t="s">
        <v>1735</v>
      </c>
    </row>
    <row r="66320" spans="1:16">
      <c r="A66320" t="s">
        <v>24</v>
      </c>
      <c r="B66320" t="s">
        <v>133878</v>
      </c>
      <c r="C66320" t="s">
        <v>43</v>
      </c>
      <c r="D66320" t="s">
        <v>133879</v>
      </c>
      <c r="E66320" s="1">
        <v>44534.978544155092</v>
      </c>
      <c r="F66320">
        <v>219</v>
      </c>
      <c r="G66320">
        <v>454</v>
      </c>
      <c r="H66320">
        <v>117</v>
      </c>
      <c r="I66320">
        <v>8691</v>
      </c>
      <c r="J66320">
        <v>2747</v>
      </c>
      <c r="K66320">
        <v>28.76</v>
      </c>
      <c r="L66320">
        <v>31</v>
      </c>
      <c r="M66320" t="s">
        <v>27</v>
      </c>
      <c r="N66320" t="s">
        <v>393</v>
      </c>
      <c r="O66320" t="s">
        <v>412</v>
      </c>
    </row>
    <row r="66321" spans="1:16">
      <c r="A66321" t="s">
        <v>16</v>
      </c>
      <c r="B66321" t="s">
        <v>133880</v>
      </c>
      <c r="C66321" t="s">
        <v>43</v>
      </c>
      <c r="D66321" t="s">
        <v>133881</v>
      </c>
      <c r="E66321" s="1">
        <v>45105.305242650466</v>
      </c>
      <c r="F66321">
        <v>738</v>
      </c>
      <c r="G66321">
        <v>79</v>
      </c>
      <c r="H66321">
        <v>160</v>
      </c>
      <c r="I66321">
        <v>3145</v>
      </c>
      <c r="J66321">
        <v>1681</v>
      </c>
      <c r="K66321">
        <v>58.12</v>
      </c>
      <c r="L66321">
        <v>38</v>
      </c>
      <c r="M66321" t="s">
        <v>49</v>
      </c>
      <c r="N66321" t="s">
        <v>348</v>
      </c>
      <c r="O66321" t="s">
        <v>5351</v>
      </c>
      <c r="P66321" t="s">
        <v>30</v>
      </c>
    </row>
    <row r="66322" spans="1:16">
      <c r="A66322" t="s">
        <v>35</v>
      </c>
      <c r="B66322" t="s">
        <v>133882</v>
      </c>
      <c r="C66322" t="s">
        <v>43</v>
      </c>
      <c r="D66322" t="s">
        <v>133883</v>
      </c>
      <c r="E66322" s="1">
        <v>45149.135770671295</v>
      </c>
      <c r="F66322">
        <v>895</v>
      </c>
      <c r="G66322">
        <v>40</v>
      </c>
      <c r="H66322">
        <v>8</v>
      </c>
      <c r="I66322">
        <v>6048</v>
      </c>
      <c r="J66322">
        <v>4135</v>
      </c>
      <c r="K66322">
        <v>22.81</v>
      </c>
      <c r="L66322">
        <v>27</v>
      </c>
      <c r="M66322" t="s">
        <v>27</v>
      </c>
      <c r="N66322" t="s">
        <v>131</v>
      </c>
      <c r="O66322" t="s">
        <v>3351</v>
      </c>
      <c r="P66322" t="s">
        <v>68</v>
      </c>
    </row>
    <row r="66323" spans="1:16">
      <c r="A66323" t="s">
        <v>35</v>
      </c>
      <c r="B66323" t="s">
        <v>133884</v>
      </c>
      <c r="C66323" t="s">
        <v>18</v>
      </c>
      <c r="D66323" t="s">
        <v>133885</v>
      </c>
      <c r="E66323" s="1">
        <v>44716.924429363426</v>
      </c>
      <c r="F66323">
        <v>776</v>
      </c>
      <c r="G66323">
        <v>107</v>
      </c>
      <c r="H66323">
        <v>4</v>
      </c>
      <c r="I66323">
        <v>8576</v>
      </c>
      <c r="J66323">
        <v>1766</v>
      </c>
      <c r="K66323">
        <v>50.23</v>
      </c>
      <c r="L66323">
        <v>43</v>
      </c>
      <c r="M66323" t="s">
        <v>49</v>
      </c>
      <c r="N66323" t="s">
        <v>898</v>
      </c>
      <c r="O66323" t="s">
        <v>144</v>
      </c>
    </row>
    <row r="66324" spans="1:16">
      <c r="A66324" t="s">
        <v>24</v>
      </c>
      <c r="B66324" t="s">
        <v>133886</v>
      </c>
      <c r="C66324" t="s">
        <v>43</v>
      </c>
      <c r="D66324" t="s">
        <v>133887</v>
      </c>
      <c r="E66324" s="1">
        <v>44583.616169652778</v>
      </c>
      <c r="F66324">
        <v>894</v>
      </c>
      <c r="G66324">
        <v>474</v>
      </c>
      <c r="H66324">
        <v>35</v>
      </c>
      <c r="I66324">
        <v>7316</v>
      </c>
      <c r="J66324">
        <v>1429</v>
      </c>
      <c r="K66324">
        <v>98.18</v>
      </c>
      <c r="L66324">
        <v>31</v>
      </c>
      <c r="M66324" t="s">
        <v>20</v>
      </c>
      <c r="N66324" t="s">
        <v>1277</v>
      </c>
      <c r="O66324" t="s">
        <v>1843</v>
      </c>
      <c r="P66324" t="s">
        <v>68</v>
      </c>
    </row>
    <row r="66325" spans="1:16">
      <c r="A66325" t="s">
        <v>35</v>
      </c>
      <c r="B66325" t="s">
        <v>133888</v>
      </c>
      <c r="C66325" t="s">
        <v>18</v>
      </c>
      <c r="D66325" t="s">
        <v>133889</v>
      </c>
      <c r="E66325" s="1">
        <v>45321.456205891205</v>
      </c>
      <c r="F66325">
        <v>150</v>
      </c>
      <c r="G66325">
        <v>356</v>
      </c>
      <c r="H66325">
        <v>129</v>
      </c>
      <c r="I66325">
        <v>9148</v>
      </c>
      <c r="J66325">
        <v>2705</v>
      </c>
      <c r="K66325">
        <v>23.48</v>
      </c>
      <c r="L66325">
        <v>38</v>
      </c>
      <c r="M66325" t="s">
        <v>27</v>
      </c>
      <c r="N66325" t="s">
        <v>607</v>
      </c>
      <c r="O66325" t="s">
        <v>4722</v>
      </c>
    </row>
    <row r="66326" spans="1:16">
      <c r="A66326" t="s">
        <v>41</v>
      </c>
      <c r="B66326" t="s">
        <v>133890</v>
      </c>
      <c r="C66326" t="s">
        <v>43</v>
      </c>
      <c r="D66326" t="s">
        <v>133891</v>
      </c>
      <c r="E66326" s="1">
        <v>44269.138422800926</v>
      </c>
      <c r="F66326">
        <v>263</v>
      </c>
      <c r="G66326">
        <v>219</v>
      </c>
      <c r="H66326">
        <v>183</v>
      </c>
      <c r="I66326">
        <v>8322</v>
      </c>
      <c r="J66326">
        <v>1542</v>
      </c>
      <c r="K66326">
        <v>43.13</v>
      </c>
      <c r="L66326">
        <v>34</v>
      </c>
      <c r="M66326" t="s">
        <v>27</v>
      </c>
      <c r="N66326" t="s">
        <v>453</v>
      </c>
      <c r="O66326" t="s">
        <v>1002</v>
      </c>
    </row>
    <row r="66327" spans="1:16">
      <c r="A66327" t="s">
        <v>41</v>
      </c>
      <c r="B66327" t="s">
        <v>133892</v>
      </c>
      <c r="C66327" t="s">
        <v>18</v>
      </c>
      <c r="D66327" t="s">
        <v>133893</v>
      </c>
      <c r="E66327" s="1">
        <v>44510.604975069444</v>
      </c>
      <c r="F66327">
        <v>104</v>
      </c>
      <c r="G66327">
        <v>253</v>
      </c>
      <c r="H66327">
        <v>91</v>
      </c>
      <c r="I66327">
        <v>7739</v>
      </c>
      <c r="J66327">
        <v>2359</v>
      </c>
      <c r="K66327">
        <v>18.989999999999998</v>
      </c>
      <c r="L66327">
        <v>18</v>
      </c>
      <c r="M66327" t="s">
        <v>20</v>
      </c>
      <c r="N66327" t="s">
        <v>3158</v>
      </c>
      <c r="O66327" t="s">
        <v>55</v>
      </c>
      <c r="P66327" t="s">
        <v>68</v>
      </c>
    </row>
    <row r="66328" spans="1:16">
      <c r="A66328" t="s">
        <v>16</v>
      </c>
      <c r="B66328" t="s">
        <v>133894</v>
      </c>
      <c r="C66328" t="s">
        <v>18</v>
      </c>
      <c r="D66328" t="s">
        <v>133895</v>
      </c>
      <c r="E66328" s="1">
        <v>44432.698861412035</v>
      </c>
      <c r="F66328">
        <v>60</v>
      </c>
      <c r="G66328">
        <v>42</v>
      </c>
      <c r="H66328">
        <v>29</v>
      </c>
      <c r="I66328">
        <v>4630</v>
      </c>
      <c r="J66328">
        <v>1446</v>
      </c>
      <c r="K66328">
        <v>9.06</v>
      </c>
      <c r="L66328">
        <v>26</v>
      </c>
      <c r="M66328" t="s">
        <v>20</v>
      </c>
      <c r="N66328" t="s">
        <v>1306</v>
      </c>
      <c r="O66328" t="s">
        <v>1157</v>
      </c>
      <c r="P66328" t="s">
        <v>23</v>
      </c>
    </row>
    <row r="66329" spans="1:16">
      <c r="A66329" t="s">
        <v>41</v>
      </c>
      <c r="B66329" t="s">
        <v>133896</v>
      </c>
      <c r="C66329" t="s">
        <v>37</v>
      </c>
      <c r="D66329" t="s">
        <v>133897</v>
      </c>
      <c r="E66329" s="1">
        <v>44888.693691655091</v>
      </c>
      <c r="F66329">
        <v>199</v>
      </c>
      <c r="G66329">
        <v>108</v>
      </c>
      <c r="H66329">
        <v>121</v>
      </c>
      <c r="I66329">
        <v>6392</v>
      </c>
      <c r="J66329">
        <v>1721</v>
      </c>
      <c r="K66329">
        <v>24.87</v>
      </c>
      <c r="L66329">
        <v>30</v>
      </c>
      <c r="M66329" t="s">
        <v>49</v>
      </c>
      <c r="N66329" t="s">
        <v>1391</v>
      </c>
      <c r="O66329" t="s">
        <v>493</v>
      </c>
    </row>
    <row r="66330" spans="1:16">
      <c r="A66330" t="s">
        <v>35</v>
      </c>
      <c r="B66330" t="s">
        <v>133898</v>
      </c>
      <c r="C66330" t="s">
        <v>43</v>
      </c>
      <c r="D66330" t="s">
        <v>133899</v>
      </c>
      <c r="E66330" s="1">
        <v>45357.31471554398</v>
      </c>
      <c r="F66330">
        <v>630</v>
      </c>
      <c r="G66330">
        <v>288</v>
      </c>
      <c r="H66330">
        <v>0</v>
      </c>
      <c r="I66330">
        <v>3104</v>
      </c>
      <c r="J66330">
        <v>4669</v>
      </c>
      <c r="K66330">
        <v>19.66</v>
      </c>
      <c r="L66330">
        <v>41</v>
      </c>
      <c r="M66330" t="s">
        <v>27</v>
      </c>
      <c r="N66330" t="s">
        <v>1904</v>
      </c>
      <c r="O66330" t="s">
        <v>14601</v>
      </c>
    </row>
    <row r="66331" spans="1:16">
      <c r="A66331" t="s">
        <v>24</v>
      </c>
      <c r="B66331" t="s">
        <v>133900</v>
      </c>
      <c r="C66331" t="s">
        <v>37</v>
      </c>
      <c r="D66331" t="s">
        <v>133901</v>
      </c>
      <c r="E66331" s="1">
        <v>44946.375907557871</v>
      </c>
      <c r="F66331">
        <v>737</v>
      </c>
      <c r="G66331">
        <v>163</v>
      </c>
      <c r="H66331">
        <v>120</v>
      </c>
      <c r="I66331">
        <v>6955</v>
      </c>
      <c r="J66331">
        <v>4568</v>
      </c>
      <c r="K66331">
        <v>22.33</v>
      </c>
      <c r="L66331">
        <v>43</v>
      </c>
      <c r="M66331" t="s">
        <v>49</v>
      </c>
      <c r="N66331" t="s">
        <v>236</v>
      </c>
      <c r="O66331" t="s">
        <v>1274</v>
      </c>
      <c r="P66331" t="s">
        <v>68</v>
      </c>
    </row>
    <row r="66332" spans="1:16">
      <c r="A66332" t="s">
        <v>35</v>
      </c>
      <c r="B66332" t="s">
        <v>133902</v>
      </c>
      <c r="C66332" t="s">
        <v>18</v>
      </c>
      <c r="D66332" t="s">
        <v>133903</v>
      </c>
      <c r="E66332" s="1">
        <v>44760.336527604166</v>
      </c>
      <c r="F66332">
        <v>64</v>
      </c>
      <c r="G66332">
        <v>483</v>
      </c>
      <c r="H66332">
        <v>18</v>
      </c>
      <c r="I66332">
        <v>9012</v>
      </c>
      <c r="J66332">
        <v>3043</v>
      </c>
      <c r="K66332">
        <v>18.57</v>
      </c>
      <c r="L66332">
        <v>24</v>
      </c>
      <c r="M66332" t="s">
        <v>20</v>
      </c>
      <c r="N66332" t="s">
        <v>1990</v>
      </c>
      <c r="O66332" t="s">
        <v>337</v>
      </c>
    </row>
    <row r="66333" spans="1:16">
      <c r="A66333" t="s">
        <v>24</v>
      </c>
      <c r="B66333" t="s">
        <v>133904</v>
      </c>
      <c r="C66333" t="s">
        <v>18</v>
      </c>
      <c r="D66333" t="s">
        <v>133905</v>
      </c>
      <c r="E66333" s="1">
        <v>44365.102036504628</v>
      </c>
      <c r="F66333">
        <v>311</v>
      </c>
      <c r="G66333">
        <v>456</v>
      </c>
      <c r="H66333">
        <v>153</v>
      </c>
      <c r="I66333">
        <v>5821</v>
      </c>
      <c r="J66333">
        <v>3531</v>
      </c>
      <c r="K66333">
        <v>26.05</v>
      </c>
      <c r="L66333">
        <v>63</v>
      </c>
      <c r="M66333" t="s">
        <v>27</v>
      </c>
      <c r="N66333" t="s">
        <v>546</v>
      </c>
      <c r="O66333" t="s">
        <v>1026</v>
      </c>
    </row>
    <row r="66334" spans="1:16">
      <c r="A66334" t="s">
        <v>41</v>
      </c>
      <c r="B66334" t="s">
        <v>133906</v>
      </c>
      <c r="C66334" t="s">
        <v>18</v>
      </c>
      <c r="D66334" t="s">
        <v>133907</v>
      </c>
      <c r="E66334" s="1">
        <v>44392.791113506944</v>
      </c>
      <c r="F66334">
        <v>25</v>
      </c>
      <c r="G66334">
        <v>133</v>
      </c>
      <c r="H66334">
        <v>116</v>
      </c>
      <c r="I66334">
        <v>2329</v>
      </c>
      <c r="J66334">
        <v>1794</v>
      </c>
      <c r="K66334">
        <v>15.27</v>
      </c>
      <c r="L66334">
        <v>39</v>
      </c>
      <c r="M66334" t="s">
        <v>27</v>
      </c>
      <c r="N66334" t="s">
        <v>638</v>
      </c>
      <c r="O66334" t="s">
        <v>5994</v>
      </c>
      <c r="P66334" t="s">
        <v>68</v>
      </c>
    </row>
    <row r="66335" spans="1:16">
      <c r="A66335" t="s">
        <v>24</v>
      </c>
      <c r="B66335" t="s">
        <v>133908</v>
      </c>
      <c r="C66335" t="s">
        <v>37</v>
      </c>
      <c r="D66335" t="s">
        <v>133909</v>
      </c>
      <c r="E66335" s="1">
        <v>45278.890244340277</v>
      </c>
      <c r="F66335">
        <v>754</v>
      </c>
      <c r="G66335">
        <v>5</v>
      </c>
      <c r="H66335">
        <v>145</v>
      </c>
      <c r="I66335">
        <v>8120</v>
      </c>
      <c r="J66335">
        <v>4013</v>
      </c>
      <c r="K66335">
        <v>22.53</v>
      </c>
      <c r="L66335">
        <v>49</v>
      </c>
      <c r="M66335" t="s">
        <v>20</v>
      </c>
      <c r="N66335" t="s">
        <v>1102</v>
      </c>
      <c r="O66335" t="s">
        <v>447</v>
      </c>
      <c r="P66335" t="s">
        <v>30</v>
      </c>
    </row>
    <row r="66336" spans="1:16">
      <c r="A66336" t="s">
        <v>24</v>
      </c>
      <c r="B66336" t="s">
        <v>133910</v>
      </c>
      <c r="C66336" t="s">
        <v>37</v>
      </c>
      <c r="D66336" t="s">
        <v>133911</v>
      </c>
      <c r="E66336" s="1">
        <v>44664.758271701387</v>
      </c>
      <c r="F66336">
        <v>419</v>
      </c>
      <c r="G66336">
        <v>367</v>
      </c>
      <c r="H66336">
        <v>190</v>
      </c>
      <c r="I66336">
        <v>3378</v>
      </c>
      <c r="J66336">
        <v>659</v>
      </c>
      <c r="K66336">
        <v>148.1</v>
      </c>
      <c r="L66336">
        <v>24</v>
      </c>
      <c r="M66336" t="s">
        <v>27</v>
      </c>
      <c r="N66336" t="s">
        <v>312</v>
      </c>
      <c r="O66336" t="s">
        <v>1846</v>
      </c>
    </row>
    <row r="66337" spans="1:16">
      <c r="A66337" t="s">
        <v>16</v>
      </c>
      <c r="B66337" t="s">
        <v>133912</v>
      </c>
      <c r="C66337" t="s">
        <v>18</v>
      </c>
      <c r="D66337" t="s">
        <v>133913</v>
      </c>
      <c r="E66337" s="1">
        <v>44443.70913609954</v>
      </c>
      <c r="F66337">
        <v>187</v>
      </c>
      <c r="G66337">
        <v>466</v>
      </c>
      <c r="H66337">
        <v>93</v>
      </c>
      <c r="I66337">
        <v>4317</v>
      </c>
      <c r="J66337">
        <v>2142</v>
      </c>
      <c r="K66337">
        <v>34.83</v>
      </c>
      <c r="L66337">
        <v>19</v>
      </c>
      <c r="M66337" t="s">
        <v>27</v>
      </c>
      <c r="N66337" t="s">
        <v>934</v>
      </c>
      <c r="O66337" t="s">
        <v>4669</v>
      </c>
    </row>
    <row r="66338" spans="1:16">
      <c r="A66338" t="s">
        <v>41</v>
      </c>
      <c r="B66338" t="s">
        <v>133914</v>
      </c>
      <c r="C66338" t="s">
        <v>18</v>
      </c>
      <c r="D66338" t="s">
        <v>133915</v>
      </c>
      <c r="E66338" s="1">
        <v>44895.666656331021</v>
      </c>
      <c r="F66338">
        <v>316</v>
      </c>
      <c r="G66338">
        <v>104</v>
      </c>
      <c r="H66338">
        <v>1</v>
      </c>
      <c r="I66338">
        <v>1417</v>
      </c>
      <c r="J66338">
        <v>4093</v>
      </c>
      <c r="K66338">
        <v>10.29</v>
      </c>
      <c r="L66338">
        <v>51</v>
      </c>
      <c r="M66338" t="s">
        <v>27</v>
      </c>
      <c r="N66338" t="s">
        <v>567</v>
      </c>
      <c r="O66338" t="s">
        <v>1908</v>
      </c>
      <c r="P66338" t="s">
        <v>30</v>
      </c>
    </row>
    <row r="66339" spans="1:16">
      <c r="A66339" t="s">
        <v>16</v>
      </c>
      <c r="B66339" t="s">
        <v>133916</v>
      </c>
      <c r="C66339" t="s">
        <v>18</v>
      </c>
      <c r="D66339" t="s">
        <v>133917</v>
      </c>
      <c r="E66339" s="1">
        <v>44661.703484560188</v>
      </c>
      <c r="F66339">
        <v>803</v>
      </c>
      <c r="G66339">
        <v>41</v>
      </c>
      <c r="H66339">
        <v>50</v>
      </c>
      <c r="I66339">
        <v>4410</v>
      </c>
      <c r="J66339">
        <v>635</v>
      </c>
      <c r="K66339">
        <v>140.79</v>
      </c>
      <c r="L66339">
        <v>45</v>
      </c>
      <c r="M66339" t="s">
        <v>20</v>
      </c>
      <c r="N66339" t="s">
        <v>275</v>
      </c>
      <c r="O66339" t="s">
        <v>499</v>
      </c>
    </row>
    <row r="66340" spans="1:16">
      <c r="A66340" t="s">
        <v>35</v>
      </c>
      <c r="B66340" t="s">
        <v>133918</v>
      </c>
      <c r="C66340" t="s">
        <v>37</v>
      </c>
      <c r="D66340" t="s">
        <v>133919</v>
      </c>
      <c r="E66340" s="1">
        <v>44880.89107125</v>
      </c>
      <c r="F66340">
        <v>784</v>
      </c>
      <c r="G66340">
        <v>205</v>
      </c>
      <c r="H66340">
        <v>195</v>
      </c>
      <c r="I66340">
        <v>4564</v>
      </c>
      <c r="J66340">
        <v>4698</v>
      </c>
      <c r="K66340">
        <v>25.2</v>
      </c>
      <c r="L66340">
        <v>37</v>
      </c>
      <c r="M66340" t="s">
        <v>20</v>
      </c>
      <c r="N66340" t="s">
        <v>1099</v>
      </c>
      <c r="O66340" t="s">
        <v>291</v>
      </c>
    </row>
    <row r="66341" spans="1:16">
      <c r="A66341" t="s">
        <v>16</v>
      </c>
      <c r="B66341" t="s">
        <v>133920</v>
      </c>
      <c r="C66341" t="s">
        <v>43</v>
      </c>
      <c r="D66341" t="s">
        <v>133921</v>
      </c>
      <c r="E66341" s="1">
        <v>44280.618458877318</v>
      </c>
      <c r="F66341">
        <v>37</v>
      </c>
      <c r="G66341">
        <v>88</v>
      </c>
      <c r="H66341">
        <v>114</v>
      </c>
      <c r="I66341">
        <v>5400</v>
      </c>
      <c r="J66341">
        <v>4188</v>
      </c>
      <c r="K66341">
        <v>5.71</v>
      </c>
      <c r="L66341">
        <v>29</v>
      </c>
      <c r="M66341" t="s">
        <v>49</v>
      </c>
      <c r="N66341" t="s">
        <v>798</v>
      </c>
      <c r="O66341" t="s">
        <v>4909</v>
      </c>
    </row>
    <row r="66342" spans="1:16">
      <c r="A66342" t="s">
        <v>35</v>
      </c>
      <c r="B66342" t="s">
        <v>133922</v>
      </c>
      <c r="C66342" t="s">
        <v>43</v>
      </c>
      <c r="D66342" t="s">
        <v>133923</v>
      </c>
      <c r="E66342" s="1">
        <v>44403.752570821758</v>
      </c>
      <c r="F66342">
        <v>106</v>
      </c>
      <c r="G66342">
        <v>125</v>
      </c>
      <c r="H66342">
        <v>81</v>
      </c>
      <c r="I66342">
        <v>9004</v>
      </c>
      <c r="J66342">
        <v>910</v>
      </c>
      <c r="K66342">
        <v>34.29</v>
      </c>
      <c r="L66342">
        <v>24</v>
      </c>
      <c r="M66342" t="s">
        <v>20</v>
      </c>
      <c r="N66342" t="s">
        <v>763</v>
      </c>
      <c r="O66342" t="s">
        <v>6824</v>
      </c>
      <c r="P66342" t="s">
        <v>68</v>
      </c>
    </row>
    <row r="66343" spans="1:16">
      <c r="A66343" t="s">
        <v>41</v>
      </c>
      <c r="B66343" t="s">
        <v>133924</v>
      </c>
      <c r="C66343" t="s">
        <v>18</v>
      </c>
      <c r="D66343" t="s">
        <v>133925</v>
      </c>
      <c r="E66343" s="1">
        <v>44883.85612152778</v>
      </c>
      <c r="F66343">
        <v>590</v>
      </c>
      <c r="G66343">
        <v>63</v>
      </c>
      <c r="H66343">
        <v>33</v>
      </c>
      <c r="I66343">
        <v>8346</v>
      </c>
      <c r="J66343">
        <v>2660</v>
      </c>
      <c r="K66343">
        <v>25.79</v>
      </c>
      <c r="L66343">
        <v>50</v>
      </c>
      <c r="M66343" t="s">
        <v>27</v>
      </c>
      <c r="N66343" t="s">
        <v>844</v>
      </c>
      <c r="O66343" t="s">
        <v>4537</v>
      </c>
      <c r="P66343" t="s">
        <v>30</v>
      </c>
    </row>
    <row r="66344" spans="1:16">
      <c r="A66344" t="s">
        <v>16</v>
      </c>
      <c r="B66344" t="s">
        <v>133926</v>
      </c>
      <c r="C66344" t="s">
        <v>18</v>
      </c>
      <c r="D66344" t="s">
        <v>133927</v>
      </c>
      <c r="E66344" s="1">
        <v>45063.448770578703</v>
      </c>
      <c r="F66344">
        <v>87</v>
      </c>
      <c r="G66344">
        <v>288</v>
      </c>
      <c r="H66344">
        <v>22</v>
      </c>
      <c r="I66344">
        <v>5975</v>
      </c>
      <c r="J66344">
        <v>3326</v>
      </c>
      <c r="K66344">
        <v>11.94</v>
      </c>
      <c r="L66344">
        <v>52</v>
      </c>
      <c r="M66344" t="s">
        <v>27</v>
      </c>
      <c r="N66344" t="s">
        <v>1092</v>
      </c>
      <c r="O66344" t="s">
        <v>1459</v>
      </c>
      <c r="P66344" t="s">
        <v>68</v>
      </c>
    </row>
    <row r="66345" spans="1:16">
      <c r="A66345" t="s">
        <v>24</v>
      </c>
      <c r="B66345" t="s">
        <v>133928</v>
      </c>
      <c r="C66345" t="s">
        <v>18</v>
      </c>
      <c r="D66345" t="s">
        <v>133929</v>
      </c>
      <c r="E66345" s="1">
        <v>44316.48273304398</v>
      </c>
      <c r="F66345">
        <v>937</v>
      </c>
      <c r="G66345">
        <v>199</v>
      </c>
      <c r="H66345">
        <v>117</v>
      </c>
      <c r="I66345">
        <v>5744</v>
      </c>
      <c r="J66345">
        <v>2755</v>
      </c>
      <c r="K66345">
        <v>45.48</v>
      </c>
      <c r="L66345">
        <v>27</v>
      </c>
      <c r="M66345" t="s">
        <v>20</v>
      </c>
      <c r="N66345" t="s">
        <v>143</v>
      </c>
      <c r="O66345" t="s">
        <v>1759</v>
      </c>
      <c r="P66345" t="s">
        <v>68</v>
      </c>
    </row>
    <row r="66346" spans="1:16">
      <c r="A66346" t="s">
        <v>41</v>
      </c>
      <c r="B66346" t="s">
        <v>133930</v>
      </c>
      <c r="C66346" t="s">
        <v>37</v>
      </c>
      <c r="D66346" t="s">
        <v>133931</v>
      </c>
      <c r="E66346" s="1">
        <v>44319.379884178241</v>
      </c>
      <c r="F66346">
        <v>539</v>
      </c>
      <c r="G66346">
        <v>405</v>
      </c>
      <c r="H66346">
        <v>47</v>
      </c>
      <c r="I66346">
        <v>5462</v>
      </c>
      <c r="J66346">
        <v>4371</v>
      </c>
      <c r="K66346">
        <v>22.67</v>
      </c>
      <c r="L66346">
        <v>21</v>
      </c>
      <c r="M66346" t="s">
        <v>27</v>
      </c>
      <c r="N66346" t="s">
        <v>981</v>
      </c>
      <c r="O66346" t="s">
        <v>1285</v>
      </c>
    </row>
    <row r="66347" spans="1:16">
      <c r="A66347" t="s">
        <v>16</v>
      </c>
      <c r="B66347" t="s">
        <v>133932</v>
      </c>
      <c r="C66347" t="s">
        <v>37</v>
      </c>
      <c r="D66347" t="s">
        <v>133933</v>
      </c>
      <c r="E66347" s="1">
        <v>45220.92900729167</v>
      </c>
      <c r="F66347">
        <v>717</v>
      </c>
      <c r="G66347">
        <v>170</v>
      </c>
      <c r="H66347">
        <v>169</v>
      </c>
      <c r="I66347">
        <v>5615</v>
      </c>
      <c r="J66347">
        <v>2703</v>
      </c>
      <c r="K66347">
        <v>39.07</v>
      </c>
      <c r="L66347">
        <v>59</v>
      </c>
      <c r="M66347" t="s">
        <v>20</v>
      </c>
      <c r="N66347" t="s">
        <v>550</v>
      </c>
      <c r="O66347" t="s">
        <v>100</v>
      </c>
      <c r="P66347" t="s">
        <v>23</v>
      </c>
    </row>
    <row r="66348" spans="1:16">
      <c r="A66348" t="s">
        <v>41</v>
      </c>
      <c r="B66348" t="s">
        <v>133934</v>
      </c>
      <c r="C66348" t="s">
        <v>18</v>
      </c>
      <c r="D66348" t="s">
        <v>133935</v>
      </c>
      <c r="E66348" s="1">
        <v>45141.076994120369</v>
      </c>
      <c r="F66348">
        <v>725</v>
      </c>
      <c r="G66348">
        <v>52</v>
      </c>
      <c r="H66348">
        <v>93</v>
      </c>
      <c r="I66348">
        <v>8826</v>
      </c>
      <c r="J66348">
        <v>3794</v>
      </c>
      <c r="K66348">
        <v>22.93</v>
      </c>
      <c r="L66348">
        <v>46</v>
      </c>
      <c r="M66348" t="s">
        <v>49</v>
      </c>
      <c r="N66348" t="s">
        <v>208</v>
      </c>
      <c r="O66348" t="s">
        <v>1120</v>
      </c>
    </row>
    <row r="66349" spans="1:16">
      <c r="A66349" t="s">
        <v>16</v>
      </c>
      <c r="B66349" s="2" t="s">
        <v>133936</v>
      </c>
      <c r="C66349" t="s">
        <v>43</v>
      </c>
      <c r="D66349" t="s">
        <v>133937</v>
      </c>
      <c r="E66349" s="1">
        <v>44703.537393460647</v>
      </c>
      <c r="F66349">
        <v>422</v>
      </c>
      <c r="G66349">
        <v>118</v>
      </c>
      <c r="H66349">
        <v>1</v>
      </c>
      <c r="I66349">
        <v>4606</v>
      </c>
      <c r="J66349">
        <v>3776</v>
      </c>
      <c r="K66349">
        <v>14.33</v>
      </c>
      <c r="L66349">
        <v>60</v>
      </c>
      <c r="M66349" t="s">
        <v>49</v>
      </c>
      <c r="N66349" t="s">
        <v>681</v>
      </c>
      <c r="O66349" t="s">
        <v>5685</v>
      </c>
    </row>
    <row r="66350" spans="1:16">
      <c r="A66350" t="s">
        <v>16</v>
      </c>
      <c r="B66350" t="s">
        <v>133938</v>
      </c>
      <c r="C66350" t="s">
        <v>18</v>
      </c>
      <c r="D66350" t="s">
        <v>133939</v>
      </c>
      <c r="E66350" s="1">
        <v>45093.79436886574</v>
      </c>
      <c r="F66350">
        <v>115</v>
      </c>
      <c r="G66350">
        <v>21</v>
      </c>
      <c r="H66350">
        <v>191</v>
      </c>
      <c r="I66350">
        <v>6815</v>
      </c>
      <c r="J66350">
        <v>4956</v>
      </c>
      <c r="K66350">
        <v>6.6</v>
      </c>
      <c r="L66350">
        <v>18</v>
      </c>
      <c r="M66350" t="s">
        <v>49</v>
      </c>
      <c r="N66350" t="s">
        <v>3158</v>
      </c>
      <c r="O66350" t="s">
        <v>2066</v>
      </c>
    </row>
    <row r="66351" spans="1:16">
      <c r="A66351" t="s">
        <v>35</v>
      </c>
      <c r="B66351" t="s">
        <v>133940</v>
      </c>
      <c r="C66351" t="s">
        <v>37</v>
      </c>
      <c r="D66351" t="s">
        <v>133941</v>
      </c>
      <c r="E66351" s="1">
        <v>44646.226712719908</v>
      </c>
      <c r="F66351">
        <v>978</v>
      </c>
      <c r="G66351">
        <v>325</v>
      </c>
      <c r="H66351">
        <v>140</v>
      </c>
      <c r="I66351">
        <v>2260</v>
      </c>
      <c r="J66351">
        <v>2457</v>
      </c>
      <c r="K66351">
        <v>58.73</v>
      </c>
      <c r="L66351">
        <v>30</v>
      </c>
      <c r="M66351" t="s">
        <v>49</v>
      </c>
      <c r="N66351" t="s">
        <v>502</v>
      </c>
      <c r="O66351" t="s">
        <v>1123</v>
      </c>
      <c r="P66351" t="s">
        <v>23</v>
      </c>
    </row>
    <row r="66352" spans="1:16">
      <c r="A66352" t="s">
        <v>35</v>
      </c>
      <c r="B66352" t="s">
        <v>133942</v>
      </c>
      <c r="C66352" t="s">
        <v>37</v>
      </c>
      <c r="D66352" t="s">
        <v>133943</v>
      </c>
      <c r="E66352" s="1">
        <v>44780.223707372686</v>
      </c>
      <c r="F66352">
        <v>31</v>
      </c>
      <c r="G66352">
        <v>434</v>
      </c>
      <c r="H66352">
        <v>112</v>
      </c>
      <c r="I66352">
        <v>6462</v>
      </c>
      <c r="J66352">
        <v>1479</v>
      </c>
      <c r="K66352">
        <v>39.01</v>
      </c>
      <c r="L66352">
        <v>62</v>
      </c>
      <c r="M66352" t="s">
        <v>49</v>
      </c>
      <c r="N66352" t="s">
        <v>550</v>
      </c>
      <c r="O66352" t="s">
        <v>1780</v>
      </c>
      <c r="P66352" t="s">
        <v>68</v>
      </c>
    </row>
    <row r="66353" spans="1:16">
      <c r="A66353" t="s">
        <v>24</v>
      </c>
      <c r="B66353" t="s">
        <v>133944</v>
      </c>
      <c r="C66353" t="s">
        <v>18</v>
      </c>
      <c r="D66353" t="s">
        <v>133945</v>
      </c>
      <c r="E66353" s="1">
        <v>45052.61527199074</v>
      </c>
      <c r="F66353">
        <v>569</v>
      </c>
      <c r="G66353">
        <v>319</v>
      </c>
      <c r="H66353">
        <v>198</v>
      </c>
      <c r="I66353">
        <v>5416</v>
      </c>
      <c r="J66353">
        <v>1145</v>
      </c>
      <c r="K66353">
        <v>94.85</v>
      </c>
      <c r="L66353">
        <v>26</v>
      </c>
      <c r="M66353" t="s">
        <v>27</v>
      </c>
      <c r="N66353" t="s">
        <v>1164</v>
      </c>
      <c r="O66353" t="s">
        <v>84</v>
      </c>
    </row>
    <row r="66354" spans="1:16">
      <c r="A66354" t="s">
        <v>24</v>
      </c>
      <c r="B66354" t="s">
        <v>133946</v>
      </c>
      <c r="C66354" t="s">
        <v>18</v>
      </c>
      <c r="D66354" t="s">
        <v>133947</v>
      </c>
      <c r="E66354" s="1">
        <v>44720.952700682872</v>
      </c>
      <c r="F66354">
        <v>31</v>
      </c>
      <c r="G66354">
        <v>81</v>
      </c>
      <c r="H66354">
        <v>39</v>
      </c>
      <c r="I66354">
        <v>7758</v>
      </c>
      <c r="J66354">
        <v>3254</v>
      </c>
      <c r="K66354">
        <v>4.6399999999999997</v>
      </c>
      <c r="L66354">
        <v>41</v>
      </c>
      <c r="M66354" t="s">
        <v>27</v>
      </c>
      <c r="N66354" t="s">
        <v>204</v>
      </c>
      <c r="O66354" t="s">
        <v>6274</v>
      </c>
    </row>
    <row r="66355" spans="1:16">
      <c r="A66355" t="s">
        <v>41</v>
      </c>
      <c r="B66355" t="s">
        <v>133948</v>
      </c>
      <c r="C66355" t="s">
        <v>18</v>
      </c>
      <c r="D66355" t="s">
        <v>133949</v>
      </c>
      <c r="E66355" s="1">
        <v>45293.496257476851</v>
      </c>
      <c r="F66355">
        <v>806</v>
      </c>
      <c r="G66355">
        <v>260</v>
      </c>
      <c r="H66355">
        <v>14</v>
      </c>
      <c r="I66355">
        <v>1087</v>
      </c>
      <c r="J66355">
        <v>4410</v>
      </c>
      <c r="K66355">
        <v>24.49</v>
      </c>
      <c r="L66355">
        <v>38</v>
      </c>
      <c r="M66355" t="s">
        <v>20</v>
      </c>
      <c r="N66355" t="s">
        <v>66</v>
      </c>
      <c r="O66355" t="s">
        <v>6205</v>
      </c>
    </row>
    <row r="66356" spans="1:16">
      <c r="A66356" t="s">
        <v>24</v>
      </c>
      <c r="B66356" t="s">
        <v>133950</v>
      </c>
      <c r="C66356" t="s">
        <v>37</v>
      </c>
      <c r="D66356" t="s">
        <v>133951</v>
      </c>
      <c r="E66356" s="1">
        <v>45177.498495254629</v>
      </c>
      <c r="F66356">
        <v>465</v>
      </c>
      <c r="G66356">
        <v>256</v>
      </c>
      <c r="H66356">
        <v>22</v>
      </c>
      <c r="I66356">
        <v>7947</v>
      </c>
      <c r="J66356">
        <v>2909</v>
      </c>
      <c r="K66356">
        <v>25.54</v>
      </c>
      <c r="L66356">
        <v>62</v>
      </c>
      <c r="M66356" t="s">
        <v>27</v>
      </c>
      <c r="N66356" t="s">
        <v>220</v>
      </c>
      <c r="O66356" t="s">
        <v>2973</v>
      </c>
      <c r="P66356" t="s">
        <v>30</v>
      </c>
    </row>
    <row r="66357" spans="1:16">
      <c r="A66357" t="s">
        <v>24</v>
      </c>
      <c r="B66357" t="s">
        <v>133952</v>
      </c>
      <c r="C66357" t="s">
        <v>18</v>
      </c>
      <c r="D66357" t="s">
        <v>133953</v>
      </c>
      <c r="E66357" s="1">
        <v>44623.609138055559</v>
      </c>
      <c r="F66357">
        <v>463</v>
      </c>
      <c r="G66357">
        <v>146</v>
      </c>
      <c r="H66357">
        <v>164</v>
      </c>
      <c r="I66357">
        <v>5075</v>
      </c>
      <c r="J66357">
        <v>1609</v>
      </c>
      <c r="K66357">
        <v>48.04</v>
      </c>
      <c r="L66357">
        <v>45</v>
      </c>
      <c r="M66357" t="s">
        <v>27</v>
      </c>
      <c r="N66357" t="s">
        <v>769</v>
      </c>
      <c r="O66357" t="s">
        <v>6492</v>
      </c>
      <c r="P66357" t="s">
        <v>30</v>
      </c>
    </row>
    <row r="66358" spans="1:16">
      <c r="A66358" t="s">
        <v>35</v>
      </c>
      <c r="B66358" t="s">
        <v>133954</v>
      </c>
      <c r="C66358" t="s">
        <v>37</v>
      </c>
      <c r="D66358" t="s">
        <v>133955</v>
      </c>
      <c r="E66358" s="1">
        <v>45347.109462499997</v>
      </c>
      <c r="F66358">
        <v>14</v>
      </c>
      <c r="G66358">
        <v>11</v>
      </c>
      <c r="H66358">
        <v>48</v>
      </c>
      <c r="I66358">
        <v>1102</v>
      </c>
      <c r="J66358">
        <v>2274</v>
      </c>
      <c r="K66358">
        <v>3.21</v>
      </c>
      <c r="L66358">
        <v>31</v>
      </c>
      <c r="M66358" t="s">
        <v>27</v>
      </c>
      <c r="N66358" t="s">
        <v>287</v>
      </c>
      <c r="O66358" t="s">
        <v>9324</v>
      </c>
    </row>
    <row r="66359" spans="1:16">
      <c r="A66359" t="s">
        <v>24</v>
      </c>
      <c r="B66359" t="s">
        <v>133956</v>
      </c>
      <c r="C66359" t="s">
        <v>43</v>
      </c>
      <c r="D66359" t="s">
        <v>133957</v>
      </c>
      <c r="E66359" s="1">
        <v>45051.310891400462</v>
      </c>
      <c r="F66359">
        <v>103</v>
      </c>
      <c r="G66359">
        <v>137</v>
      </c>
      <c r="H66359">
        <v>12</v>
      </c>
      <c r="I66359">
        <v>2634</v>
      </c>
      <c r="J66359">
        <v>1159</v>
      </c>
      <c r="K66359">
        <v>21.74</v>
      </c>
      <c r="L66359">
        <v>27</v>
      </c>
      <c r="M66359" t="s">
        <v>49</v>
      </c>
      <c r="N66359" t="s">
        <v>1325</v>
      </c>
      <c r="O66359" t="s">
        <v>3165</v>
      </c>
      <c r="P66359" t="s">
        <v>30</v>
      </c>
    </row>
    <row r="66360" spans="1:16">
      <c r="A66360" t="s">
        <v>35</v>
      </c>
      <c r="B66360" t="s">
        <v>133958</v>
      </c>
      <c r="C66360" t="s">
        <v>37</v>
      </c>
      <c r="D66360" t="s">
        <v>133959</v>
      </c>
      <c r="E66360" s="1">
        <v>44290.707069849537</v>
      </c>
      <c r="F66360">
        <v>755</v>
      </c>
      <c r="G66360">
        <v>18</v>
      </c>
      <c r="H66360">
        <v>191</v>
      </c>
      <c r="I66360">
        <v>9682</v>
      </c>
      <c r="J66360">
        <v>2939</v>
      </c>
      <c r="K66360">
        <v>32.799999999999997</v>
      </c>
      <c r="L66360">
        <v>64</v>
      </c>
      <c r="M66360" t="s">
        <v>49</v>
      </c>
      <c r="N66360" t="s">
        <v>1092</v>
      </c>
      <c r="O66360" t="s">
        <v>2465</v>
      </c>
      <c r="P66360" t="s">
        <v>30</v>
      </c>
    </row>
    <row r="66361" spans="1:16">
      <c r="A66361" t="s">
        <v>41</v>
      </c>
      <c r="B66361" t="s">
        <v>133960</v>
      </c>
      <c r="C66361" t="s">
        <v>18</v>
      </c>
      <c r="D66361" t="s">
        <v>133961</v>
      </c>
      <c r="E66361" s="1">
        <v>44668.300202951388</v>
      </c>
      <c r="F66361">
        <v>729</v>
      </c>
      <c r="G66361">
        <v>344</v>
      </c>
      <c r="H66361">
        <v>167</v>
      </c>
      <c r="I66361">
        <v>2272</v>
      </c>
      <c r="J66361">
        <v>967</v>
      </c>
      <c r="K66361">
        <v>128.22999999999999</v>
      </c>
      <c r="L66361">
        <v>42</v>
      </c>
      <c r="M66361" t="s">
        <v>20</v>
      </c>
      <c r="N66361" t="s">
        <v>1546</v>
      </c>
      <c r="O66361" t="s">
        <v>4074</v>
      </c>
      <c r="P66361" t="s">
        <v>68</v>
      </c>
    </row>
    <row r="66362" spans="1:16">
      <c r="A66362" t="s">
        <v>24</v>
      </c>
      <c r="B66362" t="s">
        <v>133962</v>
      </c>
      <c r="C66362" t="s">
        <v>18</v>
      </c>
      <c r="D66362" t="s">
        <v>133963</v>
      </c>
      <c r="E66362" s="1">
        <v>44569.298577939815</v>
      </c>
      <c r="F66362">
        <v>334</v>
      </c>
      <c r="G66362">
        <v>234</v>
      </c>
      <c r="H66362">
        <v>43</v>
      </c>
      <c r="I66362">
        <v>9633</v>
      </c>
      <c r="J66362">
        <v>3603</v>
      </c>
      <c r="K66362">
        <v>16.96</v>
      </c>
      <c r="L66362">
        <v>47</v>
      </c>
      <c r="M66362" t="s">
        <v>49</v>
      </c>
      <c r="N66362" t="s">
        <v>239</v>
      </c>
      <c r="O66362" t="s">
        <v>3351</v>
      </c>
    </row>
    <row r="66363" spans="1:16">
      <c r="A66363" t="s">
        <v>41</v>
      </c>
      <c r="B66363" t="s">
        <v>133964</v>
      </c>
      <c r="C66363" t="s">
        <v>18</v>
      </c>
      <c r="D66363" t="s">
        <v>133965</v>
      </c>
      <c r="E66363" s="1">
        <v>44453.257964085649</v>
      </c>
      <c r="F66363">
        <v>624</v>
      </c>
      <c r="G66363">
        <v>374</v>
      </c>
      <c r="H66363">
        <v>62</v>
      </c>
      <c r="I66363">
        <v>9344</v>
      </c>
      <c r="J66363">
        <v>4599</v>
      </c>
      <c r="K66363">
        <v>23.05</v>
      </c>
      <c r="L66363">
        <v>56</v>
      </c>
      <c r="M66363" t="s">
        <v>27</v>
      </c>
      <c r="N66363" t="s">
        <v>469</v>
      </c>
      <c r="O66363" t="s">
        <v>2406</v>
      </c>
      <c r="P66363" t="s">
        <v>30</v>
      </c>
    </row>
    <row r="66364" spans="1:16">
      <c r="A66364" t="s">
        <v>35</v>
      </c>
      <c r="B66364" t="s">
        <v>133966</v>
      </c>
      <c r="C66364" t="s">
        <v>18</v>
      </c>
      <c r="D66364" t="s">
        <v>133967</v>
      </c>
      <c r="E66364" s="1">
        <v>45070.408624733798</v>
      </c>
      <c r="F66364">
        <v>179</v>
      </c>
      <c r="G66364">
        <v>2</v>
      </c>
      <c r="H66364">
        <v>29</v>
      </c>
      <c r="I66364">
        <v>2339</v>
      </c>
      <c r="J66364">
        <v>1525</v>
      </c>
      <c r="K66364">
        <v>13.77</v>
      </c>
      <c r="L66364">
        <v>26</v>
      </c>
      <c r="M66364" t="s">
        <v>49</v>
      </c>
      <c r="N66364" t="s">
        <v>798</v>
      </c>
      <c r="O66364" t="s">
        <v>645</v>
      </c>
    </row>
    <row r="66365" spans="1:16">
      <c r="A66365" t="s">
        <v>35</v>
      </c>
      <c r="B66365" t="s">
        <v>133968</v>
      </c>
      <c r="C66365" t="s">
        <v>37</v>
      </c>
      <c r="D66365" t="s">
        <v>133969</v>
      </c>
      <c r="E66365" s="1">
        <v>45327.730310497682</v>
      </c>
      <c r="F66365">
        <v>298</v>
      </c>
      <c r="G66365">
        <v>399</v>
      </c>
      <c r="H66365">
        <v>197</v>
      </c>
      <c r="I66365">
        <v>9521</v>
      </c>
      <c r="J66365">
        <v>4053</v>
      </c>
      <c r="K66365">
        <v>22.06</v>
      </c>
      <c r="L66365">
        <v>21</v>
      </c>
      <c r="M66365" t="s">
        <v>49</v>
      </c>
      <c r="N66365" t="s">
        <v>377</v>
      </c>
      <c r="O66365" t="s">
        <v>651</v>
      </c>
      <c r="P66365" t="s">
        <v>23</v>
      </c>
    </row>
    <row r="66366" spans="1:16">
      <c r="A66366" t="s">
        <v>16</v>
      </c>
      <c r="B66366" t="s">
        <v>133970</v>
      </c>
      <c r="C66366" t="s">
        <v>18</v>
      </c>
      <c r="D66366" t="s">
        <v>133971</v>
      </c>
      <c r="E66366" s="1">
        <v>44298.160885902776</v>
      </c>
      <c r="F66366">
        <v>913</v>
      </c>
      <c r="G66366">
        <v>225</v>
      </c>
      <c r="H66366">
        <v>4</v>
      </c>
      <c r="I66366">
        <v>3653</v>
      </c>
      <c r="J66366">
        <v>4878</v>
      </c>
      <c r="K66366">
        <v>23.41</v>
      </c>
      <c r="L66366">
        <v>23</v>
      </c>
      <c r="M66366" t="s">
        <v>49</v>
      </c>
      <c r="N66366" t="s">
        <v>239</v>
      </c>
      <c r="O66366" t="s">
        <v>8299</v>
      </c>
      <c r="P66366" t="s">
        <v>30</v>
      </c>
    </row>
    <row r="66367" spans="1:16">
      <c r="A66367" t="s">
        <v>41</v>
      </c>
      <c r="B66367" t="s">
        <v>133972</v>
      </c>
      <c r="C66367" t="s">
        <v>18</v>
      </c>
      <c r="D66367" t="s">
        <v>133973</v>
      </c>
      <c r="E66367" s="1">
        <v>45051.50871091435</v>
      </c>
      <c r="F66367">
        <v>814</v>
      </c>
      <c r="G66367">
        <v>461</v>
      </c>
      <c r="H66367">
        <v>60</v>
      </c>
      <c r="I66367">
        <v>4763</v>
      </c>
      <c r="J66367">
        <v>3370</v>
      </c>
      <c r="K66367">
        <v>39.61</v>
      </c>
      <c r="L66367">
        <v>57</v>
      </c>
      <c r="M66367" t="s">
        <v>20</v>
      </c>
      <c r="N66367" t="s">
        <v>71</v>
      </c>
      <c r="O66367" t="s">
        <v>2876</v>
      </c>
    </row>
    <row r="66368" spans="1:16">
      <c r="A66368" t="s">
        <v>41</v>
      </c>
      <c r="B66368" t="s">
        <v>133974</v>
      </c>
      <c r="C66368" t="s">
        <v>43</v>
      </c>
      <c r="D66368" t="s">
        <v>133975</v>
      </c>
      <c r="E66368" s="1">
        <v>44628.92529890046</v>
      </c>
      <c r="F66368">
        <v>969</v>
      </c>
      <c r="G66368">
        <v>128</v>
      </c>
      <c r="H66368">
        <v>36</v>
      </c>
      <c r="I66368">
        <v>3578</v>
      </c>
      <c r="J66368">
        <v>1340</v>
      </c>
      <c r="K66368">
        <v>84.55</v>
      </c>
      <c r="L66368">
        <v>34</v>
      </c>
      <c r="M66368" t="s">
        <v>49</v>
      </c>
      <c r="N66368" t="s">
        <v>502</v>
      </c>
      <c r="O66368" t="s">
        <v>805</v>
      </c>
    </row>
    <row r="66369" spans="1:16">
      <c r="A66369" t="s">
        <v>35</v>
      </c>
      <c r="B66369" t="s">
        <v>133976</v>
      </c>
      <c r="C66369" t="s">
        <v>43</v>
      </c>
      <c r="D66369" t="s">
        <v>133977</v>
      </c>
      <c r="E66369" s="1">
        <v>45128.782872546297</v>
      </c>
      <c r="F66369">
        <v>407</v>
      </c>
      <c r="G66369">
        <v>415</v>
      </c>
      <c r="H66369">
        <v>195</v>
      </c>
      <c r="I66369">
        <v>4967</v>
      </c>
      <c r="J66369">
        <v>1336</v>
      </c>
      <c r="K66369">
        <v>76.12</v>
      </c>
      <c r="L66369">
        <v>56</v>
      </c>
      <c r="M66369" t="s">
        <v>20</v>
      </c>
      <c r="N66369" t="s">
        <v>58</v>
      </c>
      <c r="O66369" t="s">
        <v>2608</v>
      </c>
    </row>
    <row r="66370" spans="1:16">
      <c r="A66370" t="s">
        <v>24</v>
      </c>
      <c r="B66370" t="s">
        <v>133978</v>
      </c>
      <c r="C66370" t="s">
        <v>43</v>
      </c>
      <c r="D66370" t="s">
        <v>133979</v>
      </c>
      <c r="E66370" s="1">
        <v>44887.446084618059</v>
      </c>
      <c r="F66370">
        <v>880</v>
      </c>
      <c r="G66370">
        <v>108</v>
      </c>
      <c r="H66370">
        <v>89</v>
      </c>
      <c r="I66370">
        <v>5607</v>
      </c>
      <c r="J66370">
        <v>3115</v>
      </c>
      <c r="K66370">
        <v>34.57</v>
      </c>
      <c r="L66370">
        <v>22</v>
      </c>
      <c r="M66370" t="s">
        <v>20</v>
      </c>
      <c r="N66370" t="s">
        <v>279</v>
      </c>
      <c r="O66370" t="s">
        <v>1009</v>
      </c>
      <c r="P66370" t="s">
        <v>23</v>
      </c>
    </row>
    <row r="66371" spans="1:16">
      <c r="A66371" t="s">
        <v>35</v>
      </c>
      <c r="B66371" t="s">
        <v>133980</v>
      </c>
      <c r="C66371" t="s">
        <v>18</v>
      </c>
      <c r="D66371" t="s">
        <v>133981</v>
      </c>
      <c r="E66371" s="1">
        <v>44755.549925694446</v>
      </c>
      <c r="F66371">
        <v>148</v>
      </c>
      <c r="G66371">
        <v>412</v>
      </c>
      <c r="H66371">
        <v>64</v>
      </c>
      <c r="I66371">
        <v>5787</v>
      </c>
      <c r="J66371">
        <v>1387</v>
      </c>
      <c r="K66371">
        <v>44.99</v>
      </c>
      <c r="L66371">
        <v>42</v>
      </c>
      <c r="M66371" t="s">
        <v>49</v>
      </c>
      <c r="N66371" t="s">
        <v>1273</v>
      </c>
      <c r="O66371" t="s">
        <v>3720</v>
      </c>
    </row>
    <row r="66372" spans="1:16">
      <c r="A66372" t="s">
        <v>41</v>
      </c>
      <c r="B66372" t="s">
        <v>133982</v>
      </c>
      <c r="C66372" t="s">
        <v>43</v>
      </c>
      <c r="D66372" t="s">
        <v>133983</v>
      </c>
      <c r="E66372" s="1">
        <v>44556.548229664353</v>
      </c>
      <c r="F66372">
        <v>753</v>
      </c>
      <c r="G66372">
        <v>438</v>
      </c>
      <c r="H66372">
        <v>180</v>
      </c>
      <c r="I66372">
        <v>9610</v>
      </c>
      <c r="J66372">
        <v>2636</v>
      </c>
      <c r="K66372">
        <v>52.01</v>
      </c>
      <c r="L66372">
        <v>36</v>
      </c>
      <c r="M66372" t="s">
        <v>20</v>
      </c>
      <c r="N66372" t="s">
        <v>320</v>
      </c>
      <c r="O66372" t="s">
        <v>859</v>
      </c>
      <c r="P66372" t="s">
        <v>68</v>
      </c>
    </row>
    <row r="66373" spans="1:16">
      <c r="A66373" t="s">
        <v>35</v>
      </c>
      <c r="B66373" t="s">
        <v>133984</v>
      </c>
      <c r="C66373" t="s">
        <v>43</v>
      </c>
      <c r="D66373" t="s">
        <v>133985</v>
      </c>
      <c r="E66373" s="1">
        <v>44880.749062337964</v>
      </c>
      <c r="F66373">
        <v>412</v>
      </c>
      <c r="G66373">
        <v>123</v>
      </c>
      <c r="H66373">
        <v>182</v>
      </c>
      <c r="I66373">
        <v>8941</v>
      </c>
      <c r="J66373">
        <v>3795</v>
      </c>
      <c r="K66373">
        <v>18.89</v>
      </c>
      <c r="L66373">
        <v>59</v>
      </c>
      <c r="M66373" t="s">
        <v>27</v>
      </c>
      <c r="N66373" t="s">
        <v>208</v>
      </c>
      <c r="O66373" t="s">
        <v>6963</v>
      </c>
      <c r="P66373" t="s">
        <v>30</v>
      </c>
    </row>
    <row r="66374" spans="1:16">
      <c r="A66374" t="s">
        <v>24</v>
      </c>
      <c r="B66374" t="s">
        <v>133986</v>
      </c>
      <c r="C66374" t="s">
        <v>18</v>
      </c>
      <c r="D66374" t="s">
        <v>133987</v>
      </c>
      <c r="E66374" s="1">
        <v>44532.04166988426</v>
      </c>
      <c r="F66374">
        <v>503</v>
      </c>
      <c r="G66374">
        <v>472</v>
      </c>
      <c r="H66374">
        <v>163</v>
      </c>
      <c r="I66374">
        <v>1459</v>
      </c>
      <c r="J66374">
        <v>634</v>
      </c>
      <c r="K66374">
        <v>179.5</v>
      </c>
      <c r="L66374">
        <v>31</v>
      </c>
      <c r="M66374" t="s">
        <v>27</v>
      </c>
      <c r="N66374" t="s">
        <v>713</v>
      </c>
      <c r="O66374" t="s">
        <v>1691</v>
      </c>
    </row>
    <row r="66375" spans="1:16">
      <c r="A66375" t="s">
        <v>41</v>
      </c>
      <c r="B66375" t="s">
        <v>133988</v>
      </c>
      <c r="C66375" t="s">
        <v>18</v>
      </c>
      <c r="D66375" t="s">
        <v>133989</v>
      </c>
      <c r="E66375" s="1">
        <v>44834.683735486113</v>
      </c>
      <c r="F66375">
        <v>305</v>
      </c>
      <c r="G66375">
        <v>386</v>
      </c>
      <c r="H66375">
        <v>118</v>
      </c>
      <c r="I66375">
        <v>8909</v>
      </c>
      <c r="J66375">
        <v>3089</v>
      </c>
      <c r="K66375">
        <v>26.19</v>
      </c>
      <c r="L66375">
        <v>65</v>
      </c>
      <c r="M66375" t="s">
        <v>27</v>
      </c>
      <c r="N66375" t="s">
        <v>1238</v>
      </c>
      <c r="O66375" t="s">
        <v>6190</v>
      </c>
      <c r="P66375" t="s">
        <v>23</v>
      </c>
    </row>
    <row r="66376" spans="1:16">
      <c r="A66376" t="s">
        <v>16</v>
      </c>
      <c r="B66376" t="s">
        <v>133990</v>
      </c>
      <c r="C66376" t="s">
        <v>43</v>
      </c>
      <c r="D66376" t="s">
        <v>133991</v>
      </c>
      <c r="E66376" s="1">
        <v>44645.381967314817</v>
      </c>
      <c r="F66376">
        <v>659</v>
      </c>
      <c r="G66376">
        <v>205</v>
      </c>
      <c r="H66376">
        <v>176</v>
      </c>
      <c r="I66376">
        <v>3042</v>
      </c>
      <c r="J66376">
        <v>2667</v>
      </c>
      <c r="K66376">
        <v>39</v>
      </c>
      <c r="L66376">
        <v>62</v>
      </c>
      <c r="M66376" t="s">
        <v>20</v>
      </c>
      <c r="N66376" t="s">
        <v>515</v>
      </c>
      <c r="O66376" t="s">
        <v>2100</v>
      </c>
    </row>
    <row r="66377" spans="1:16">
      <c r="A66377" t="s">
        <v>24</v>
      </c>
      <c r="B66377" t="s">
        <v>133992</v>
      </c>
      <c r="C66377" t="s">
        <v>43</v>
      </c>
      <c r="D66377" t="s">
        <v>133993</v>
      </c>
      <c r="E66377" s="1">
        <v>45354.516350532409</v>
      </c>
      <c r="F66377">
        <v>765</v>
      </c>
      <c r="G66377">
        <v>406</v>
      </c>
      <c r="H66377">
        <v>151</v>
      </c>
      <c r="I66377">
        <v>9313</v>
      </c>
      <c r="J66377">
        <v>681</v>
      </c>
      <c r="K66377">
        <v>194.13</v>
      </c>
      <c r="L66377">
        <v>23</v>
      </c>
      <c r="M66377" t="s">
        <v>49</v>
      </c>
      <c r="N66377" t="s">
        <v>419</v>
      </c>
      <c r="O66377" t="s">
        <v>1817</v>
      </c>
    </row>
    <row r="66378" spans="1:16">
      <c r="A66378" t="s">
        <v>24</v>
      </c>
      <c r="B66378" t="s">
        <v>133994</v>
      </c>
      <c r="C66378" t="s">
        <v>37</v>
      </c>
      <c r="D66378" t="s">
        <v>133995</v>
      </c>
      <c r="E66378" s="1">
        <v>44751.377980717596</v>
      </c>
      <c r="F66378">
        <v>209</v>
      </c>
      <c r="G66378">
        <v>62</v>
      </c>
      <c r="H66378">
        <v>183</v>
      </c>
      <c r="I66378">
        <v>7949</v>
      </c>
      <c r="J66378">
        <v>4719</v>
      </c>
      <c r="K66378">
        <v>9.6199999999999992</v>
      </c>
      <c r="L66378">
        <v>45</v>
      </c>
      <c r="M66378" t="s">
        <v>27</v>
      </c>
      <c r="N66378" t="s">
        <v>592</v>
      </c>
      <c r="O66378" t="s">
        <v>4293</v>
      </c>
    </row>
    <row r="66379" spans="1:16">
      <c r="A66379" t="s">
        <v>16</v>
      </c>
      <c r="B66379" t="s">
        <v>133996</v>
      </c>
      <c r="C66379" t="s">
        <v>43</v>
      </c>
      <c r="D66379" t="s">
        <v>133997</v>
      </c>
      <c r="E66379" s="1">
        <v>44293.143676377316</v>
      </c>
      <c r="F66379">
        <v>358</v>
      </c>
      <c r="G66379">
        <v>73</v>
      </c>
      <c r="H66379">
        <v>53</v>
      </c>
      <c r="I66379">
        <v>4412</v>
      </c>
      <c r="J66379">
        <v>1033</v>
      </c>
      <c r="K66379">
        <v>46.85</v>
      </c>
      <c r="L66379">
        <v>38</v>
      </c>
      <c r="M66379" t="s">
        <v>49</v>
      </c>
      <c r="N66379" t="s">
        <v>83</v>
      </c>
      <c r="O66379" t="s">
        <v>55</v>
      </c>
      <c r="P66379" t="s">
        <v>30</v>
      </c>
    </row>
    <row r="66380" spans="1:16">
      <c r="A66380" t="s">
        <v>24</v>
      </c>
      <c r="B66380" t="s">
        <v>133998</v>
      </c>
      <c r="C66380" t="s">
        <v>18</v>
      </c>
      <c r="D66380" t="s">
        <v>133999</v>
      </c>
      <c r="E66380" s="1">
        <v>44441.773291319441</v>
      </c>
      <c r="F66380">
        <v>431</v>
      </c>
      <c r="G66380">
        <v>414</v>
      </c>
      <c r="H66380">
        <v>73</v>
      </c>
      <c r="I66380">
        <v>6566</v>
      </c>
      <c r="J66380">
        <v>2502</v>
      </c>
      <c r="K66380">
        <v>36.69</v>
      </c>
      <c r="L66380">
        <v>65</v>
      </c>
      <c r="M66380" t="s">
        <v>27</v>
      </c>
      <c r="N66380" t="s">
        <v>509</v>
      </c>
      <c r="O66380" t="s">
        <v>5948</v>
      </c>
      <c r="P66380" t="s">
        <v>23</v>
      </c>
    </row>
    <row r="66381" spans="1:16">
      <c r="A66381" t="s">
        <v>24</v>
      </c>
      <c r="B66381" t="s">
        <v>134000</v>
      </c>
      <c r="C66381" t="s">
        <v>18</v>
      </c>
      <c r="D66381" t="s">
        <v>134001</v>
      </c>
      <c r="E66381" s="1">
        <v>45026.859724097223</v>
      </c>
      <c r="F66381">
        <v>279</v>
      </c>
      <c r="G66381">
        <v>103</v>
      </c>
      <c r="H66381">
        <v>137</v>
      </c>
      <c r="I66381">
        <v>3638</v>
      </c>
      <c r="J66381">
        <v>3270</v>
      </c>
      <c r="K66381">
        <v>15.87</v>
      </c>
      <c r="L66381">
        <v>51</v>
      </c>
      <c r="M66381" t="s">
        <v>20</v>
      </c>
      <c r="N66381" t="s">
        <v>103</v>
      </c>
      <c r="O66381" t="s">
        <v>4467</v>
      </c>
      <c r="P66381" t="s">
        <v>68</v>
      </c>
    </row>
    <row r="66382" spans="1:16">
      <c r="A66382" t="s">
        <v>41</v>
      </c>
      <c r="B66382" t="s">
        <v>134002</v>
      </c>
      <c r="C66382" t="s">
        <v>43</v>
      </c>
      <c r="D66382" t="s">
        <v>134003</v>
      </c>
      <c r="E66382" s="1">
        <v>45033.453014583334</v>
      </c>
      <c r="F66382">
        <v>862</v>
      </c>
      <c r="G66382">
        <v>0</v>
      </c>
      <c r="H66382">
        <v>47</v>
      </c>
      <c r="I66382">
        <v>1872</v>
      </c>
      <c r="J66382">
        <v>1388</v>
      </c>
      <c r="K66382">
        <v>65.489999999999995</v>
      </c>
      <c r="L66382">
        <v>33</v>
      </c>
      <c r="M66382" t="s">
        <v>27</v>
      </c>
      <c r="N66382" t="s">
        <v>967</v>
      </c>
      <c r="O66382" t="s">
        <v>2989</v>
      </c>
      <c r="P66382" t="s">
        <v>68</v>
      </c>
    </row>
    <row r="66383" spans="1:16">
      <c r="A66383" t="s">
        <v>24</v>
      </c>
      <c r="B66383" t="s">
        <v>134004</v>
      </c>
      <c r="C66383" t="s">
        <v>37</v>
      </c>
      <c r="D66383" t="s">
        <v>134005</v>
      </c>
      <c r="E66383" s="1">
        <v>44786.97410146991</v>
      </c>
      <c r="F66383">
        <v>999</v>
      </c>
      <c r="G66383">
        <v>192</v>
      </c>
      <c r="H66383">
        <v>8</v>
      </c>
      <c r="I66383">
        <v>4640</v>
      </c>
      <c r="J66383">
        <v>1592</v>
      </c>
      <c r="K66383">
        <v>75.31</v>
      </c>
      <c r="L66383">
        <v>25</v>
      </c>
      <c r="M66383" t="s">
        <v>20</v>
      </c>
      <c r="N66383" t="s">
        <v>824</v>
      </c>
      <c r="O66383" t="s">
        <v>3537</v>
      </c>
      <c r="P66383" t="s">
        <v>23</v>
      </c>
    </row>
    <row r="66384" spans="1:16">
      <c r="A66384" t="s">
        <v>16</v>
      </c>
      <c r="B66384" t="s">
        <v>134006</v>
      </c>
      <c r="C66384" t="s">
        <v>18</v>
      </c>
      <c r="D66384" t="s">
        <v>134007</v>
      </c>
      <c r="E66384" s="1">
        <v>44451.889225833336</v>
      </c>
      <c r="F66384">
        <v>477</v>
      </c>
      <c r="G66384">
        <v>336</v>
      </c>
      <c r="H66384">
        <v>196</v>
      </c>
      <c r="I66384">
        <v>1315</v>
      </c>
      <c r="J66384">
        <v>2561</v>
      </c>
      <c r="K66384">
        <v>39.4</v>
      </c>
      <c r="L66384">
        <v>63</v>
      </c>
      <c r="M66384" t="s">
        <v>49</v>
      </c>
      <c r="N66384" t="s">
        <v>1138</v>
      </c>
      <c r="O66384" t="s">
        <v>258</v>
      </c>
    </row>
    <row r="66385" spans="1:16">
      <c r="A66385" t="s">
        <v>24</v>
      </c>
      <c r="B66385" t="s">
        <v>134008</v>
      </c>
      <c r="C66385" t="s">
        <v>37</v>
      </c>
      <c r="D66385" t="s">
        <v>134009</v>
      </c>
      <c r="E66385" s="1">
        <v>44487.130440567133</v>
      </c>
      <c r="F66385">
        <v>728</v>
      </c>
      <c r="G66385">
        <v>191</v>
      </c>
      <c r="H66385">
        <v>48</v>
      </c>
      <c r="I66385">
        <v>5083</v>
      </c>
      <c r="J66385">
        <v>674</v>
      </c>
      <c r="K66385">
        <v>143.47</v>
      </c>
      <c r="L66385">
        <v>36</v>
      </c>
      <c r="M66385" t="s">
        <v>20</v>
      </c>
      <c r="N66385" t="s">
        <v>461</v>
      </c>
      <c r="O66385" t="s">
        <v>2259</v>
      </c>
      <c r="P66385" t="s">
        <v>30</v>
      </c>
    </row>
    <row r="66386" spans="1:16">
      <c r="A66386" t="s">
        <v>16</v>
      </c>
      <c r="B66386" t="s">
        <v>134010</v>
      </c>
      <c r="C66386" t="s">
        <v>43</v>
      </c>
      <c r="D66386" t="s">
        <v>134011</v>
      </c>
      <c r="E66386" s="1">
        <v>44649.334974131947</v>
      </c>
      <c r="F66386">
        <v>325</v>
      </c>
      <c r="G66386">
        <v>117</v>
      </c>
      <c r="H66386">
        <v>37</v>
      </c>
      <c r="I66386">
        <v>7025</v>
      </c>
      <c r="J66386">
        <v>4323</v>
      </c>
      <c r="K66386">
        <v>11.08</v>
      </c>
      <c r="L66386">
        <v>48</v>
      </c>
      <c r="M66386" t="s">
        <v>27</v>
      </c>
      <c r="N66386" t="s">
        <v>977</v>
      </c>
      <c r="O66386" t="s">
        <v>5948</v>
      </c>
      <c r="P66386" t="s">
        <v>68</v>
      </c>
    </row>
    <row r="66387" spans="1:16">
      <c r="A66387" t="s">
        <v>35</v>
      </c>
      <c r="B66387" t="s">
        <v>134012</v>
      </c>
      <c r="C66387" t="s">
        <v>43</v>
      </c>
      <c r="D66387" t="s">
        <v>134013</v>
      </c>
      <c r="E66387" s="1">
        <v>44594.613750821758</v>
      </c>
      <c r="F66387">
        <v>892</v>
      </c>
      <c r="G66387">
        <v>184</v>
      </c>
      <c r="H66387">
        <v>184</v>
      </c>
      <c r="I66387">
        <v>6779</v>
      </c>
      <c r="J66387">
        <v>745</v>
      </c>
      <c r="K66387">
        <v>169.13</v>
      </c>
      <c r="L66387">
        <v>57</v>
      </c>
      <c r="M66387" t="s">
        <v>20</v>
      </c>
      <c r="N66387" t="s">
        <v>3213</v>
      </c>
      <c r="O66387" t="s">
        <v>2134</v>
      </c>
    </row>
    <row r="66388" spans="1:16">
      <c r="A66388" t="s">
        <v>24</v>
      </c>
      <c r="B66388" t="s">
        <v>134014</v>
      </c>
      <c r="C66388" t="s">
        <v>18</v>
      </c>
      <c r="D66388" t="s">
        <v>134015</v>
      </c>
      <c r="E66388" s="1">
        <v>45063.828181400466</v>
      </c>
      <c r="F66388">
        <v>60</v>
      </c>
      <c r="G66388">
        <v>255</v>
      </c>
      <c r="H66388">
        <v>117</v>
      </c>
      <c r="I66388">
        <v>8867</v>
      </c>
      <c r="J66388">
        <v>3866</v>
      </c>
      <c r="K66388">
        <v>11.17</v>
      </c>
      <c r="L66388">
        <v>36</v>
      </c>
      <c r="M66388" t="s">
        <v>27</v>
      </c>
      <c r="N66388" t="s">
        <v>457</v>
      </c>
      <c r="O66388" t="s">
        <v>2244</v>
      </c>
    </row>
    <row r="66389" spans="1:16">
      <c r="A66389" t="s">
        <v>24</v>
      </c>
      <c r="B66389" t="s">
        <v>134016</v>
      </c>
      <c r="C66389" t="s">
        <v>37</v>
      </c>
      <c r="D66389" t="s">
        <v>134017</v>
      </c>
      <c r="E66389" s="1">
        <v>45026.941114768517</v>
      </c>
      <c r="F66389">
        <v>349</v>
      </c>
      <c r="G66389">
        <v>19</v>
      </c>
      <c r="H66389">
        <v>2</v>
      </c>
      <c r="I66389">
        <v>8754</v>
      </c>
      <c r="J66389">
        <v>3207</v>
      </c>
      <c r="K66389">
        <v>11.54</v>
      </c>
      <c r="L66389">
        <v>54</v>
      </c>
      <c r="M66389" t="s">
        <v>20</v>
      </c>
      <c r="N66389" t="s">
        <v>1029</v>
      </c>
      <c r="O66389" t="s">
        <v>1282</v>
      </c>
    </row>
    <row r="66390" spans="1:16">
      <c r="A66390" t="s">
        <v>24</v>
      </c>
      <c r="B66390" t="s">
        <v>134018</v>
      </c>
      <c r="C66390" t="s">
        <v>43</v>
      </c>
      <c r="D66390" t="s">
        <v>134019</v>
      </c>
      <c r="E66390" s="1">
        <v>44581.52759539352</v>
      </c>
      <c r="F66390">
        <v>452</v>
      </c>
      <c r="G66390">
        <v>117</v>
      </c>
      <c r="H66390">
        <v>16</v>
      </c>
      <c r="I66390">
        <v>9240</v>
      </c>
      <c r="J66390">
        <v>1374</v>
      </c>
      <c r="K66390">
        <v>42.58</v>
      </c>
      <c r="L66390">
        <v>48</v>
      </c>
      <c r="M66390" t="s">
        <v>27</v>
      </c>
      <c r="N66390" t="s">
        <v>1156</v>
      </c>
      <c r="O66390" t="s">
        <v>2180</v>
      </c>
      <c r="P66390" t="s">
        <v>30</v>
      </c>
    </row>
    <row r="66391" spans="1:16">
      <c r="A66391" t="s">
        <v>41</v>
      </c>
      <c r="B66391" t="s">
        <v>134020</v>
      </c>
      <c r="C66391" t="s">
        <v>37</v>
      </c>
      <c r="D66391" t="s">
        <v>134021</v>
      </c>
      <c r="E66391" s="1">
        <v>44840.23763541667</v>
      </c>
      <c r="F66391">
        <v>240</v>
      </c>
      <c r="G66391">
        <v>4</v>
      </c>
      <c r="H66391">
        <v>31</v>
      </c>
      <c r="I66391">
        <v>2945</v>
      </c>
      <c r="J66391">
        <v>3239</v>
      </c>
      <c r="K66391">
        <v>8.49</v>
      </c>
      <c r="L66391">
        <v>37</v>
      </c>
      <c r="M66391" t="s">
        <v>20</v>
      </c>
      <c r="N66391" t="s">
        <v>33</v>
      </c>
      <c r="O66391" t="s">
        <v>2544</v>
      </c>
    </row>
    <row r="66392" spans="1:16">
      <c r="A66392" t="s">
        <v>16</v>
      </c>
      <c r="B66392" t="s">
        <v>134022</v>
      </c>
      <c r="C66392" t="s">
        <v>43</v>
      </c>
      <c r="D66392" t="s">
        <v>134023</v>
      </c>
      <c r="E66392" s="1">
        <v>45268.984049016202</v>
      </c>
      <c r="F66392">
        <v>909</v>
      </c>
      <c r="G66392">
        <v>403</v>
      </c>
      <c r="H66392">
        <v>94</v>
      </c>
      <c r="I66392">
        <v>8349</v>
      </c>
      <c r="J66392">
        <v>1650</v>
      </c>
      <c r="K66392">
        <v>85.21</v>
      </c>
      <c r="L66392">
        <v>23</v>
      </c>
      <c r="M66392" t="s">
        <v>27</v>
      </c>
      <c r="N66392" t="s">
        <v>1563</v>
      </c>
      <c r="O66392" t="s">
        <v>1169</v>
      </c>
    </row>
    <row r="66393" spans="1:16">
      <c r="A66393" t="s">
        <v>35</v>
      </c>
      <c r="B66393" t="s">
        <v>134024</v>
      </c>
      <c r="C66393" t="s">
        <v>37</v>
      </c>
      <c r="D66393" t="s">
        <v>134025</v>
      </c>
      <c r="E66393" s="1">
        <v>45247.647453506943</v>
      </c>
      <c r="F66393">
        <v>600</v>
      </c>
      <c r="G66393">
        <v>300</v>
      </c>
      <c r="H66393">
        <v>73</v>
      </c>
      <c r="I66393">
        <v>1737</v>
      </c>
      <c r="J66393">
        <v>951</v>
      </c>
      <c r="K66393">
        <v>102.31</v>
      </c>
      <c r="L66393">
        <v>60</v>
      </c>
      <c r="M66393" t="s">
        <v>49</v>
      </c>
      <c r="N66393" t="s">
        <v>91</v>
      </c>
      <c r="O66393" t="s">
        <v>9114</v>
      </c>
    </row>
    <row r="66394" spans="1:16">
      <c r="A66394" t="s">
        <v>16</v>
      </c>
      <c r="B66394" t="s">
        <v>134026</v>
      </c>
      <c r="C66394" t="s">
        <v>43</v>
      </c>
      <c r="D66394" t="s">
        <v>134027</v>
      </c>
      <c r="E66394" s="1">
        <v>44546.44827015046</v>
      </c>
      <c r="F66394">
        <v>359</v>
      </c>
      <c r="G66394">
        <v>93</v>
      </c>
      <c r="H66394">
        <v>121</v>
      </c>
      <c r="I66394">
        <v>3844</v>
      </c>
      <c r="J66394">
        <v>4983</v>
      </c>
      <c r="K66394">
        <v>11.5</v>
      </c>
      <c r="L66394">
        <v>40</v>
      </c>
      <c r="M66394" t="s">
        <v>20</v>
      </c>
      <c r="N66394" t="s">
        <v>1164</v>
      </c>
      <c r="O66394" t="s">
        <v>3181</v>
      </c>
    </row>
    <row r="66395" spans="1:16">
      <c r="A66395" t="s">
        <v>41</v>
      </c>
      <c r="B66395" t="s">
        <v>134028</v>
      </c>
      <c r="C66395" t="s">
        <v>37</v>
      </c>
      <c r="D66395" t="s">
        <v>134029</v>
      </c>
      <c r="E66395" s="1">
        <v>44305.841902210646</v>
      </c>
      <c r="F66395">
        <v>575</v>
      </c>
      <c r="G66395">
        <v>12</v>
      </c>
      <c r="H66395">
        <v>116</v>
      </c>
      <c r="I66395">
        <v>9153</v>
      </c>
      <c r="J66395">
        <v>4659</v>
      </c>
      <c r="K66395">
        <v>15.09</v>
      </c>
      <c r="L66395">
        <v>61</v>
      </c>
      <c r="M66395" t="s">
        <v>20</v>
      </c>
      <c r="N66395" t="s">
        <v>631</v>
      </c>
      <c r="O66395" t="s">
        <v>1814</v>
      </c>
    </row>
    <row r="66396" spans="1:16">
      <c r="A66396" t="s">
        <v>35</v>
      </c>
      <c r="B66396" t="s">
        <v>134030</v>
      </c>
      <c r="C66396" t="s">
        <v>37</v>
      </c>
      <c r="D66396" t="s">
        <v>134031</v>
      </c>
      <c r="E66396" s="1">
        <v>44907.87883721065</v>
      </c>
      <c r="F66396">
        <v>208</v>
      </c>
      <c r="G66396">
        <v>233</v>
      </c>
      <c r="H66396">
        <v>32</v>
      </c>
      <c r="I66396">
        <v>5525</v>
      </c>
      <c r="J66396">
        <v>3406</v>
      </c>
      <c r="K66396">
        <v>13.89</v>
      </c>
      <c r="L66396">
        <v>37</v>
      </c>
      <c r="M66396" t="s">
        <v>27</v>
      </c>
      <c r="N66396" t="s">
        <v>363</v>
      </c>
      <c r="O66396" t="s">
        <v>1316</v>
      </c>
    </row>
    <row r="66397" spans="1:16">
      <c r="A66397" t="s">
        <v>41</v>
      </c>
      <c r="B66397" t="s">
        <v>134032</v>
      </c>
      <c r="C66397" t="s">
        <v>18</v>
      </c>
      <c r="D66397" t="s">
        <v>134033</v>
      </c>
      <c r="E66397" s="1">
        <v>44458.568643541665</v>
      </c>
      <c r="F66397">
        <v>850</v>
      </c>
      <c r="G66397">
        <v>345</v>
      </c>
      <c r="H66397">
        <v>17</v>
      </c>
      <c r="I66397">
        <v>1729</v>
      </c>
      <c r="J66397">
        <v>995</v>
      </c>
      <c r="K66397">
        <v>121.81</v>
      </c>
      <c r="L66397">
        <v>44</v>
      </c>
      <c r="M66397" t="s">
        <v>20</v>
      </c>
      <c r="N66397" t="s">
        <v>631</v>
      </c>
      <c r="O66397" t="s">
        <v>1724</v>
      </c>
      <c r="P66397" t="s">
        <v>68</v>
      </c>
    </row>
    <row r="66398" spans="1:16">
      <c r="A66398" t="s">
        <v>16</v>
      </c>
      <c r="B66398" t="s">
        <v>134034</v>
      </c>
      <c r="C66398" t="s">
        <v>18</v>
      </c>
      <c r="D66398" t="s">
        <v>134035</v>
      </c>
      <c r="E66398" s="1">
        <v>45272.512718564816</v>
      </c>
      <c r="F66398">
        <v>122</v>
      </c>
      <c r="G66398">
        <v>369</v>
      </c>
      <c r="H66398">
        <v>108</v>
      </c>
      <c r="I66398">
        <v>8829</v>
      </c>
      <c r="J66398">
        <v>2979</v>
      </c>
      <c r="K66398">
        <v>20.11</v>
      </c>
      <c r="L66398">
        <v>60</v>
      </c>
      <c r="M66398" t="s">
        <v>49</v>
      </c>
      <c r="N66398" t="s">
        <v>316</v>
      </c>
      <c r="O66398" t="s">
        <v>3831</v>
      </c>
      <c r="P66398" t="s">
        <v>68</v>
      </c>
    </row>
    <row r="66399" spans="1:16">
      <c r="A66399" t="s">
        <v>41</v>
      </c>
      <c r="B66399" t="s">
        <v>134036</v>
      </c>
      <c r="C66399" t="s">
        <v>37</v>
      </c>
      <c r="D66399" t="s">
        <v>134037</v>
      </c>
      <c r="E66399" s="1">
        <v>44922.599869444442</v>
      </c>
      <c r="F66399">
        <v>183</v>
      </c>
      <c r="G66399">
        <v>213</v>
      </c>
      <c r="H66399">
        <v>106</v>
      </c>
      <c r="I66399">
        <v>1255</v>
      </c>
      <c r="J66399">
        <v>2246</v>
      </c>
      <c r="K66399">
        <v>22.35</v>
      </c>
      <c r="L66399">
        <v>33</v>
      </c>
      <c r="M66399" t="s">
        <v>27</v>
      </c>
      <c r="N66399" t="s">
        <v>1536</v>
      </c>
      <c r="O66399" t="s">
        <v>690</v>
      </c>
    </row>
    <row r="66400" spans="1:16">
      <c r="A66400" t="s">
        <v>35</v>
      </c>
      <c r="B66400" t="s">
        <v>134038</v>
      </c>
      <c r="C66400" t="s">
        <v>37</v>
      </c>
      <c r="D66400" t="s">
        <v>134039</v>
      </c>
      <c r="E66400" s="1">
        <v>44388.15884877315</v>
      </c>
      <c r="F66400">
        <v>183</v>
      </c>
      <c r="G66400">
        <v>398</v>
      </c>
      <c r="H66400">
        <v>47</v>
      </c>
      <c r="I66400">
        <v>9803</v>
      </c>
      <c r="J66400">
        <v>1636</v>
      </c>
      <c r="K66400">
        <v>38.39</v>
      </c>
      <c r="L66400">
        <v>31</v>
      </c>
      <c r="M66400" t="s">
        <v>20</v>
      </c>
      <c r="N66400" t="s">
        <v>1938</v>
      </c>
      <c r="O66400" t="s">
        <v>7787</v>
      </c>
    </row>
    <row r="66401" spans="1:16">
      <c r="A66401" t="s">
        <v>41</v>
      </c>
      <c r="B66401" t="s">
        <v>134040</v>
      </c>
      <c r="C66401" t="s">
        <v>37</v>
      </c>
      <c r="D66401" t="s">
        <v>134041</v>
      </c>
      <c r="E66401" s="1">
        <v>44694.027624421295</v>
      </c>
      <c r="F66401">
        <v>594</v>
      </c>
      <c r="G66401">
        <v>215</v>
      </c>
      <c r="H66401">
        <v>1</v>
      </c>
      <c r="I66401">
        <v>8588</v>
      </c>
      <c r="J66401">
        <v>1162</v>
      </c>
      <c r="K66401">
        <v>69.709999999999994</v>
      </c>
      <c r="L66401">
        <v>51</v>
      </c>
      <c r="M66401" t="s">
        <v>20</v>
      </c>
      <c r="N66401" t="s">
        <v>1340</v>
      </c>
      <c r="O66401" t="s">
        <v>3047</v>
      </c>
    </row>
    <row r="66402" spans="1:16">
      <c r="A66402" t="s">
        <v>16</v>
      </c>
      <c r="B66402" t="s">
        <v>134042</v>
      </c>
      <c r="C66402" t="s">
        <v>43</v>
      </c>
      <c r="D66402" t="s">
        <v>134043</v>
      </c>
      <c r="E66402" s="1">
        <v>45334.485892268516</v>
      </c>
      <c r="F66402">
        <v>985</v>
      </c>
      <c r="G66402">
        <v>431</v>
      </c>
      <c r="H66402">
        <v>92</v>
      </c>
      <c r="I66402">
        <v>4334</v>
      </c>
      <c r="J66402">
        <v>1883</v>
      </c>
      <c r="K66402">
        <v>80.08</v>
      </c>
      <c r="L66402">
        <v>64</v>
      </c>
      <c r="M66402" t="s">
        <v>20</v>
      </c>
      <c r="N66402" t="s">
        <v>1690</v>
      </c>
      <c r="O66402" t="s">
        <v>485</v>
      </c>
      <c r="P66402" t="s">
        <v>23</v>
      </c>
    </row>
    <row r="66403" spans="1:16">
      <c r="A66403" t="s">
        <v>35</v>
      </c>
      <c r="B66403" t="s">
        <v>134044</v>
      </c>
      <c r="C66403" t="s">
        <v>18</v>
      </c>
      <c r="D66403" t="s">
        <v>134045</v>
      </c>
      <c r="E66403" s="1">
        <v>44824.22234197917</v>
      </c>
      <c r="F66403">
        <v>311</v>
      </c>
      <c r="G66403">
        <v>384</v>
      </c>
      <c r="H66403">
        <v>192</v>
      </c>
      <c r="I66403">
        <v>1998</v>
      </c>
      <c r="J66403">
        <v>2288</v>
      </c>
      <c r="K66403">
        <v>38.770000000000003</v>
      </c>
      <c r="L66403">
        <v>56</v>
      </c>
      <c r="M66403" t="s">
        <v>27</v>
      </c>
      <c r="N66403" t="s">
        <v>776</v>
      </c>
      <c r="O66403" t="s">
        <v>1835</v>
      </c>
    </row>
    <row r="66404" spans="1:16">
      <c r="A66404" t="s">
        <v>41</v>
      </c>
      <c r="B66404" t="s">
        <v>134046</v>
      </c>
      <c r="C66404" t="s">
        <v>43</v>
      </c>
      <c r="D66404" t="s">
        <v>134047</v>
      </c>
      <c r="E66404" s="1">
        <v>44649.923936747684</v>
      </c>
      <c r="F66404">
        <v>360</v>
      </c>
      <c r="G66404">
        <v>330</v>
      </c>
      <c r="H66404">
        <v>166</v>
      </c>
      <c r="I66404">
        <v>3999</v>
      </c>
      <c r="J66404">
        <v>1149</v>
      </c>
      <c r="K66404">
        <v>74.5</v>
      </c>
      <c r="L66404">
        <v>60</v>
      </c>
      <c r="M66404" t="s">
        <v>27</v>
      </c>
      <c r="N66404" t="s">
        <v>87</v>
      </c>
      <c r="O66404" t="s">
        <v>1110</v>
      </c>
      <c r="P66404" t="s">
        <v>68</v>
      </c>
    </row>
    <row r="66405" spans="1:16">
      <c r="A66405" t="s">
        <v>41</v>
      </c>
      <c r="B66405" t="s">
        <v>134048</v>
      </c>
      <c r="C66405" t="s">
        <v>37</v>
      </c>
      <c r="D66405" t="s">
        <v>134049</v>
      </c>
      <c r="E66405" s="1">
        <v>44987.831422118055</v>
      </c>
      <c r="F66405">
        <v>649</v>
      </c>
      <c r="G66405">
        <v>146</v>
      </c>
      <c r="H66405">
        <v>38</v>
      </c>
      <c r="I66405">
        <v>9620</v>
      </c>
      <c r="J66405">
        <v>2935</v>
      </c>
      <c r="K66405">
        <v>28.38</v>
      </c>
      <c r="L66405">
        <v>34</v>
      </c>
      <c r="M66405" t="s">
        <v>49</v>
      </c>
      <c r="N66405" t="s">
        <v>239</v>
      </c>
      <c r="O66405" t="s">
        <v>179</v>
      </c>
    </row>
    <row r="66406" spans="1:16">
      <c r="A66406" t="s">
        <v>16</v>
      </c>
      <c r="B66406" t="s">
        <v>134050</v>
      </c>
      <c r="C66406" t="s">
        <v>43</v>
      </c>
      <c r="D66406" t="s">
        <v>134051</v>
      </c>
      <c r="E66406" s="1">
        <v>45315.278651504632</v>
      </c>
      <c r="F66406">
        <v>983</v>
      </c>
      <c r="G66406">
        <v>18</v>
      </c>
      <c r="H66406">
        <v>141</v>
      </c>
      <c r="I66406">
        <v>3967</v>
      </c>
      <c r="J66406">
        <v>4944</v>
      </c>
      <c r="K66406">
        <v>23.1</v>
      </c>
      <c r="L66406">
        <v>47</v>
      </c>
      <c r="M66406" t="s">
        <v>49</v>
      </c>
      <c r="N66406" t="s">
        <v>1168</v>
      </c>
      <c r="O66406" t="s">
        <v>890</v>
      </c>
      <c r="P66406" t="s">
        <v>68</v>
      </c>
    </row>
    <row r="66407" spans="1:16">
      <c r="A66407" t="s">
        <v>16</v>
      </c>
      <c r="B66407" t="s">
        <v>134052</v>
      </c>
      <c r="C66407" t="s">
        <v>18</v>
      </c>
      <c r="D66407" t="s">
        <v>134053</v>
      </c>
      <c r="E66407" s="1">
        <v>44577.694782407409</v>
      </c>
      <c r="F66407">
        <v>932</v>
      </c>
      <c r="G66407">
        <v>488</v>
      </c>
      <c r="H66407">
        <v>188</v>
      </c>
      <c r="I66407">
        <v>4858</v>
      </c>
      <c r="J66407">
        <v>1045</v>
      </c>
      <c r="K66407">
        <v>153.88</v>
      </c>
      <c r="L66407">
        <v>23</v>
      </c>
      <c r="M66407" t="s">
        <v>49</v>
      </c>
      <c r="N66407" t="s">
        <v>208</v>
      </c>
      <c r="O66407" t="s">
        <v>915</v>
      </c>
      <c r="P66407" t="s">
        <v>30</v>
      </c>
    </row>
    <row r="66408" spans="1:16">
      <c r="A66408" t="s">
        <v>41</v>
      </c>
      <c r="B66408" t="s">
        <v>134054</v>
      </c>
      <c r="C66408" t="s">
        <v>37</v>
      </c>
      <c r="D66408" t="s">
        <v>134055</v>
      </c>
      <c r="E66408" s="1">
        <v>45228.113429108795</v>
      </c>
      <c r="F66408">
        <v>440</v>
      </c>
      <c r="G66408">
        <v>309</v>
      </c>
      <c r="H66408">
        <v>48</v>
      </c>
      <c r="I66408">
        <v>3209</v>
      </c>
      <c r="J66408">
        <v>2579</v>
      </c>
      <c r="K66408">
        <v>30.9</v>
      </c>
      <c r="L66408">
        <v>18</v>
      </c>
      <c r="M66408" t="s">
        <v>20</v>
      </c>
      <c r="N66408" t="s">
        <v>1099</v>
      </c>
      <c r="O66408" t="s">
        <v>571</v>
      </c>
      <c r="P66408" t="s">
        <v>68</v>
      </c>
    </row>
    <row r="66409" spans="1:16">
      <c r="A66409" t="s">
        <v>41</v>
      </c>
      <c r="B66409" t="s">
        <v>134056</v>
      </c>
      <c r="C66409" t="s">
        <v>18</v>
      </c>
      <c r="D66409" t="s">
        <v>134057</v>
      </c>
      <c r="E66409" s="1">
        <v>44938.702007499996</v>
      </c>
      <c r="F66409">
        <v>351</v>
      </c>
      <c r="G66409">
        <v>322</v>
      </c>
      <c r="H66409">
        <v>28</v>
      </c>
      <c r="I66409">
        <v>6718</v>
      </c>
      <c r="J66409">
        <v>4584</v>
      </c>
      <c r="K66409">
        <v>15.29</v>
      </c>
      <c r="L66409">
        <v>37</v>
      </c>
      <c r="M66409" t="s">
        <v>49</v>
      </c>
      <c r="N66409" t="s">
        <v>189</v>
      </c>
      <c r="O66409" t="s">
        <v>2018</v>
      </c>
    </row>
    <row r="66410" spans="1:16">
      <c r="A66410" t="s">
        <v>16</v>
      </c>
      <c r="B66410" t="s">
        <v>134058</v>
      </c>
      <c r="C66410" t="s">
        <v>37</v>
      </c>
      <c r="D66410" t="s">
        <v>134059</v>
      </c>
      <c r="E66410" s="1">
        <v>44789.025016828702</v>
      </c>
      <c r="F66410">
        <v>703</v>
      </c>
      <c r="G66410">
        <v>81</v>
      </c>
      <c r="H66410">
        <v>184</v>
      </c>
      <c r="I66410">
        <v>3213</v>
      </c>
      <c r="J66410">
        <v>1531</v>
      </c>
      <c r="K66410">
        <v>63.23</v>
      </c>
      <c r="L66410">
        <v>49</v>
      </c>
      <c r="M66410" t="s">
        <v>49</v>
      </c>
      <c r="N66410" t="s">
        <v>1277</v>
      </c>
      <c r="O66410" t="s">
        <v>3615</v>
      </c>
    </row>
    <row r="66411" spans="1:16">
      <c r="A66411" t="s">
        <v>41</v>
      </c>
      <c r="B66411" t="s">
        <v>134060</v>
      </c>
      <c r="C66411" t="s">
        <v>43</v>
      </c>
      <c r="D66411" t="s">
        <v>134061</v>
      </c>
      <c r="E66411" s="1">
        <v>44877.90971255787</v>
      </c>
      <c r="F66411">
        <v>463</v>
      </c>
      <c r="G66411">
        <v>65</v>
      </c>
      <c r="H66411">
        <v>147</v>
      </c>
      <c r="I66411">
        <v>1780</v>
      </c>
      <c r="J66411">
        <v>1399</v>
      </c>
      <c r="K66411">
        <v>48.25</v>
      </c>
      <c r="L66411">
        <v>43</v>
      </c>
      <c r="M66411" t="s">
        <v>20</v>
      </c>
      <c r="N66411" t="s">
        <v>776</v>
      </c>
      <c r="O66411" t="s">
        <v>2625</v>
      </c>
      <c r="P66411" t="s">
        <v>68</v>
      </c>
    </row>
    <row r="66412" spans="1:16">
      <c r="A66412" t="s">
        <v>35</v>
      </c>
      <c r="B66412" t="s">
        <v>134062</v>
      </c>
      <c r="C66412" t="s">
        <v>43</v>
      </c>
      <c r="D66412" t="s">
        <v>134063</v>
      </c>
      <c r="E66412" s="1">
        <v>44816.342147268515</v>
      </c>
      <c r="F66412">
        <v>971</v>
      </c>
      <c r="G66412">
        <v>395</v>
      </c>
      <c r="H66412">
        <v>151</v>
      </c>
      <c r="I66412">
        <v>8151</v>
      </c>
      <c r="J66412">
        <v>2309</v>
      </c>
      <c r="K66412">
        <v>65.7</v>
      </c>
      <c r="L66412">
        <v>63</v>
      </c>
      <c r="M66412" t="s">
        <v>49</v>
      </c>
      <c r="N66412" t="s">
        <v>400</v>
      </c>
      <c r="O66412" t="s">
        <v>3951</v>
      </c>
    </row>
    <row r="66413" spans="1:16">
      <c r="A66413" t="s">
        <v>24</v>
      </c>
      <c r="B66413" t="s">
        <v>134064</v>
      </c>
      <c r="C66413" t="s">
        <v>37</v>
      </c>
      <c r="D66413" t="s">
        <v>134065</v>
      </c>
      <c r="E66413" s="1">
        <v>44575.57157482639</v>
      </c>
      <c r="F66413">
        <v>889</v>
      </c>
      <c r="G66413">
        <v>241</v>
      </c>
      <c r="H66413">
        <v>124</v>
      </c>
      <c r="I66413">
        <v>5169</v>
      </c>
      <c r="J66413">
        <v>845</v>
      </c>
      <c r="K66413">
        <v>148.4</v>
      </c>
      <c r="L66413">
        <v>48</v>
      </c>
      <c r="M66413" t="s">
        <v>27</v>
      </c>
      <c r="N66413" t="s">
        <v>283</v>
      </c>
      <c r="O66413" t="s">
        <v>742</v>
      </c>
      <c r="P66413" t="s">
        <v>30</v>
      </c>
    </row>
    <row r="66414" spans="1:16">
      <c r="A66414" t="s">
        <v>24</v>
      </c>
      <c r="B66414" t="s">
        <v>134066</v>
      </c>
      <c r="C66414" t="s">
        <v>37</v>
      </c>
      <c r="D66414" t="s">
        <v>134067</v>
      </c>
      <c r="E66414" s="1">
        <v>44809.847489050924</v>
      </c>
      <c r="F66414">
        <v>253</v>
      </c>
      <c r="G66414">
        <v>409</v>
      </c>
      <c r="H66414">
        <v>65</v>
      </c>
      <c r="I66414">
        <v>4795</v>
      </c>
      <c r="J66414">
        <v>4067</v>
      </c>
      <c r="K66414">
        <v>17.88</v>
      </c>
      <c r="L66414">
        <v>32</v>
      </c>
      <c r="M66414" t="s">
        <v>49</v>
      </c>
      <c r="N66414" t="s">
        <v>631</v>
      </c>
      <c r="O66414" t="s">
        <v>7015</v>
      </c>
      <c r="P66414" t="s">
        <v>30</v>
      </c>
    </row>
    <row r="66415" spans="1:16">
      <c r="A66415" t="s">
        <v>16</v>
      </c>
      <c r="B66415" t="s">
        <v>134068</v>
      </c>
      <c r="C66415" t="s">
        <v>37</v>
      </c>
      <c r="D66415" t="s">
        <v>134069</v>
      </c>
      <c r="E66415" s="1">
        <v>44550.402956759259</v>
      </c>
      <c r="F66415">
        <v>338</v>
      </c>
      <c r="G66415">
        <v>171</v>
      </c>
      <c r="H66415">
        <v>52</v>
      </c>
      <c r="I66415">
        <v>1120</v>
      </c>
      <c r="J66415">
        <v>3488</v>
      </c>
      <c r="K66415">
        <v>16.079999999999998</v>
      </c>
      <c r="L66415">
        <v>52</v>
      </c>
      <c r="M66415" t="s">
        <v>49</v>
      </c>
      <c r="N66415" t="s">
        <v>423</v>
      </c>
      <c r="O66415" t="s">
        <v>1851</v>
      </c>
      <c r="P66415" t="s">
        <v>30</v>
      </c>
    </row>
    <row r="66416" spans="1:16">
      <c r="A66416" t="s">
        <v>16</v>
      </c>
      <c r="B66416" t="s">
        <v>134070</v>
      </c>
      <c r="C66416" t="s">
        <v>37</v>
      </c>
      <c r="D66416" t="s">
        <v>134071</v>
      </c>
      <c r="E66416" s="1">
        <v>44692.823917581016</v>
      </c>
      <c r="F66416">
        <v>998</v>
      </c>
      <c r="G66416">
        <v>368</v>
      </c>
      <c r="H66416">
        <v>94</v>
      </c>
      <c r="I66416">
        <v>1758</v>
      </c>
      <c r="J66416">
        <v>4695</v>
      </c>
      <c r="K66416">
        <v>31.1</v>
      </c>
      <c r="L66416">
        <v>57</v>
      </c>
      <c r="M66416" t="s">
        <v>27</v>
      </c>
      <c r="N66416" t="s">
        <v>1590</v>
      </c>
      <c r="O66416" t="s">
        <v>331</v>
      </c>
    </row>
    <row r="66417" spans="1:16">
      <c r="A66417" t="s">
        <v>41</v>
      </c>
      <c r="B66417" t="s">
        <v>134072</v>
      </c>
      <c r="C66417" t="s">
        <v>43</v>
      </c>
      <c r="D66417" t="s">
        <v>134073</v>
      </c>
      <c r="E66417" s="1">
        <v>44750.222979317128</v>
      </c>
      <c r="F66417">
        <v>498</v>
      </c>
      <c r="G66417">
        <v>450</v>
      </c>
      <c r="H66417">
        <v>106</v>
      </c>
      <c r="I66417">
        <v>2278</v>
      </c>
      <c r="J66417">
        <v>2600</v>
      </c>
      <c r="K66417">
        <v>40.54</v>
      </c>
      <c r="L66417">
        <v>52</v>
      </c>
      <c r="M66417" t="s">
        <v>49</v>
      </c>
      <c r="N66417" t="s">
        <v>193</v>
      </c>
      <c r="O66417" t="s">
        <v>6709</v>
      </c>
      <c r="P66417" t="s">
        <v>23</v>
      </c>
    </row>
    <row r="66418" spans="1:16">
      <c r="A66418" t="s">
        <v>16</v>
      </c>
      <c r="B66418" t="s">
        <v>134074</v>
      </c>
      <c r="C66418" t="s">
        <v>37</v>
      </c>
      <c r="D66418" t="s">
        <v>134075</v>
      </c>
      <c r="E66418" s="1">
        <v>44310.734228125002</v>
      </c>
      <c r="F66418">
        <v>55</v>
      </c>
      <c r="G66418">
        <v>77</v>
      </c>
      <c r="H66418">
        <v>154</v>
      </c>
      <c r="I66418">
        <v>7356</v>
      </c>
      <c r="J66418">
        <v>2481</v>
      </c>
      <c r="K66418">
        <v>11.53</v>
      </c>
      <c r="L66418">
        <v>48</v>
      </c>
      <c r="M66418" t="s">
        <v>27</v>
      </c>
      <c r="N66418" t="s">
        <v>3628</v>
      </c>
      <c r="O66418" t="s">
        <v>2160</v>
      </c>
      <c r="P66418" t="s">
        <v>68</v>
      </c>
    </row>
    <row r="66419" spans="1:16">
      <c r="A66419" t="s">
        <v>24</v>
      </c>
      <c r="B66419" t="s">
        <v>134076</v>
      </c>
      <c r="C66419" t="s">
        <v>43</v>
      </c>
      <c r="D66419" t="s">
        <v>134077</v>
      </c>
      <c r="E66419" s="1">
        <v>44887.641740844905</v>
      </c>
      <c r="F66419">
        <v>808</v>
      </c>
      <c r="G66419">
        <v>249</v>
      </c>
      <c r="H66419">
        <v>189</v>
      </c>
      <c r="I66419">
        <v>4406</v>
      </c>
      <c r="J66419">
        <v>3642</v>
      </c>
      <c r="K66419">
        <v>34.21</v>
      </c>
      <c r="L66419">
        <v>46</v>
      </c>
      <c r="M66419" t="s">
        <v>20</v>
      </c>
      <c r="N66419" t="s">
        <v>123</v>
      </c>
      <c r="O66419" t="s">
        <v>1494</v>
      </c>
      <c r="P66419" t="s">
        <v>30</v>
      </c>
    </row>
    <row r="66420" spans="1:16">
      <c r="A66420" t="s">
        <v>35</v>
      </c>
      <c r="B66420" t="s">
        <v>134078</v>
      </c>
      <c r="C66420" t="s">
        <v>43</v>
      </c>
      <c r="D66420" t="s">
        <v>134079</v>
      </c>
      <c r="E66420" s="1">
        <v>45144.983887037037</v>
      </c>
      <c r="F66420">
        <v>321</v>
      </c>
      <c r="G66420">
        <v>281</v>
      </c>
      <c r="H66420">
        <v>195</v>
      </c>
      <c r="I66420">
        <v>3950</v>
      </c>
      <c r="J66420">
        <v>2934</v>
      </c>
      <c r="K66420">
        <v>27.16</v>
      </c>
      <c r="L66420">
        <v>33</v>
      </c>
      <c r="M66420" t="s">
        <v>20</v>
      </c>
      <c r="N66420" t="s">
        <v>596</v>
      </c>
      <c r="O66420" t="s">
        <v>2380</v>
      </c>
    </row>
    <row r="66421" spans="1:16">
      <c r="A66421" t="s">
        <v>41</v>
      </c>
      <c r="B66421" t="s">
        <v>134080</v>
      </c>
      <c r="C66421" t="s">
        <v>37</v>
      </c>
      <c r="D66421" t="s">
        <v>134081</v>
      </c>
      <c r="E66421" s="1">
        <v>45315.492310555557</v>
      </c>
      <c r="F66421">
        <v>832</v>
      </c>
      <c r="G66421">
        <v>490</v>
      </c>
      <c r="H66421">
        <v>163</v>
      </c>
      <c r="I66421">
        <v>6882</v>
      </c>
      <c r="J66421">
        <v>3958</v>
      </c>
      <c r="K66421">
        <v>37.520000000000003</v>
      </c>
      <c r="L66421">
        <v>24</v>
      </c>
      <c r="M66421" t="s">
        <v>49</v>
      </c>
      <c r="N66421" t="s">
        <v>1891</v>
      </c>
      <c r="O66421" t="s">
        <v>317</v>
      </c>
    </row>
    <row r="66422" spans="1:16">
      <c r="A66422" t="s">
        <v>41</v>
      </c>
      <c r="B66422" t="s">
        <v>134082</v>
      </c>
      <c r="C66422" t="s">
        <v>43</v>
      </c>
      <c r="D66422" t="s">
        <v>134083</v>
      </c>
      <c r="E66422" s="1">
        <v>45322.401827870373</v>
      </c>
      <c r="F66422">
        <v>956</v>
      </c>
      <c r="G66422">
        <v>21</v>
      </c>
      <c r="H66422">
        <v>51</v>
      </c>
      <c r="I66422">
        <v>9100</v>
      </c>
      <c r="J66422">
        <v>2011</v>
      </c>
      <c r="K66422">
        <v>51.12</v>
      </c>
      <c r="L66422">
        <v>24</v>
      </c>
      <c r="M66422" t="s">
        <v>20</v>
      </c>
      <c r="N66422" t="s">
        <v>1743</v>
      </c>
      <c r="O66422" t="s">
        <v>370</v>
      </c>
    </row>
    <row r="66423" spans="1:16">
      <c r="A66423" t="s">
        <v>16</v>
      </c>
      <c r="B66423" t="s">
        <v>134084</v>
      </c>
      <c r="C66423" t="s">
        <v>37</v>
      </c>
      <c r="D66423" t="s">
        <v>134085</v>
      </c>
      <c r="E66423" s="1">
        <v>44851.854520497684</v>
      </c>
      <c r="F66423">
        <v>931</v>
      </c>
      <c r="G66423">
        <v>316</v>
      </c>
      <c r="H66423">
        <v>67</v>
      </c>
      <c r="I66423">
        <v>4320</v>
      </c>
      <c r="J66423">
        <v>2079</v>
      </c>
      <c r="K66423">
        <v>63.2</v>
      </c>
      <c r="L66423">
        <v>33</v>
      </c>
      <c r="M66423" t="s">
        <v>49</v>
      </c>
      <c r="N66423" t="s">
        <v>934</v>
      </c>
      <c r="O66423" t="s">
        <v>1006</v>
      </c>
    </row>
    <row r="66424" spans="1:16">
      <c r="A66424" t="s">
        <v>16</v>
      </c>
      <c r="B66424" t="s">
        <v>134086</v>
      </c>
      <c r="C66424" t="s">
        <v>18</v>
      </c>
      <c r="D66424" t="s">
        <v>134087</v>
      </c>
      <c r="E66424" s="1">
        <v>45174.908691643519</v>
      </c>
      <c r="F66424">
        <v>423</v>
      </c>
      <c r="G66424">
        <v>474</v>
      </c>
      <c r="H66424">
        <v>108</v>
      </c>
      <c r="I66424">
        <v>6566</v>
      </c>
      <c r="J66424">
        <v>2905</v>
      </c>
      <c r="K66424">
        <v>34.6</v>
      </c>
      <c r="L66424">
        <v>51</v>
      </c>
      <c r="M66424" t="s">
        <v>27</v>
      </c>
      <c r="N66424" t="s">
        <v>397</v>
      </c>
      <c r="O66424" t="s">
        <v>2273</v>
      </c>
    </row>
    <row r="66425" spans="1:16">
      <c r="A66425" t="s">
        <v>24</v>
      </c>
      <c r="B66425" t="s">
        <v>134088</v>
      </c>
      <c r="C66425" t="s">
        <v>37</v>
      </c>
      <c r="D66425" t="s">
        <v>134089</v>
      </c>
      <c r="E66425" s="1">
        <v>44409.187223217596</v>
      </c>
      <c r="F66425">
        <v>998</v>
      </c>
      <c r="G66425">
        <v>432</v>
      </c>
      <c r="H66425">
        <v>7</v>
      </c>
      <c r="I66425">
        <v>1633</v>
      </c>
      <c r="J66425">
        <v>2642</v>
      </c>
      <c r="K66425">
        <v>54.39</v>
      </c>
      <c r="L66425">
        <v>50</v>
      </c>
      <c r="M66425" t="s">
        <v>49</v>
      </c>
      <c r="N66425" t="s">
        <v>914</v>
      </c>
      <c r="O66425" t="s">
        <v>2262</v>
      </c>
    </row>
    <row r="66426" spans="1:16">
      <c r="A66426" t="s">
        <v>35</v>
      </c>
      <c r="B66426" t="s">
        <v>134090</v>
      </c>
      <c r="C66426" t="s">
        <v>18</v>
      </c>
      <c r="D66426" t="s">
        <v>134091</v>
      </c>
      <c r="E66426" s="1">
        <v>45325.070347615743</v>
      </c>
      <c r="F66426">
        <v>355</v>
      </c>
      <c r="G66426">
        <v>374</v>
      </c>
      <c r="H66426">
        <v>91</v>
      </c>
      <c r="I66426">
        <v>7003</v>
      </c>
      <c r="J66426">
        <v>3457</v>
      </c>
      <c r="K66426">
        <v>23.72</v>
      </c>
      <c r="L66426">
        <v>43</v>
      </c>
      <c r="M66426" t="s">
        <v>49</v>
      </c>
      <c r="N66426" t="s">
        <v>519</v>
      </c>
      <c r="O66426" t="s">
        <v>3709</v>
      </c>
    </row>
    <row r="66427" spans="1:16">
      <c r="A66427" t="s">
        <v>41</v>
      </c>
      <c r="B66427" t="s">
        <v>134092</v>
      </c>
      <c r="C66427" t="s">
        <v>37</v>
      </c>
      <c r="D66427" t="s">
        <v>134093</v>
      </c>
      <c r="E66427" s="1">
        <v>44392.729431932872</v>
      </c>
      <c r="F66427">
        <v>407</v>
      </c>
      <c r="G66427">
        <v>9</v>
      </c>
      <c r="H66427">
        <v>54</v>
      </c>
      <c r="I66427">
        <v>3467</v>
      </c>
      <c r="J66427">
        <v>3873</v>
      </c>
      <c r="K66427">
        <v>12.14</v>
      </c>
      <c r="L66427">
        <v>58</v>
      </c>
      <c r="M66427" t="s">
        <v>49</v>
      </c>
      <c r="N66427" t="s">
        <v>849</v>
      </c>
      <c r="O66427" t="s">
        <v>3786</v>
      </c>
    </row>
    <row r="66428" spans="1:16">
      <c r="A66428" t="s">
        <v>16</v>
      </c>
      <c r="B66428" t="s">
        <v>134094</v>
      </c>
      <c r="C66428" t="s">
        <v>37</v>
      </c>
      <c r="D66428" t="s">
        <v>134095</v>
      </c>
      <c r="E66428" s="1">
        <v>45195.33987077546</v>
      </c>
      <c r="F66428">
        <v>171</v>
      </c>
      <c r="G66428">
        <v>157</v>
      </c>
      <c r="H66428">
        <v>183</v>
      </c>
      <c r="I66428">
        <v>3788</v>
      </c>
      <c r="J66428">
        <v>2471</v>
      </c>
      <c r="K66428">
        <v>20.68</v>
      </c>
      <c r="L66428">
        <v>37</v>
      </c>
      <c r="M66428" t="s">
        <v>49</v>
      </c>
      <c r="N66428" t="s">
        <v>717</v>
      </c>
      <c r="O66428" t="s">
        <v>4725</v>
      </c>
      <c r="P66428" t="s">
        <v>30</v>
      </c>
    </row>
    <row r="66429" spans="1:16">
      <c r="A66429" t="s">
        <v>24</v>
      </c>
      <c r="B66429" t="s">
        <v>134096</v>
      </c>
      <c r="C66429" t="s">
        <v>37</v>
      </c>
      <c r="D66429" t="s">
        <v>134097</v>
      </c>
      <c r="E66429" s="1">
        <v>45359.247496932869</v>
      </c>
      <c r="F66429">
        <v>583</v>
      </c>
      <c r="G66429">
        <v>483</v>
      </c>
      <c r="H66429">
        <v>86</v>
      </c>
      <c r="I66429">
        <v>5472</v>
      </c>
      <c r="J66429">
        <v>1463</v>
      </c>
      <c r="K66429">
        <v>78.739999999999995</v>
      </c>
      <c r="L66429">
        <v>64</v>
      </c>
      <c r="M66429" t="s">
        <v>27</v>
      </c>
      <c r="N66429" t="s">
        <v>287</v>
      </c>
      <c r="O66429" t="s">
        <v>1184</v>
      </c>
      <c r="P66429" t="s">
        <v>30</v>
      </c>
    </row>
    <row r="66430" spans="1:16">
      <c r="A66430" t="s">
        <v>41</v>
      </c>
      <c r="B66430" t="s">
        <v>134098</v>
      </c>
      <c r="C66430" t="s">
        <v>18</v>
      </c>
      <c r="D66430" t="s">
        <v>134099</v>
      </c>
      <c r="E66430" s="1">
        <v>44728.579313958333</v>
      </c>
      <c r="F66430">
        <v>17</v>
      </c>
      <c r="G66430">
        <v>274</v>
      </c>
      <c r="H66430">
        <v>23</v>
      </c>
      <c r="I66430">
        <v>2736</v>
      </c>
      <c r="J66430">
        <v>819</v>
      </c>
      <c r="K66430">
        <v>38.340000000000003</v>
      </c>
      <c r="L66430">
        <v>52</v>
      </c>
      <c r="M66430" t="s">
        <v>27</v>
      </c>
      <c r="N66430" t="s">
        <v>515</v>
      </c>
      <c r="O66430" t="s">
        <v>3436</v>
      </c>
      <c r="P66430" t="s">
        <v>30</v>
      </c>
    </row>
    <row r="66431" spans="1:16">
      <c r="A66431" t="s">
        <v>41</v>
      </c>
      <c r="B66431" t="s">
        <v>134100</v>
      </c>
      <c r="C66431" t="s">
        <v>43</v>
      </c>
      <c r="D66431" t="s">
        <v>134101</v>
      </c>
      <c r="E66431" s="1">
        <v>44569.833879594909</v>
      </c>
      <c r="F66431">
        <v>337</v>
      </c>
      <c r="G66431">
        <v>397</v>
      </c>
      <c r="H66431">
        <v>86</v>
      </c>
      <c r="I66431">
        <v>9768</v>
      </c>
      <c r="J66431">
        <v>3340</v>
      </c>
      <c r="K66431">
        <v>24.55</v>
      </c>
      <c r="L66431">
        <v>29</v>
      </c>
      <c r="M66431" t="s">
        <v>20</v>
      </c>
      <c r="N66431" t="s">
        <v>1990</v>
      </c>
      <c r="O66431" t="s">
        <v>3725</v>
      </c>
    </row>
    <row r="66432" spans="1:16">
      <c r="A66432" t="s">
        <v>41</v>
      </c>
      <c r="B66432" t="s">
        <v>134102</v>
      </c>
      <c r="C66432" t="s">
        <v>18</v>
      </c>
      <c r="D66432" t="s">
        <v>134103</v>
      </c>
      <c r="E66432" s="1">
        <v>44720.40651090278</v>
      </c>
      <c r="F66432">
        <v>957</v>
      </c>
      <c r="G66432">
        <v>323</v>
      </c>
      <c r="H66432">
        <v>54</v>
      </c>
      <c r="I66432">
        <v>5829</v>
      </c>
      <c r="J66432">
        <v>1018</v>
      </c>
      <c r="K66432">
        <v>131.04</v>
      </c>
      <c r="L66432">
        <v>19</v>
      </c>
      <c r="M66432" t="s">
        <v>49</v>
      </c>
      <c r="N66432" t="s">
        <v>981</v>
      </c>
      <c r="O66432" t="s">
        <v>1358</v>
      </c>
      <c r="P66432" t="s">
        <v>30</v>
      </c>
    </row>
    <row r="66433" spans="1:16">
      <c r="A66433" t="s">
        <v>16</v>
      </c>
      <c r="B66433" t="s">
        <v>134104</v>
      </c>
      <c r="C66433" t="s">
        <v>18</v>
      </c>
      <c r="D66433" t="s">
        <v>134105</v>
      </c>
      <c r="E66433" s="1">
        <v>45171.361003275466</v>
      </c>
      <c r="F66433">
        <v>529</v>
      </c>
      <c r="G66433">
        <v>339</v>
      </c>
      <c r="H66433">
        <v>191</v>
      </c>
      <c r="I66433">
        <v>6005</v>
      </c>
      <c r="J66433">
        <v>4192</v>
      </c>
      <c r="K66433">
        <v>25.26</v>
      </c>
      <c r="L66433">
        <v>20</v>
      </c>
      <c r="M66433" t="s">
        <v>20</v>
      </c>
      <c r="N66433" t="s">
        <v>1092</v>
      </c>
      <c r="O66433" t="s">
        <v>8690</v>
      </c>
      <c r="P66433" t="s">
        <v>30</v>
      </c>
    </row>
    <row r="66434" spans="1:16">
      <c r="A66434" t="s">
        <v>24</v>
      </c>
      <c r="B66434" t="s">
        <v>134106</v>
      </c>
      <c r="C66434" t="s">
        <v>37</v>
      </c>
      <c r="D66434" t="s">
        <v>134107</v>
      </c>
      <c r="E66434" s="1">
        <v>45345.157446527781</v>
      </c>
      <c r="F66434">
        <v>137</v>
      </c>
      <c r="G66434">
        <v>269</v>
      </c>
      <c r="H66434">
        <v>96</v>
      </c>
      <c r="I66434">
        <v>7802</v>
      </c>
      <c r="J66434">
        <v>3218</v>
      </c>
      <c r="K66434">
        <v>15.6</v>
      </c>
      <c r="L66434">
        <v>27</v>
      </c>
      <c r="M66434" t="s">
        <v>20</v>
      </c>
      <c r="N66434" t="s">
        <v>2033</v>
      </c>
      <c r="O66434" t="s">
        <v>1135</v>
      </c>
    </row>
    <row r="66435" spans="1:16">
      <c r="A66435" t="s">
        <v>24</v>
      </c>
      <c r="B66435" t="s">
        <v>134108</v>
      </c>
      <c r="C66435" t="s">
        <v>43</v>
      </c>
      <c r="D66435" t="s">
        <v>134109</v>
      </c>
      <c r="E66435" s="1">
        <v>44417.708513622689</v>
      </c>
      <c r="F66435">
        <v>674</v>
      </c>
      <c r="G66435">
        <v>295</v>
      </c>
      <c r="H66435">
        <v>189</v>
      </c>
      <c r="I66435">
        <v>3668</v>
      </c>
      <c r="J66435">
        <v>1776</v>
      </c>
      <c r="K66435">
        <v>65.2</v>
      </c>
      <c r="L66435">
        <v>54</v>
      </c>
      <c r="M66435" t="s">
        <v>20</v>
      </c>
      <c r="N66435" t="s">
        <v>624</v>
      </c>
      <c r="O66435" t="s">
        <v>3902</v>
      </c>
    </row>
    <row r="66436" spans="1:16">
      <c r="A66436" t="s">
        <v>16</v>
      </c>
      <c r="B66436" t="s">
        <v>134110</v>
      </c>
      <c r="C66436" t="s">
        <v>37</v>
      </c>
      <c r="D66436" t="s">
        <v>134111</v>
      </c>
      <c r="E66436" s="1">
        <v>45030.703421678241</v>
      </c>
      <c r="F66436">
        <v>143</v>
      </c>
      <c r="G66436">
        <v>59</v>
      </c>
      <c r="H66436">
        <v>66</v>
      </c>
      <c r="I66436">
        <v>8339</v>
      </c>
      <c r="J66436">
        <v>3279</v>
      </c>
      <c r="K66436">
        <v>8.17</v>
      </c>
      <c r="L66436">
        <v>62</v>
      </c>
      <c r="M66436" t="s">
        <v>49</v>
      </c>
      <c r="N66436" t="s">
        <v>858</v>
      </c>
      <c r="O66436" t="s">
        <v>321</v>
      </c>
    </row>
    <row r="66437" spans="1:16">
      <c r="A66437" t="s">
        <v>35</v>
      </c>
      <c r="B66437" t="s">
        <v>134112</v>
      </c>
      <c r="C66437" t="s">
        <v>43</v>
      </c>
      <c r="D66437" t="s">
        <v>134113</v>
      </c>
      <c r="E66437" s="1">
        <v>45352.137452824078</v>
      </c>
      <c r="F66437">
        <v>487</v>
      </c>
      <c r="G66437">
        <v>306</v>
      </c>
      <c r="H66437">
        <v>4</v>
      </c>
      <c r="I66437">
        <v>9704</v>
      </c>
      <c r="J66437">
        <v>4038</v>
      </c>
      <c r="K66437">
        <v>19.739999999999998</v>
      </c>
      <c r="L66437">
        <v>41</v>
      </c>
      <c r="M66437" t="s">
        <v>20</v>
      </c>
      <c r="N66437" t="s">
        <v>3628</v>
      </c>
      <c r="O66437" t="s">
        <v>5211</v>
      </c>
      <c r="P66437" t="s">
        <v>30</v>
      </c>
    </row>
    <row r="66438" spans="1:16">
      <c r="A66438" t="s">
        <v>41</v>
      </c>
      <c r="B66438" t="s">
        <v>134114</v>
      </c>
      <c r="C66438" t="s">
        <v>18</v>
      </c>
      <c r="D66438" t="s">
        <v>134115</v>
      </c>
      <c r="E66438" s="1">
        <v>45272.813282384261</v>
      </c>
      <c r="F66438">
        <v>718</v>
      </c>
      <c r="G66438">
        <v>208</v>
      </c>
      <c r="H66438">
        <v>157</v>
      </c>
      <c r="I66438">
        <v>6509</v>
      </c>
      <c r="J66438">
        <v>2915</v>
      </c>
      <c r="K66438">
        <v>37.15</v>
      </c>
      <c r="L66438">
        <v>59</v>
      </c>
      <c r="M66438" t="s">
        <v>49</v>
      </c>
      <c r="N66438" t="s">
        <v>147</v>
      </c>
      <c r="O66438" t="s">
        <v>3741</v>
      </c>
    </row>
    <row r="66439" spans="1:16">
      <c r="A66439" t="s">
        <v>24</v>
      </c>
      <c r="B66439" t="s">
        <v>134116</v>
      </c>
      <c r="C66439" t="s">
        <v>18</v>
      </c>
      <c r="D66439" t="s">
        <v>134117</v>
      </c>
      <c r="E66439" s="1">
        <v>44682.204606932872</v>
      </c>
      <c r="F66439">
        <v>156</v>
      </c>
      <c r="G66439">
        <v>17</v>
      </c>
      <c r="H66439">
        <v>17</v>
      </c>
      <c r="I66439">
        <v>7587</v>
      </c>
      <c r="J66439">
        <v>1319</v>
      </c>
      <c r="K66439">
        <v>14.4</v>
      </c>
      <c r="L66439">
        <v>29</v>
      </c>
      <c r="M66439" t="s">
        <v>49</v>
      </c>
      <c r="N66439" t="s">
        <v>858</v>
      </c>
      <c r="O66439" t="s">
        <v>2876</v>
      </c>
      <c r="P66439" t="s">
        <v>23</v>
      </c>
    </row>
    <row r="66440" spans="1:16">
      <c r="A66440" t="s">
        <v>35</v>
      </c>
      <c r="B66440" t="s">
        <v>134118</v>
      </c>
      <c r="C66440" t="s">
        <v>43</v>
      </c>
      <c r="D66440" t="s">
        <v>134119</v>
      </c>
      <c r="E66440" s="1">
        <v>44746.195335127311</v>
      </c>
      <c r="F66440">
        <v>461</v>
      </c>
      <c r="G66440">
        <v>307</v>
      </c>
      <c r="H66440">
        <v>195</v>
      </c>
      <c r="I66440">
        <v>4026</v>
      </c>
      <c r="J66440">
        <v>3717</v>
      </c>
      <c r="K66440">
        <v>25.91</v>
      </c>
      <c r="L66440">
        <v>28</v>
      </c>
      <c r="M66440" t="s">
        <v>27</v>
      </c>
      <c r="N66440" t="s">
        <v>158</v>
      </c>
      <c r="O66440" t="s">
        <v>6758</v>
      </c>
      <c r="P66440" t="s">
        <v>23</v>
      </c>
    </row>
    <row r="66441" spans="1:16">
      <c r="A66441" t="s">
        <v>41</v>
      </c>
      <c r="B66441" t="s">
        <v>134120</v>
      </c>
      <c r="C66441" t="s">
        <v>18</v>
      </c>
      <c r="D66441" t="s">
        <v>134121</v>
      </c>
      <c r="E66441" s="1">
        <v>44293.638838321756</v>
      </c>
      <c r="F66441">
        <v>711</v>
      </c>
      <c r="G66441">
        <v>43</v>
      </c>
      <c r="H66441">
        <v>47</v>
      </c>
      <c r="I66441">
        <v>9304</v>
      </c>
      <c r="J66441">
        <v>2354</v>
      </c>
      <c r="K66441">
        <v>34.03</v>
      </c>
      <c r="L66441">
        <v>29</v>
      </c>
      <c r="M66441" t="s">
        <v>27</v>
      </c>
      <c r="N66441" t="s">
        <v>721</v>
      </c>
      <c r="O66441" t="s">
        <v>305</v>
      </c>
      <c r="P66441" t="s">
        <v>23</v>
      </c>
    </row>
    <row r="66442" spans="1:16">
      <c r="A66442" t="s">
        <v>35</v>
      </c>
      <c r="B66442" t="s">
        <v>134122</v>
      </c>
      <c r="C66442" t="s">
        <v>37</v>
      </c>
      <c r="D66442" t="s">
        <v>134123</v>
      </c>
      <c r="E66442" s="1">
        <v>44437.770051168984</v>
      </c>
      <c r="F66442">
        <v>622</v>
      </c>
      <c r="G66442">
        <v>243</v>
      </c>
      <c r="H66442">
        <v>68</v>
      </c>
      <c r="I66442">
        <v>1233</v>
      </c>
      <c r="J66442">
        <v>4851</v>
      </c>
      <c r="K66442">
        <v>19.23</v>
      </c>
      <c r="L66442">
        <v>32</v>
      </c>
      <c r="M66442" t="s">
        <v>27</v>
      </c>
      <c r="N66442" t="s">
        <v>1001</v>
      </c>
      <c r="O66442" t="s">
        <v>3303</v>
      </c>
    </row>
    <row r="66443" spans="1:16">
      <c r="A66443" t="s">
        <v>16</v>
      </c>
      <c r="B66443" t="s">
        <v>134124</v>
      </c>
      <c r="C66443" t="s">
        <v>37</v>
      </c>
      <c r="D66443" t="s">
        <v>134125</v>
      </c>
      <c r="E66443" s="1">
        <v>45218.227461030096</v>
      </c>
      <c r="F66443">
        <v>644</v>
      </c>
      <c r="G66443">
        <v>289</v>
      </c>
      <c r="H66443">
        <v>70</v>
      </c>
      <c r="I66443">
        <v>8799</v>
      </c>
      <c r="J66443">
        <v>1338</v>
      </c>
      <c r="K66443">
        <v>74.959999999999994</v>
      </c>
      <c r="L66443">
        <v>56</v>
      </c>
      <c r="M66443" t="s">
        <v>49</v>
      </c>
      <c r="N66443" t="s">
        <v>45</v>
      </c>
      <c r="O66443" t="s">
        <v>13999</v>
      </c>
    </row>
    <row r="66444" spans="1:16">
      <c r="A66444" t="s">
        <v>16</v>
      </c>
      <c r="B66444" t="s">
        <v>134126</v>
      </c>
      <c r="C66444" t="s">
        <v>18</v>
      </c>
      <c r="D66444" t="s">
        <v>134127</v>
      </c>
      <c r="E66444" s="1">
        <v>44920.20459833333</v>
      </c>
      <c r="F66444">
        <v>107</v>
      </c>
      <c r="G66444">
        <v>165</v>
      </c>
      <c r="H66444">
        <v>191</v>
      </c>
      <c r="I66444">
        <v>3677</v>
      </c>
      <c r="J66444">
        <v>2421</v>
      </c>
      <c r="K66444">
        <v>19.12</v>
      </c>
      <c r="L66444">
        <v>57</v>
      </c>
      <c r="M66444" t="s">
        <v>27</v>
      </c>
      <c r="N66444" t="s">
        <v>316</v>
      </c>
      <c r="O66444" t="s">
        <v>639</v>
      </c>
      <c r="P66444" t="s">
        <v>23</v>
      </c>
    </row>
    <row r="66445" spans="1:16">
      <c r="A66445" t="s">
        <v>35</v>
      </c>
      <c r="B66445" t="s">
        <v>134128</v>
      </c>
      <c r="C66445" t="s">
        <v>37</v>
      </c>
      <c r="D66445" t="s">
        <v>134129</v>
      </c>
      <c r="E66445" s="1">
        <v>44566.464260949077</v>
      </c>
      <c r="F66445">
        <v>767</v>
      </c>
      <c r="G66445">
        <v>29</v>
      </c>
      <c r="H66445">
        <v>49</v>
      </c>
      <c r="I66445">
        <v>2309</v>
      </c>
      <c r="J66445">
        <v>3154</v>
      </c>
      <c r="K66445">
        <v>26.79</v>
      </c>
      <c r="L66445">
        <v>30</v>
      </c>
      <c r="M66445" t="s">
        <v>27</v>
      </c>
      <c r="N66445" t="s">
        <v>1340</v>
      </c>
      <c r="O66445" t="s">
        <v>67</v>
      </c>
    </row>
    <row r="66446" spans="1:16">
      <c r="A66446" t="s">
        <v>35</v>
      </c>
      <c r="B66446" t="s">
        <v>134130</v>
      </c>
      <c r="C66446" t="s">
        <v>43</v>
      </c>
      <c r="D66446" t="s">
        <v>134131</v>
      </c>
      <c r="E66446" s="1">
        <v>45112.854767025463</v>
      </c>
      <c r="F66446">
        <v>759</v>
      </c>
      <c r="G66446">
        <v>252</v>
      </c>
      <c r="H66446">
        <v>137</v>
      </c>
      <c r="I66446">
        <v>3878</v>
      </c>
      <c r="J66446">
        <v>2795</v>
      </c>
      <c r="K66446">
        <v>41.07</v>
      </c>
      <c r="L66446">
        <v>59</v>
      </c>
      <c r="M66446" t="s">
        <v>49</v>
      </c>
      <c r="N66446" t="s">
        <v>419</v>
      </c>
      <c r="O66446" t="s">
        <v>5829</v>
      </c>
      <c r="P66446" t="s">
        <v>30</v>
      </c>
    </row>
    <row r="66447" spans="1:16">
      <c r="A66447" t="s">
        <v>24</v>
      </c>
      <c r="B66447" t="s">
        <v>134132</v>
      </c>
      <c r="C66447" t="s">
        <v>43</v>
      </c>
      <c r="D66447" t="s">
        <v>134133</v>
      </c>
      <c r="E66447" s="1">
        <v>45351.790390243055</v>
      </c>
      <c r="F66447">
        <v>42</v>
      </c>
      <c r="G66447">
        <v>369</v>
      </c>
      <c r="H66447">
        <v>48</v>
      </c>
      <c r="I66447">
        <v>5321</v>
      </c>
      <c r="J66447">
        <v>1939</v>
      </c>
      <c r="K66447">
        <v>23.67</v>
      </c>
      <c r="L66447">
        <v>48</v>
      </c>
      <c r="M66447" t="s">
        <v>27</v>
      </c>
      <c r="N66447" t="s">
        <v>492</v>
      </c>
      <c r="O66447" t="s">
        <v>321</v>
      </c>
      <c r="P66447" t="s">
        <v>30</v>
      </c>
    </row>
    <row r="66448" spans="1:16">
      <c r="A66448" t="s">
        <v>35</v>
      </c>
      <c r="B66448" t="s">
        <v>134134</v>
      </c>
      <c r="C66448" t="s">
        <v>37</v>
      </c>
      <c r="D66448" t="s">
        <v>134135</v>
      </c>
      <c r="E66448" s="1">
        <v>44319.966703576392</v>
      </c>
      <c r="F66448">
        <v>609</v>
      </c>
      <c r="G66448">
        <v>307</v>
      </c>
      <c r="H66448">
        <v>140</v>
      </c>
      <c r="I66448">
        <v>6673</v>
      </c>
      <c r="J66448">
        <v>4851</v>
      </c>
      <c r="K66448">
        <v>21.77</v>
      </c>
      <c r="L66448">
        <v>47</v>
      </c>
      <c r="M66448" t="s">
        <v>20</v>
      </c>
      <c r="N66448" t="s">
        <v>918</v>
      </c>
      <c r="O66448" t="s">
        <v>280</v>
      </c>
    </row>
    <row r="66449" spans="1:16">
      <c r="A66449" t="s">
        <v>41</v>
      </c>
      <c r="B66449" t="s">
        <v>134136</v>
      </c>
      <c r="C66449" t="s">
        <v>37</v>
      </c>
      <c r="D66449" t="s">
        <v>134137</v>
      </c>
      <c r="E66449" s="1">
        <v>44514.076671168979</v>
      </c>
      <c r="F66449">
        <v>450</v>
      </c>
      <c r="G66449">
        <v>134</v>
      </c>
      <c r="H66449">
        <v>133</v>
      </c>
      <c r="I66449">
        <v>9027</v>
      </c>
      <c r="J66449">
        <v>4982</v>
      </c>
      <c r="K66449">
        <v>14.39</v>
      </c>
      <c r="L66449">
        <v>45</v>
      </c>
      <c r="M66449" t="s">
        <v>27</v>
      </c>
      <c r="N66449" t="s">
        <v>1664</v>
      </c>
      <c r="O66449" t="s">
        <v>1654</v>
      </c>
    </row>
    <row r="66450" spans="1:16">
      <c r="A66450" t="s">
        <v>24</v>
      </c>
      <c r="B66450" t="s">
        <v>134138</v>
      </c>
      <c r="C66450" t="s">
        <v>18</v>
      </c>
      <c r="D66450" t="s">
        <v>134139</v>
      </c>
      <c r="E66450" s="1">
        <v>44820.272496261576</v>
      </c>
      <c r="F66450">
        <v>955</v>
      </c>
      <c r="G66450">
        <v>452</v>
      </c>
      <c r="H66450">
        <v>107</v>
      </c>
      <c r="I66450">
        <v>5691</v>
      </c>
      <c r="J66450">
        <v>4539</v>
      </c>
      <c r="K66450">
        <v>33.36</v>
      </c>
      <c r="L66450">
        <v>40</v>
      </c>
      <c r="M66450" t="s">
        <v>27</v>
      </c>
      <c r="N66450" t="s">
        <v>442</v>
      </c>
      <c r="O66450" t="s">
        <v>298</v>
      </c>
    </row>
    <row r="66451" spans="1:16">
      <c r="A66451" t="s">
        <v>35</v>
      </c>
      <c r="B66451" t="s">
        <v>134140</v>
      </c>
      <c r="C66451" t="s">
        <v>43</v>
      </c>
      <c r="D66451" t="s">
        <v>134141</v>
      </c>
      <c r="E66451" s="1">
        <v>44701.127009988428</v>
      </c>
      <c r="F66451">
        <v>309</v>
      </c>
      <c r="G66451">
        <v>145</v>
      </c>
      <c r="H66451">
        <v>153</v>
      </c>
      <c r="I66451">
        <v>9132</v>
      </c>
      <c r="J66451">
        <v>1820</v>
      </c>
      <c r="K66451">
        <v>33.35</v>
      </c>
      <c r="L66451">
        <v>54</v>
      </c>
      <c r="M66451" t="s">
        <v>20</v>
      </c>
      <c r="N66451" t="s">
        <v>1138</v>
      </c>
      <c r="O66451" t="s">
        <v>4284</v>
      </c>
      <c r="P66451" t="s">
        <v>23</v>
      </c>
    </row>
    <row r="66452" spans="1:16">
      <c r="A66452" t="s">
        <v>41</v>
      </c>
      <c r="B66452" t="s">
        <v>134142</v>
      </c>
      <c r="C66452" t="s">
        <v>43</v>
      </c>
      <c r="D66452" t="s">
        <v>134143</v>
      </c>
      <c r="E66452" s="1">
        <v>44437.156521689816</v>
      </c>
      <c r="F66452">
        <v>463</v>
      </c>
      <c r="G66452">
        <v>31</v>
      </c>
      <c r="H66452">
        <v>72</v>
      </c>
      <c r="I66452">
        <v>8581</v>
      </c>
      <c r="J66452">
        <v>3085</v>
      </c>
      <c r="K66452">
        <v>18.350000000000001</v>
      </c>
      <c r="L66452">
        <v>27</v>
      </c>
      <c r="M66452" t="s">
        <v>27</v>
      </c>
      <c r="N66452" t="s">
        <v>989</v>
      </c>
      <c r="O66452" t="s">
        <v>4528</v>
      </c>
    </row>
    <row r="66453" spans="1:16">
      <c r="A66453" t="s">
        <v>35</v>
      </c>
      <c r="B66453" t="s">
        <v>134144</v>
      </c>
      <c r="C66453" t="s">
        <v>18</v>
      </c>
      <c r="D66453" t="s">
        <v>134145</v>
      </c>
      <c r="E66453" s="1">
        <v>44465.758739351855</v>
      </c>
      <c r="F66453">
        <v>669</v>
      </c>
      <c r="G66453">
        <v>338</v>
      </c>
      <c r="H66453">
        <v>158</v>
      </c>
      <c r="I66453">
        <v>8185</v>
      </c>
      <c r="J66453">
        <v>929</v>
      </c>
      <c r="K66453">
        <v>125.4</v>
      </c>
      <c r="L66453">
        <v>23</v>
      </c>
      <c r="M66453" t="s">
        <v>20</v>
      </c>
      <c r="N66453" t="s">
        <v>2414</v>
      </c>
      <c r="O66453" t="s">
        <v>5384</v>
      </c>
    </row>
    <row r="66454" spans="1:16">
      <c r="A66454" t="s">
        <v>16</v>
      </c>
      <c r="B66454" t="s">
        <v>134146</v>
      </c>
      <c r="C66454" t="s">
        <v>37</v>
      </c>
      <c r="D66454" t="s">
        <v>134147</v>
      </c>
      <c r="E66454" s="1">
        <v>44847.357275462964</v>
      </c>
      <c r="F66454">
        <v>618</v>
      </c>
      <c r="G66454">
        <v>150</v>
      </c>
      <c r="H66454">
        <v>35</v>
      </c>
      <c r="I66454">
        <v>9938</v>
      </c>
      <c r="J66454">
        <v>4484</v>
      </c>
      <c r="K66454">
        <v>17.91</v>
      </c>
      <c r="L66454">
        <v>36</v>
      </c>
      <c r="M66454" t="s">
        <v>20</v>
      </c>
      <c r="N66454" t="s">
        <v>588</v>
      </c>
      <c r="O66454" t="s">
        <v>2045</v>
      </c>
    </row>
    <row r="66455" spans="1:16">
      <c r="A66455" t="s">
        <v>35</v>
      </c>
      <c r="B66455" t="s">
        <v>134148</v>
      </c>
      <c r="C66455" t="s">
        <v>18</v>
      </c>
      <c r="D66455" t="s">
        <v>134149</v>
      </c>
      <c r="E66455" s="1">
        <v>45337.486441840279</v>
      </c>
      <c r="F66455">
        <v>693</v>
      </c>
      <c r="G66455">
        <v>179</v>
      </c>
      <c r="H66455">
        <v>119</v>
      </c>
      <c r="I66455">
        <v>1392</v>
      </c>
      <c r="J66455">
        <v>3367</v>
      </c>
      <c r="K66455">
        <v>29.43</v>
      </c>
      <c r="L66455">
        <v>52</v>
      </c>
      <c r="M66455" t="s">
        <v>20</v>
      </c>
      <c r="N66455" t="s">
        <v>567</v>
      </c>
      <c r="O66455" t="s">
        <v>944</v>
      </c>
    </row>
    <row r="66456" spans="1:16">
      <c r="A66456" t="s">
        <v>35</v>
      </c>
      <c r="B66456" t="s">
        <v>134150</v>
      </c>
      <c r="C66456" t="s">
        <v>43</v>
      </c>
      <c r="D66456" t="s">
        <v>134151</v>
      </c>
      <c r="E66456" s="1">
        <v>44273.896299675929</v>
      </c>
      <c r="F66456">
        <v>262</v>
      </c>
      <c r="G66456">
        <v>463</v>
      </c>
      <c r="H66456">
        <v>43</v>
      </c>
      <c r="I66456">
        <v>9063</v>
      </c>
      <c r="J66456">
        <v>1144</v>
      </c>
      <c r="K66456">
        <v>67.13</v>
      </c>
      <c r="L66456">
        <v>61</v>
      </c>
      <c r="M66456" t="s">
        <v>49</v>
      </c>
      <c r="N66456" t="s">
        <v>434</v>
      </c>
      <c r="O66456" t="s">
        <v>3206</v>
      </c>
      <c r="P66456" t="s">
        <v>30</v>
      </c>
    </row>
    <row r="66457" spans="1:16">
      <c r="A66457" t="s">
        <v>24</v>
      </c>
      <c r="B66457" t="s">
        <v>134152</v>
      </c>
      <c r="C66457" t="s">
        <v>18</v>
      </c>
      <c r="D66457" t="s">
        <v>134153</v>
      </c>
      <c r="E66457" s="1">
        <v>44825.175463969907</v>
      </c>
      <c r="F66457">
        <v>667</v>
      </c>
      <c r="G66457">
        <v>411</v>
      </c>
      <c r="H66457">
        <v>41</v>
      </c>
      <c r="I66457">
        <v>6990</v>
      </c>
      <c r="J66457">
        <v>1759</v>
      </c>
      <c r="K66457">
        <v>63.62</v>
      </c>
      <c r="L66457">
        <v>49</v>
      </c>
      <c r="M66457" t="s">
        <v>27</v>
      </c>
      <c r="N66457" t="s">
        <v>2344</v>
      </c>
      <c r="O66457" t="s">
        <v>1870</v>
      </c>
    </row>
    <row r="66458" spans="1:16">
      <c r="A66458" t="s">
        <v>16</v>
      </c>
      <c r="B66458" t="s">
        <v>134154</v>
      </c>
      <c r="C66458" t="s">
        <v>18</v>
      </c>
      <c r="D66458" t="s">
        <v>134155</v>
      </c>
      <c r="E66458" s="1">
        <v>44919.307972164352</v>
      </c>
      <c r="F66458">
        <v>464</v>
      </c>
      <c r="G66458">
        <v>286</v>
      </c>
      <c r="H66458">
        <v>57</v>
      </c>
      <c r="I66458">
        <v>3093</v>
      </c>
      <c r="J66458">
        <v>2541</v>
      </c>
      <c r="K66458">
        <v>31.76</v>
      </c>
      <c r="L66458">
        <v>20</v>
      </c>
      <c r="M66458" t="s">
        <v>20</v>
      </c>
      <c r="N66458" t="s">
        <v>1546</v>
      </c>
      <c r="O66458" t="s">
        <v>1051</v>
      </c>
      <c r="P66458" t="s">
        <v>30</v>
      </c>
    </row>
    <row r="66459" spans="1:16">
      <c r="A66459" t="s">
        <v>41</v>
      </c>
      <c r="B66459" s="2" t="s">
        <v>134156</v>
      </c>
      <c r="C66459" t="s">
        <v>43</v>
      </c>
      <c r="D66459" t="s">
        <v>134157</v>
      </c>
      <c r="E66459" s="1">
        <v>44393.678848090276</v>
      </c>
      <c r="F66459">
        <v>422</v>
      </c>
      <c r="G66459">
        <v>111</v>
      </c>
      <c r="H66459">
        <v>47</v>
      </c>
      <c r="I66459">
        <v>1361</v>
      </c>
      <c r="J66459">
        <v>3742</v>
      </c>
      <c r="K66459">
        <v>15.5</v>
      </c>
      <c r="L66459">
        <v>43</v>
      </c>
      <c r="M66459" t="s">
        <v>49</v>
      </c>
      <c r="N66459" t="s">
        <v>287</v>
      </c>
      <c r="O66459" t="s">
        <v>2239</v>
      </c>
      <c r="P66459" t="s">
        <v>30</v>
      </c>
    </row>
    <row r="66460" spans="1:16">
      <c r="A66460" t="s">
        <v>41</v>
      </c>
      <c r="B66460" t="s">
        <v>134158</v>
      </c>
      <c r="C66460" t="s">
        <v>37</v>
      </c>
      <c r="D66460" t="s">
        <v>134159</v>
      </c>
      <c r="E66460" s="1">
        <v>44367.419546261575</v>
      </c>
      <c r="F66460">
        <v>448</v>
      </c>
      <c r="G66460">
        <v>334</v>
      </c>
      <c r="H66460">
        <v>153</v>
      </c>
      <c r="I66460">
        <v>7584</v>
      </c>
      <c r="J66460">
        <v>1162</v>
      </c>
      <c r="K66460">
        <v>80.459999999999994</v>
      </c>
      <c r="L66460">
        <v>32</v>
      </c>
      <c r="M66460" t="s">
        <v>20</v>
      </c>
      <c r="N66460" t="s">
        <v>45</v>
      </c>
      <c r="O66460" t="s">
        <v>781</v>
      </c>
      <c r="P66460" t="s">
        <v>30</v>
      </c>
    </row>
    <row r="66461" spans="1:16">
      <c r="A66461" t="s">
        <v>41</v>
      </c>
      <c r="B66461" t="s">
        <v>134160</v>
      </c>
      <c r="C66461" t="s">
        <v>43</v>
      </c>
      <c r="D66461" t="s">
        <v>134161</v>
      </c>
      <c r="E66461" s="1">
        <v>45060.018034814813</v>
      </c>
      <c r="F66461">
        <v>95</v>
      </c>
      <c r="G66461">
        <v>334</v>
      </c>
      <c r="H66461">
        <v>136</v>
      </c>
      <c r="I66461">
        <v>8731</v>
      </c>
      <c r="J66461">
        <v>1152</v>
      </c>
      <c r="K66461">
        <v>49.05</v>
      </c>
      <c r="L66461">
        <v>45</v>
      </c>
      <c r="M66461" t="s">
        <v>49</v>
      </c>
      <c r="N66461" t="s">
        <v>550</v>
      </c>
      <c r="O66461" t="s">
        <v>2876</v>
      </c>
    </row>
    <row r="66462" spans="1:16">
      <c r="A66462" t="s">
        <v>35</v>
      </c>
      <c r="B66462" t="s">
        <v>134162</v>
      </c>
      <c r="C66462" t="s">
        <v>37</v>
      </c>
      <c r="D66462" t="s">
        <v>134163</v>
      </c>
      <c r="E66462" s="1">
        <v>45246.266570914355</v>
      </c>
      <c r="F66462">
        <v>521</v>
      </c>
      <c r="G66462">
        <v>259</v>
      </c>
      <c r="H66462">
        <v>143</v>
      </c>
      <c r="I66462">
        <v>8878</v>
      </c>
      <c r="J66462">
        <v>3360</v>
      </c>
      <c r="K66462">
        <v>27.47</v>
      </c>
      <c r="L66462">
        <v>48</v>
      </c>
      <c r="M66462" t="s">
        <v>49</v>
      </c>
      <c r="N66462" t="s">
        <v>1113</v>
      </c>
      <c r="O66462" t="s">
        <v>1802</v>
      </c>
      <c r="P66462" t="s">
        <v>30</v>
      </c>
    </row>
    <row r="66463" spans="1:16">
      <c r="A66463" t="s">
        <v>24</v>
      </c>
      <c r="B66463" t="s">
        <v>134164</v>
      </c>
      <c r="C66463" t="s">
        <v>43</v>
      </c>
      <c r="D66463" t="s">
        <v>134165</v>
      </c>
      <c r="E66463" s="1">
        <v>44278.661382847225</v>
      </c>
      <c r="F66463">
        <v>30</v>
      </c>
      <c r="G66463">
        <v>176</v>
      </c>
      <c r="H66463">
        <v>184</v>
      </c>
      <c r="I66463">
        <v>4025</v>
      </c>
      <c r="J66463">
        <v>1777</v>
      </c>
      <c r="K66463">
        <v>21.95</v>
      </c>
      <c r="L66463">
        <v>38</v>
      </c>
      <c r="M66463" t="s">
        <v>27</v>
      </c>
      <c r="N66463" t="s">
        <v>858</v>
      </c>
      <c r="O66463" t="s">
        <v>2976</v>
      </c>
      <c r="P66463" t="s">
        <v>30</v>
      </c>
    </row>
    <row r="66464" spans="1:16">
      <c r="A66464" t="s">
        <v>35</v>
      </c>
      <c r="B66464" t="s">
        <v>134166</v>
      </c>
      <c r="C66464" t="s">
        <v>43</v>
      </c>
      <c r="D66464" t="s">
        <v>134167</v>
      </c>
      <c r="E66464" s="1">
        <v>44522.207162326391</v>
      </c>
      <c r="F66464">
        <v>679</v>
      </c>
      <c r="G66464">
        <v>402</v>
      </c>
      <c r="H66464">
        <v>9</v>
      </c>
      <c r="I66464">
        <v>4931</v>
      </c>
      <c r="J66464">
        <v>3067</v>
      </c>
      <c r="K66464">
        <v>35.54</v>
      </c>
      <c r="L66464">
        <v>21</v>
      </c>
      <c r="M66464" t="s">
        <v>27</v>
      </c>
      <c r="N66464" t="s">
        <v>989</v>
      </c>
      <c r="O66464" t="s">
        <v>3590</v>
      </c>
    </row>
    <row r="66465" spans="1:16">
      <c r="A66465" t="s">
        <v>24</v>
      </c>
      <c r="B66465" t="s">
        <v>134168</v>
      </c>
      <c r="C66465" t="s">
        <v>18</v>
      </c>
      <c r="D66465" t="s">
        <v>134169</v>
      </c>
      <c r="E66465" s="1">
        <v>45064.942913298612</v>
      </c>
      <c r="F66465">
        <v>223</v>
      </c>
      <c r="G66465">
        <v>453</v>
      </c>
      <c r="H66465">
        <v>72</v>
      </c>
      <c r="I66465">
        <v>5599</v>
      </c>
      <c r="J66465">
        <v>600</v>
      </c>
      <c r="K66465">
        <v>124.67</v>
      </c>
      <c r="L66465">
        <v>39</v>
      </c>
      <c r="M66465" t="s">
        <v>49</v>
      </c>
      <c r="N66465" t="s">
        <v>1690</v>
      </c>
      <c r="O66465" t="s">
        <v>179</v>
      </c>
    </row>
    <row r="66466" spans="1:16">
      <c r="A66466" t="s">
        <v>16</v>
      </c>
      <c r="B66466" t="s">
        <v>134170</v>
      </c>
      <c r="C66466" t="s">
        <v>18</v>
      </c>
      <c r="D66466" t="s">
        <v>134171</v>
      </c>
      <c r="E66466" s="1">
        <v>44790.886446412034</v>
      </c>
      <c r="F66466">
        <v>988</v>
      </c>
      <c r="G66466">
        <v>438</v>
      </c>
      <c r="H66466">
        <v>151</v>
      </c>
      <c r="I66466">
        <v>3166</v>
      </c>
      <c r="J66466">
        <v>4741</v>
      </c>
      <c r="K66466">
        <v>33.26</v>
      </c>
      <c r="L66466">
        <v>27</v>
      </c>
      <c r="M66466" t="s">
        <v>20</v>
      </c>
      <c r="N66466" t="s">
        <v>1266</v>
      </c>
      <c r="O66466" t="s">
        <v>5851</v>
      </c>
      <c r="P66466" t="s">
        <v>68</v>
      </c>
    </row>
    <row r="66467" spans="1:16">
      <c r="A66467" t="s">
        <v>16</v>
      </c>
      <c r="B66467" t="s">
        <v>134172</v>
      </c>
      <c r="C66467" t="s">
        <v>43</v>
      </c>
      <c r="D66467" t="s">
        <v>134173</v>
      </c>
      <c r="E66467" s="1">
        <v>44284.69450085648</v>
      </c>
      <c r="F66467">
        <v>156</v>
      </c>
      <c r="G66467">
        <v>212</v>
      </c>
      <c r="H66467">
        <v>33</v>
      </c>
      <c r="I66467">
        <v>3778</v>
      </c>
      <c r="J66467">
        <v>4418</v>
      </c>
      <c r="K66467">
        <v>9.08</v>
      </c>
      <c r="L66467">
        <v>35</v>
      </c>
      <c r="M66467" t="s">
        <v>20</v>
      </c>
      <c r="N66467" t="s">
        <v>1563</v>
      </c>
      <c r="O66467" t="s">
        <v>2979</v>
      </c>
    </row>
    <row r="66468" spans="1:16">
      <c r="A66468" t="s">
        <v>35</v>
      </c>
      <c r="B66468" t="s">
        <v>134174</v>
      </c>
      <c r="C66468" t="s">
        <v>37</v>
      </c>
      <c r="D66468" t="s">
        <v>134175</v>
      </c>
      <c r="E66468" s="1">
        <v>45327.89706354167</v>
      </c>
      <c r="F66468">
        <v>377</v>
      </c>
      <c r="G66468">
        <v>405</v>
      </c>
      <c r="H66468">
        <v>83</v>
      </c>
      <c r="I66468">
        <v>9549</v>
      </c>
      <c r="J66468">
        <v>4501</v>
      </c>
      <c r="K66468">
        <v>19.22</v>
      </c>
      <c r="L66468">
        <v>64</v>
      </c>
      <c r="M66468" t="s">
        <v>20</v>
      </c>
      <c r="N66468" t="s">
        <v>717</v>
      </c>
      <c r="O66468" t="s">
        <v>3864</v>
      </c>
      <c r="P66468" t="s">
        <v>23</v>
      </c>
    </row>
    <row r="66469" spans="1:16">
      <c r="A66469" t="s">
        <v>24</v>
      </c>
      <c r="B66469" t="s">
        <v>134176</v>
      </c>
      <c r="C66469" t="s">
        <v>18</v>
      </c>
      <c r="D66469" t="s">
        <v>134177</v>
      </c>
      <c r="E66469" s="1">
        <v>44445.244951689812</v>
      </c>
      <c r="F66469">
        <v>801</v>
      </c>
      <c r="G66469">
        <v>5</v>
      </c>
      <c r="H66469">
        <v>136</v>
      </c>
      <c r="I66469">
        <v>9685</v>
      </c>
      <c r="J66469">
        <v>861</v>
      </c>
      <c r="K66469">
        <v>109.41</v>
      </c>
      <c r="L66469">
        <v>64</v>
      </c>
      <c r="M66469" t="s">
        <v>49</v>
      </c>
      <c r="N66469" t="s">
        <v>1904</v>
      </c>
      <c r="O66469" t="s">
        <v>1105</v>
      </c>
    </row>
    <row r="66470" spans="1:16">
      <c r="A66470" t="s">
        <v>35</v>
      </c>
      <c r="B66470" t="s">
        <v>134178</v>
      </c>
      <c r="C66470" t="s">
        <v>37</v>
      </c>
      <c r="D66470" t="s">
        <v>134179</v>
      </c>
      <c r="E66470" s="1">
        <v>44956.474858113426</v>
      </c>
      <c r="F66470">
        <v>890</v>
      </c>
      <c r="G66470">
        <v>288</v>
      </c>
      <c r="H66470">
        <v>58</v>
      </c>
      <c r="I66470">
        <v>6241</v>
      </c>
      <c r="J66470">
        <v>1003</v>
      </c>
      <c r="K66470">
        <v>123.23</v>
      </c>
      <c r="L66470">
        <v>39</v>
      </c>
      <c r="M66470" t="s">
        <v>27</v>
      </c>
      <c r="N66470" t="s">
        <v>1878</v>
      </c>
      <c r="O66470" t="s">
        <v>364</v>
      </c>
      <c r="P66470" t="s">
        <v>68</v>
      </c>
    </row>
    <row r="66471" spans="1:16">
      <c r="A66471" t="s">
        <v>16</v>
      </c>
      <c r="B66471" t="s">
        <v>134180</v>
      </c>
      <c r="C66471" t="s">
        <v>37</v>
      </c>
      <c r="D66471" t="s">
        <v>134181</v>
      </c>
      <c r="E66471" s="1">
        <v>44436.368973263889</v>
      </c>
      <c r="F66471">
        <v>350</v>
      </c>
      <c r="G66471">
        <v>455</v>
      </c>
      <c r="H66471">
        <v>55</v>
      </c>
      <c r="I66471">
        <v>9950</v>
      </c>
      <c r="J66471">
        <v>4959</v>
      </c>
      <c r="K66471">
        <v>17.34</v>
      </c>
      <c r="L66471">
        <v>60</v>
      </c>
      <c r="M66471" t="s">
        <v>49</v>
      </c>
      <c r="N66471" t="s">
        <v>614</v>
      </c>
      <c r="O66471" t="s">
        <v>960</v>
      </c>
      <c r="P66471" t="s">
        <v>68</v>
      </c>
    </row>
    <row r="66472" spans="1:16">
      <c r="A66472" t="s">
        <v>24</v>
      </c>
      <c r="B66472" t="s">
        <v>134182</v>
      </c>
      <c r="C66472" t="s">
        <v>37</v>
      </c>
      <c r="D66472" t="s">
        <v>134183</v>
      </c>
      <c r="E66472" s="1">
        <v>45105.715538865741</v>
      </c>
      <c r="F66472">
        <v>303</v>
      </c>
      <c r="G66472">
        <v>498</v>
      </c>
      <c r="H66472">
        <v>140</v>
      </c>
      <c r="I66472">
        <v>1732</v>
      </c>
      <c r="J66472">
        <v>3945</v>
      </c>
      <c r="K66472">
        <v>23.85</v>
      </c>
      <c r="L66472">
        <v>19</v>
      </c>
      <c r="M66472" t="s">
        <v>27</v>
      </c>
      <c r="N66472" t="s">
        <v>963</v>
      </c>
      <c r="O66472" t="s">
        <v>3859</v>
      </c>
      <c r="P66472" t="s">
        <v>68</v>
      </c>
    </row>
    <row r="66473" spans="1:16">
      <c r="A66473" t="s">
        <v>16</v>
      </c>
      <c r="B66473" t="s">
        <v>134184</v>
      </c>
      <c r="C66473" t="s">
        <v>18</v>
      </c>
      <c r="D66473" t="s">
        <v>134185</v>
      </c>
      <c r="E66473" s="1">
        <v>44541.744197650463</v>
      </c>
      <c r="F66473">
        <v>885</v>
      </c>
      <c r="G66473">
        <v>283</v>
      </c>
      <c r="H66473">
        <v>64</v>
      </c>
      <c r="I66473">
        <v>5371</v>
      </c>
      <c r="J66473">
        <v>4878</v>
      </c>
      <c r="K66473">
        <v>25.26</v>
      </c>
      <c r="L66473">
        <v>34</v>
      </c>
      <c r="M66473" t="s">
        <v>20</v>
      </c>
      <c r="N66473" t="s">
        <v>506</v>
      </c>
      <c r="O66473" t="s">
        <v>1388</v>
      </c>
    </row>
    <row r="66474" spans="1:16">
      <c r="A66474" t="s">
        <v>24</v>
      </c>
      <c r="B66474" t="s">
        <v>134186</v>
      </c>
      <c r="C66474" t="s">
        <v>18</v>
      </c>
      <c r="D66474" t="s">
        <v>134187</v>
      </c>
      <c r="E66474" s="1">
        <v>45248.937218171297</v>
      </c>
      <c r="F66474">
        <v>976</v>
      </c>
      <c r="G66474">
        <v>265</v>
      </c>
      <c r="H66474">
        <v>94</v>
      </c>
      <c r="I66474">
        <v>9310</v>
      </c>
      <c r="J66474">
        <v>4018</v>
      </c>
      <c r="K66474">
        <v>33.229999999999997</v>
      </c>
      <c r="L66474">
        <v>40</v>
      </c>
      <c r="M66474" t="s">
        <v>49</v>
      </c>
      <c r="N66474" t="s">
        <v>71</v>
      </c>
      <c r="O66474" t="s">
        <v>1924</v>
      </c>
    </row>
    <row r="66475" spans="1:16">
      <c r="A66475" t="s">
        <v>24</v>
      </c>
      <c r="B66475" t="s">
        <v>134188</v>
      </c>
      <c r="C66475" t="s">
        <v>43</v>
      </c>
      <c r="D66475" t="s">
        <v>134189</v>
      </c>
      <c r="E66475" s="1">
        <v>45152.088600092589</v>
      </c>
      <c r="F66475">
        <v>430</v>
      </c>
      <c r="G66475">
        <v>244</v>
      </c>
      <c r="H66475">
        <v>49</v>
      </c>
      <c r="I66475">
        <v>9698</v>
      </c>
      <c r="J66475">
        <v>4957</v>
      </c>
      <c r="K66475">
        <v>14.59</v>
      </c>
      <c r="L66475">
        <v>29</v>
      </c>
      <c r="M66475" t="s">
        <v>27</v>
      </c>
      <c r="N66475" t="s">
        <v>849</v>
      </c>
      <c r="O66475" t="s">
        <v>3597</v>
      </c>
      <c r="P66475" t="s">
        <v>68</v>
      </c>
    </row>
    <row r="66476" spans="1:16">
      <c r="A66476" t="s">
        <v>24</v>
      </c>
      <c r="B66476" t="s">
        <v>134190</v>
      </c>
      <c r="C66476" t="s">
        <v>43</v>
      </c>
      <c r="D66476" t="s">
        <v>134191</v>
      </c>
      <c r="E66476" s="1">
        <v>45277.550438877312</v>
      </c>
      <c r="F66476">
        <v>157</v>
      </c>
      <c r="G66476">
        <v>272</v>
      </c>
      <c r="H66476">
        <v>32</v>
      </c>
      <c r="I66476">
        <v>4559</v>
      </c>
      <c r="J66476">
        <v>3791</v>
      </c>
      <c r="K66476">
        <v>12.16</v>
      </c>
      <c r="L66476">
        <v>33</v>
      </c>
      <c r="M66476" t="s">
        <v>27</v>
      </c>
      <c r="N66476" t="s">
        <v>607</v>
      </c>
      <c r="O66476" t="s">
        <v>4083</v>
      </c>
      <c r="P66476" t="s">
        <v>30</v>
      </c>
    </row>
    <row r="66477" spans="1:16">
      <c r="A66477" t="s">
        <v>41</v>
      </c>
      <c r="B66477" t="s">
        <v>134192</v>
      </c>
      <c r="C66477" t="s">
        <v>37</v>
      </c>
      <c r="D66477" t="s">
        <v>134193</v>
      </c>
      <c r="E66477" s="1">
        <v>45021.472158090277</v>
      </c>
      <c r="F66477">
        <v>250</v>
      </c>
      <c r="G66477">
        <v>265</v>
      </c>
      <c r="H66477">
        <v>93</v>
      </c>
      <c r="I66477">
        <v>1155</v>
      </c>
      <c r="J66477">
        <v>1159</v>
      </c>
      <c r="K66477">
        <v>52.46</v>
      </c>
      <c r="L66477">
        <v>28</v>
      </c>
      <c r="M66477" t="s">
        <v>20</v>
      </c>
      <c r="N66477" t="s">
        <v>977</v>
      </c>
      <c r="O66477" t="s">
        <v>3306</v>
      </c>
      <c r="P66477" t="s">
        <v>30</v>
      </c>
    </row>
    <row r="66478" spans="1:16">
      <c r="A66478" t="s">
        <v>16</v>
      </c>
      <c r="B66478" t="s">
        <v>134194</v>
      </c>
      <c r="C66478" t="s">
        <v>18</v>
      </c>
      <c r="D66478" t="s">
        <v>134195</v>
      </c>
      <c r="E66478" s="1">
        <v>44288.496823136571</v>
      </c>
      <c r="F66478">
        <v>905</v>
      </c>
      <c r="G66478">
        <v>155</v>
      </c>
      <c r="H66478">
        <v>14</v>
      </c>
      <c r="I66478">
        <v>9514</v>
      </c>
      <c r="J66478">
        <v>2955</v>
      </c>
      <c r="K66478">
        <v>36.35</v>
      </c>
      <c r="L66478">
        <v>40</v>
      </c>
      <c r="M66478" t="s">
        <v>20</v>
      </c>
      <c r="N66478" t="s">
        <v>236</v>
      </c>
      <c r="O66478" t="s">
        <v>5622</v>
      </c>
    </row>
    <row r="66479" spans="1:16">
      <c r="A66479" t="s">
        <v>16</v>
      </c>
      <c r="B66479" t="s">
        <v>134196</v>
      </c>
      <c r="C66479" t="s">
        <v>37</v>
      </c>
      <c r="D66479" t="s">
        <v>134197</v>
      </c>
      <c r="E66479" s="1">
        <v>45037.538815497683</v>
      </c>
      <c r="F66479">
        <v>771</v>
      </c>
      <c r="G66479">
        <v>204</v>
      </c>
      <c r="H66479">
        <v>1</v>
      </c>
      <c r="I66479">
        <v>6340</v>
      </c>
      <c r="J66479">
        <v>2425</v>
      </c>
      <c r="K66479">
        <v>40.25</v>
      </c>
      <c r="L66479">
        <v>43</v>
      </c>
      <c r="M66479" t="s">
        <v>27</v>
      </c>
      <c r="N66479" t="s">
        <v>356</v>
      </c>
      <c r="O66479" t="s">
        <v>2012</v>
      </c>
    </row>
    <row r="66480" spans="1:16">
      <c r="A66480" t="s">
        <v>24</v>
      </c>
      <c r="B66480" t="s">
        <v>134198</v>
      </c>
      <c r="C66480" t="s">
        <v>18</v>
      </c>
      <c r="D66480" t="s">
        <v>134199</v>
      </c>
      <c r="E66480" s="1">
        <v>44740.976823935183</v>
      </c>
      <c r="F66480">
        <v>335</v>
      </c>
      <c r="G66480">
        <v>127</v>
      </c>
      <c r="H66480">
        <v>69</v>
      </c>
      <c r="I66480">
        <v>7890</v>
      </c>
      <c r="J66480">
        <v>4579</v>
      </c>
      <c r="K66480">
        <v>11.6</v>
      </c>
      <c r="L66480">
        <v>27</v>
      </c>
      <c r="M66480" t="s">
        <v>20</v>
      </c>
      <c r="N66480" t="s">
        <v>472</v>
      </c>
      <c r="O66480" t="s">
        <v>6172</v>
      </c>
      <c r="P66480" t="s">
        <v>30</v>
      </c>
    </row>
    <row r="66481" spans="1:16">
      <c r="A66481" t="s">
        <v>24</v>
      </c>
      <c r="B66481" t="s">
        <v>134200</v>
      </c>
      <c r="C66481" t="s">
        <v>37</v>
      </c>
      <c r="D66481" t="s">
        <v>134201</v>
      </c>
      <c r="E66481" s="1">
        <v>44922.902904513889</v>
      </c>
      <c r="F66481">
        <v>608</v>
      </c>
      <c r="G66481">
        <v>365</v>
      </c>
      <c r="H66481">
        <v>33</v>
      </c>
      <c r="I66481">
        <v>5274</v>
      </c>
      <c r="J66481">
        <v>4751</v>
      </c>
      <c r="K66481">
        <v>21.17</v>
      </c>
      <c r="L66481">
        <v>20</v>
      </c>
      <c r="M66481" t="s">
        <v>27</v>
      </c>
      <c r="N66481" t="s">
        <v>208</v>
      </c>
      <c r="O66481" t="s">
        <v>1930</v>
      </c>
      <c r="P66481" t="s">
        <v>68</v>
      </c>
    </row>
    <row r="66482" spans="1:16">
      <c r="A66482" t="s">
        <v>24</v>
      </c>
      <c r="B66482" t="s">
        <v>134202</v>
      </c>
      <c r="C66482" t="s">
        <v>37</v>
      </c>
      <c r="D66482" t="s">
        <v>134203</v>
      </c>
      <c r="E66482" s="1">
        <v>45082.095402615741</v>
      </c>
      <c r="F66482">
        <v>222</v>
      </c>
      <c r="G66482">
        <v>405</v>
      </c>
      <c r="H66482">
        <v>50</v>
      </c>
      <c r="I66482">
        <v>4595</v>
      </c>
      <c r="J66482">
        <v>843</v>
      </c>
      <c r="K66482">
        <v>80.31</v>
      </c>
      <c r="L66482">
        <v>53</v>
      </c>
      <c r="M66482" t="s">
        <v>27</v>
      </c>
      <c r="N66482" t="s">
        <v>228</v>
      </c>
      <c r="O66482" t="s">
        <v>2165</v>
      </c>
    </row>
    <row r="66483" spans="1:16">
      <c r="A66483" t="s">
        <v>41</v>
      </c>
      <c r="B66483" t="s">
        <v>134204</v>
      </c>
      <c r="C66483" t="s">
        <v>37</v>
      </c>
      <c r="D66483" t="s">
        <v>134205</v>
      </c>
      <c r="E66483" s="1">
        <v>44361.194186817127</v>
      </c>
      <c r="F66483">
        <v>208</v>
      </c>
      <c r="G66483">
        <v>100</v>
      </c>
      <c r="H66483">
        <v>170</v>
      </c>
      <c r="I66483">
        <v>1736</v>
      </c>
      <c r="J66483">
        <v>3442</v>
      </c>
      <c r="K66483">
        <v>13.89</v>
      </c>
      <c r="L66483">
        <v>61</v>
      </c>
      <c r="M66483" t="s">
        <v>49</v>
      </c>
      <c r="N66483" t="s">
        <v>1156</v>
      </c>
      <c r="O66483" t="s">
        <v>1270</v>
      </c>
    </row>
    <row r="66484" spans="1:16">
      <c r="A66484" t="s">
        <v>16</v>
      </c>
      <c r="B66484" t="s">
        <v>134206</v>
      </c>
      <c r="C66484" t="s">
        <v>37</v>
      </c>
      <c r="D66484" t="s">
        <v>134207</v>
      </c>
      <c r="E66484" s="1">
        <v>44915.561677210651</v>
      </c>
      <c r="F66484">
        <v>906</v>
      </c>
      <c r="G66484">
        <v>184</v>
      </c>
      <c r="H66484">
        <v>83</v>
      </c>
      <c r="I66484">
        <v>2906</v>
      </c>
      <c r="J66484">
        <v>793</v>
      </c>
      <c r="K66484">
        <v>147.91999999999999</v>
      </c>
      <c r="L66484">
        <v>61</v>
      </c>
      <c r="M66484" t="s">
        <v>27</v>
      </c>
      <c r="N66484" t="s">
        <v>182</v>
      </c>
      <c r="O66484" t="s">
        <v>3831</v>
      </c>
    </row>
    <row r="66485" spans="1:16">
      <c r="A66485" t="s">
        <v>24</v>
      </c>
      <c r="B66485" t="s">
        <v>134208</v>
      </c>
      <c r="C66485" t="s">
        <v>37</v>
      </c>
      <c r="D66485" t="s">
        <v>134209</v>
      </c>
      <c r="E66485" s="1">
        <v>45220.483688969907</v>
      </c>
      <c r="F66485">
        <v>263</v>
      </c>
      <c r="G66485">
        <v>473</v>
      </c>
      <c r="H66485">
        <v>122</v>
      </c>
      <c r="I66485">
        <v>7699</v>
      </c>
      <c r="J66485">
        <v>1663</v>
      </c>
      <c r="K66485">
        <v>51.59</v>
      </c>
      <c r="L66485">
        <v>46</v>
      </c>
      <c r="M66485" t="s">
        <v>20</v>
      </c>
      <c r="N66485" t="s">
        <v>320</v>
      </c>
      <c r="O66485" t="s">
        <v>6829</v>
      </c>
      <c r="P66485" t="s">
        <v>23</v>
      </c>
    </row>
    <row r="66486" spans="1:16">
      <c r="A66486" t="s">
        <v>24</v>
      </c>
      <c r="B66486" t="s">
        <v>134210</v>
      </c>
      <c r="C66486" t="s">
        <v>43</v>
      </c>
      <c r="D66486" t="s">
        <v>134211</v>
      </c>
      <c r="E66486" s="1">
        <v>44921.49463277778</v>
      </c>
      <c r="F66486">
        <v>467</v>
      </c>
      <c r="G66486">
        <v>156</v>
      </c>
      <c r="H66486">
        <v>22</v>
      </c>
      <c r="I66486">
        <v>3641</v>
      </c>
      <c r="J66486">
        <v>983</v>
      </c>
      <c r="K66486">
        <v>65.62</v>
      </c>
      <c r="L66486">
        <v>51</v>
      </c>
      <c r="M66486" t="s">
        <v>27</v>
      </c>
      <c r="N66486" t="s">
        <v>713</v>
      </c>
      <c r="O66486" t="s">
        <v>1549</v>
      </c>
    </row>
    <row r="66487" spans="1:16">
      <c r="A66487" t="s">
        <v>35</v>
      </c>
      <c r="B66487" t="s">
        <v>134212</v>
      </c>
      <c r="C66487" t="s">
        <v>37</v>
      </c>
      <c r="D66487" t="s">
        <v>134213</v>
      </c>
      <c r="E66487" s="1">
        <v>45047.728419710649</v>
      </c>
      <c r="F66487">
        <v>27</v>
      </c>
      <c r="G66487">
        <v>404</v>
      </c>
      <c r="H66487">
        <v>140</v>
      </c>
      <c r="I66487">
        <v>2480</v>
      </c>
      <c r="J66487">
        <v>3334</v>
      </c>
      <c r="K66487">
        <v>17.13</v>
      </c>
      <c r="L66487">
        <v>47</v>
      </c>
      <c r="M66487" t="s">
        <v>20</v>
      </c>
      <c r="N66487" t="s">
        <v>1904</v>
      </c>
      <c r="O66487" t="s">
        <v>3423</v>
      </c>
    </row>
    <row r="66488" spans="1:16">
      <c r="A66488" t="s">
        <v>41</v>
      </c>
      <c r="B66488" t="s">
        <v>134214</v>
      </c>
      <c r="C66488" t="s">
        <v>37</v>
      </c>
      <c r="D66488" t="s">
        <v>134215</v>
      </c>
      <c r="E66488" s="1">
        <v>44550.686215312497</v>
      </c>
      <c r="F66488">
        <v>237</v>
      </c>
      <c r="G66488">
        <v>220</v>
      </c>
      <c r="H66488">
        <v>33</v>
      </c>
      <c r="I66488">
        <v>7587</v>
      </c>
      <c r="J66488">
        <v>1337</v>
      </c>
      <c r="K66488">
        <v>36.65</v>
      </c>
      <c r="L66488">
        <v>47</v>
      </c>
      <c r="M66488" t="s">
        <v>27</v>
      </c>
      <c r="N66488" t="s">
        <v>166</v>
      </c>
      <c r="O66488" t="s">
        <v>3196</v>
      </c>
    </row>
    <row r="66489" spans="1:16">
      <c r="A66489" t="s">
        <v>24</v>
      </c>
      <c r="B66489" t="s">
        <v>134216</v>
      </c>
      <c r="C66489" t="s">
        <v>37</v>
      </c>
      <c r="D66489" t="s">
        <v>134217</v>
      </c>
      <c r="E66489" s="1">
        <v>44890.651842245374</v>
      </c>
      <c r="F66489">
        <v>722</v>
      </c>
      <c r="G66489">
        <v>188</v>
      </c>
      <c r="H66489">
        <v>122</v>
      </c>
      <c r="I66489">
        <v>3083</v>
      </c>
      <c r="J66489">
        <v>4709</v>
      </c>
      <c r="K66489">
        <v>21.92</v>
      </c>
      <c r="L66489">
        <v>47</v>
      </c>
      <c r="M66489" t="s">
        <v>49</v>
      </c>
      <c r="N66489" t="s">
        <v>178</v>
      </c>
      <c r="O66489" t="s">
        <v>5858</v>
      </c>
    </row>
    <row r="66490" spans="1:16">
      <c r="A66490" t="s">
        <v>41</v>
      </c>
      <c r="B66490" t="s">
        <v>134218</v>
      </c>
      <c r="C66490" t="s">
        <v>37</v>
      </c>
      <c r="D66490" t="s">
        <v>134219</v>
      </c>
      <c r="E66490" s="1">
        <v>45209.286498020832</v>
      </c>
      <c r="F66490">
        <v>611</v>
      </c>
      <c r="G66490">
        <v>480</v>
      </c>
      <c r="H66490">
        <v>33</v>
      </c>
      <c r="I66490">
        <v>9650</v>
      </c>
      <c r="J66490">
        <v>3365</v>
      </c>
      <c r="K66490">
        <v>33.4</v>
      </c>
      <c r="L66490">
        <v>64</v>
      </c>
      <c r="M66490" t="s">
        <v>27</v>
      </c>
      <c r="N66490" t="s">
        <v>400</v>
      </c>
      <c r="O66490" t="s">
        <v>2180</v>
      </c>
    </row>
    <row r="66491" spans="1:16">
      <c r="A66491" t="s">
        <v>24</v>
      </c>
      <c r="B66491" t="s">
        <v>134220</v>
      </c>
      <c r="C66491" t="s">
        <v>43</v>
      </c>
      <c r="D66491" t="s">
        <v>134221</v>
      </c>
      <c r="E66491" s="1">
        <v>45204.493081539353</v>
      </c>
      <c r="F66491">
        <v>16</v>
      </c>
      <c r="G66491">
        <v>205</v>
      </c>
      <c r="H66491">
        <v>75</v>
      </c>
      <c r="I66491">
        <v>5593</v>
      </c>
      <c r="J66491">
        <v>4771</v>
      </c>
      <c r="K66491">
        <v>6.2</v>
      </c>
      <c r="L66491">
        <v>30</v>
      </c>
      <c r="M66491" t="s">
        <v>27</v>
      </c>
      <c r="N66491" t="s">
        <v>553</v>
      </c>
      <c r="O66491" t="s">
        <v>4804</v>
      </c>
    </row>
    <row r="66492" spans="1:16">
      <c r="A66492" t="s">
        <v>41</v>
      </c>
      <c r="B66492" t="s">
        <v>134222</v>
      </c>
      <c r="C66492" t="s">
        <v>18</v>
      </c>
      <c r="D66492" t="s">
        <v>134223</v>
      </c>
      <c r="E66492" s="1">
        <v>45051.911330613424</v>
      </c>
      <c r="F66492">
        <v>115</v>
      </c>
      <c r="G66492">
        <v>131</v>
      </c>
      <c r="H66492">
        <v>22</v>
      </c>
      <c r="I66492">
        <v>6211</v>
      </c>
      <c r="J66492">
        <v>2904</v>
      </c>
      <c r="K66492">
        <v>9.23</v>
      </c>
      <c r="L66492">
        <v>63</v>
      </c>
      <c r="M66492" t="s">
        <v>20</v>
      </c>
      <c r="N66492" t="s">
        <v>1458</v>
      </c>
      <c r="O66492" t="s">
        <v>59</v>
      </c>
      <c r="P66492" t="s">
        <v>23</v>
      </c>
    </row>
    <row r="66493" spans="1:16">
      <c r="A66493" t="s">
        <v>16</v>
      </c>
      <c r="B66493" t="s">
        <v>134224</v>
      </c>
      <c r="C66493" t="s">
        <v>37</v>
      </c>
      <c r="D66493" t="s">
        <v>134225</v>
      </c>
      <c r="E66493" s="1">
        <v>44982.034298993058</v>
      </c>
      <c r="F66493">
        <v>709</v>
      </c>
      <c r="G66493">
        <v>421</v>
      </c>
      <c r="H66493">
        <v>159</v>
      </c>
      <c r="I66493">
        <v>4624</v>
      </c>
      <c r="J66493">
        <v>3687</v>
      </c>
      <c r="K66493">
        <v>34.96</v>
      </c>
      <c r="L66493">
        <v>45</v>
      </c>
      <c r="M66493" t="s">
        <v>20</v>
      </c>
      <c r="N66493" t="s">
        <v>535</v>
      </c>
      <c r="O66493" t="s">
        <v>4184</v>
      </c>
      <c r="P66493" t="s">
        <v>30</v>
      </c>
    </row>
    <row r="66494" spans="1:16">
      <c r="A66494" t="s">
        <v>35</v>
      </c>
      <c r="B66494" t="s">
        <v>134226</v>
      </c>
      <c r="C66494" t="s">
        <v>37</v>
      </c>
      <c r="D66494" t="s">
        <v>134227</v>
      </c>
      <c r="E66494" s="1">
        <v>45208.521245798613</v>
      </c>
      <c r="F66494">
        <v>837</v>
      </c>
      <c r="G66494">
        <v>328</v>
      </c>
      <c r="H66494">
        <v>36</v>
      </c>
      <c r="I66494">
        <v>4042</v>
      </c>
      <c r="J66494">
        <v>1965</v>
      </c>
      <c r="K66494">
        <v>61.12</v>
      </c>
      <c r="L66494">
        <v>57</v>
      </c>
      <c r="M66494" t="s">
        <v>49</v>
      </c>
      <c r="N66494" t="s">
        <v>247</v>
      </c>
      <c r="O66494" t="s">
        <v>597</v>
      </c>
    </row>
    <row r="66495" spans="1:16">
      <c r="A66495" t="s">
        <v>16</v>
      </c>
      <c r="B66495" t="s">
        <v>134228</v>
      </c>
      <c r="C66495" t="s">
        <v>37</v>
      </c>
      <c r="D66495" t="s">
        <v>134229</v>
      </c>
      <c r="E66495" s="1">
        <v>45232.295211192133</v>
      </c>
      <c r="F66495">
        <v>324</v>
      </c>
      <c r="G66495">
        <v>430</v>
      </c>
      <c r="H66495">
        <v>184</v>
      </c>
      <c r="I66495">
        <v>7546</v>
      </c>
      <c r="J66495">
        <v>3974</v>
      </c>
      <c r="K66495">
        <v>23.6</v>
      </c>
      <c r="L66495">
        <v>21</v>
      </c>
      <c r="M66495" t="s">
        <v>20</v>
      </c>
      <c r="N66495" t="s">
        <v>344</v>
      </c>
      <c r="O66495" t="s">
        <v>3312</v>
      </c>
    </row>
    <row r="66496" spans="1:16">
      <c r="A66496" t="s">
        <v>41</v>
      </c>
      <c r="B66496" t="s">
        <v>134230</v>
      </c>
      <c r="C66496" t="s">
        <v>43</v>
      </c>
      <c r="D66496" t="s">
        <v>134231</v>
      </c>
      <c r="E66496" s="1">
        <v>44715.441048148146</v>
      </c>
      <c r="F66496">
        <v>885</v>
      </c>
      <c r="G66496">
        <v>57</v>
      </c>
      <c r="H66496">
        <v>60</v>
      </c>
      <c r="I66496">
        <v>4148</v>
      </c>
      <c r="J66496">
        <v>2346</v>
      </c>
      <c r="K66496">
        <v>42.71</v>
      </c>
      <c r="L66496">
        <v>38</v>
      </c>
      <c r="M66496" t="s">
        <v>20</v>
      </c>
      <c r="N66496" t="s">
        <v>33</v>
      </c>
      <c r="O66496" t="s">
        <v>2411</v>
      </c>
    </row>
    <row r="66497" spans="1:16">
      <c r="A66497" t="s">
        <v>41</v>
      </c>
      <c r="B66497" t="s">
        <v>134232</v>
      </c>
      <c r="C66497" t="s">
        <v>18</v>
      </c>
      <c r="D66497" t="s">
        <v>134233</v>
      </c>
      <c r="E66497" s="1">
        <v>44405.386765787036</v>
      </c>
      <c r="F66497">
        <v>145</v>
      </c>
      <c r="G66497">
        <v>245</v>
      </c>
      <c r="H66497">
        <v>103</v>
      </c>
      <c r="I66497">
        <v>9245</v>
      </c>
      <c r="J66497">
        <v>737</v>
      </c>
      <c r="K66497">
        <v>66.89</v>
      </c>
      <c r="L66497">
        <v>25</v>
      </c>
      <c r="M66497" t="s">
        <v>27</v>
      </c>
      <c r="N66497" t="s">
        <v>475</v>
      </c>
      <c r="O66497" t="s">
        <v>957</v>
      </c>
    </row>
    <row r="66498" spans="1:16">
      <c r="A66498" t="s">
        <v>24</v>
      </c>
      <c r="B66498" t="s">
        <v>134234</v>
      </c>
      <c r="C66498" t="s">
        <v>37</v>
      </c>
      <c r="D66498" t="s">
        <v>134235</v>
      </c>
      <c r="E66498" s="1">
        <v>44948.393520543985</v>
      </c>
      <c r="F66498">
        <v>895</v>
      </c>
      <c r="G66498">
        <v>439</v>
      </c>
      <c r="H66498">
        <v>170</v>
      </c>
      <c r="I66498">
        <v>5838</v>
      </c>
      <c r="J66498">
        <v>2190</v>
      </c>
      <c r="K66498">
        <v>68.680000000000007</v>
      </c>
      <c r="L66498">
        <v>22</v>
      </c>
      <c r="M66498" t="s">
        <v>20</v>
      </c>
      <c r="N66498" t="s">
        <v>981</v>
      </c>
      <c r="O66498" t="s">
        <v>814</v>
      </c>
      <c r="P66498" t="s">
        <v>23</v>
      </c>
    </row>
    <row r="66499" spans="1:16">
      <c r="A66499" t="s">
        <v>41</v>
      </c>
      <c r="B66499" t="s">
        <v>134236</v>
      </c>
      <c r="C66499" t="s">
        <v>37</v>
      </c>
      <c r="D66499" t="s">
        <v>134237</v>
      </c>
      <c r="E66499" s="1">
        <v>44305.452058842595</v>
      </c>
      <c r="F66499">
        <v>424</v>
      </c>
      <c r="G66499">
        <v>246</v>
      </c>
      <c r="H66499">
        <v>189</v>
      </c>
      <c r="I66499">
        <v>3910</v>
      </c>
      <c r="J66499">
        <v>3625</v>
      </c>
      <c r="K66499">
        <v>23.7</v>
      </c>
      <c r="L66499">
        <v>45</v>
      </c>
      <c r="M66499" t="s">
        <v>49</v>
      </c>
      <c r="N66499" t="s">
        <v>1001</v>
      </c>
      <c r="O66499" t="s">
        <v>5024</v>
      </c>
    </row>
    <row r="66500" spans="1:16">
      <c r="A66500" t="s">
        <v>24</v>
      </c>
      <c r="B66500" t="s">
        <v>134238</v>
      </c>
      <c r="C66500" t="s">
        <v>18</v>
      </c>
      <c r="D66500" t="s">
        <v>134239</v>
      </c>
      <c r="E66500" s="1">
        <v>45055.903241296299</v>
      </c>
      <c r="F66500">
        <v>99</v>
      </c>
      <c r="G66500">
        <v>113</v>
      </c>
      <c r="H66500">
        <v>169</v>
      </c>
      <c r="I66500">
        <v>8110</v>
      </c>
      <c r="J66500">
        <v>1000</v>
      </c>
      <c r="K66500">
        <v>38.1</v>
      </c>
      <c r="L66500">
        <v>23</v>
      </c>
      <c r="M66500" t="s">
        <v>20</v>
      </c>
      <c r="N66500" t="s">
        <v>204</v>
      </c>
      <c r="O66500" t="s">
        <v>1870</v>
      </c>
      <c r="P66500" t="s">
        <v>68</v>
      </c>
    </row>
    <row r="66501" spans="1:16">
      <c r="A66501" t="s">
        <v>35</v>
      </c>
      <c r="B66501" t="s">
        <v>134240</v>
      </c>
      <c r="C66501" t="s">
        <v>43</v>
      </c>
      <c r="D66501" t="s">
        <v>134241</v>
      </c>
      <c r="E66501" s="1">
        <v>45256.220797974536</v>
      </c>
      <c r="F66501">
        <v>485</v>
      </c>
      <c r="G66501">
        <v>205</v>
      </c>
      <c r="H66501">
        <v>74</v>
      </c>
      <c r="I66501">
        <v>6572</v>
      </c>
      <c r="J66501">
        <v>4561</v>
      </c>
      <c r="K66501">
        <v>16.75</v>
      </c>
      <c r="L66501">
        <v>40</v>
      </c>
      <c r="M66501" t="s">
        <v>20</v>
      </c>
      <c r="N66501" t="s">
        <v>1041</v>
      </c>
      <c r="O66501" t="s">
        <v>3134</v>
      </c>
    </row>
    <row r="66502" spans="1:16">
      <c r="A66502" t="s">
        <v>35</v>
      </c>
      <c r="B66502" t="s">
        <v>134242</v>
      </c>
      <c r="C66502" t="s">
        <v>18</v>
      </c>
      <c r="D66502" t="s">
        <v>134243</v>
      </c>
      <c r="E66502" s="1">
        <v>44585.2455668287</v>
      </c>
      <c r="F66502">
        <v>173</v>
      </c>
      <c r="G66502">
        <v>63</v>
      </c>
      <c r="H66502">
        <v>39</v>
      </c>
      <c r="I66502">
        <v>3187</v>
      </c>
      <c r="J66502">
        <v>4699</v>
      </c>
      <c r="K66502">
        <v>5.85</v>
      </c>
      <c r="L66502">
        <v>64</v>
      </c>
      <c r="M66502" t="s">
        <v>20</v>
      </c>
      <c r="N66502" t="s">
        <v>515</v>
      </c>
      <c r="O66502" t="s">
        <v>2380</v>
      </c>
      <c r="P66502" t="s">
        <v>68</v>
      </c>
    </row>
    <row r="66503" spans="1:16">
      <c r="A66503" t="s">
        <v>35</v>
      </c>
      <c r="B66503" t="s">
        <v>134244</v>
      </c>
      <c r="C66503" t="s">
        <v>18</v>
      </c>
      <c r="D66503" t="s">
        <v>134245</v>
      </c>
      <c r="E66503" s="1">
        <v>44774.847482592595</v>
      </c>
      <c r="F66503">
        <v>130</v>
      </c>
      <c r="G66503">
        <v>281</v>
      </c>
      <c r="H66503">
        <v>157</v>
      </c>
      <c r="I66503">
        <v>7519</v>
      </c>
      <c r="J66503">
        <v>3112</v>
      </c>
      <c r="K66503">
        <v>18.25</v>
      </c>
      <c r="L66503">
        <v>43</v>
      </c>
      <c r="M66503" t="s">
        <v>20</v>
      </c>
      <c r="N66503" t="s">
        <v>1996</v>
      </c>
      <c r="O66503" t="s">
        <v>6190</v>
      </c>
    </row>
    <row r="66504" spans="1:16">
      <c r="A66504" t="s">
        <v>24</v>
      </c>
      <c r="B66504" t="s">
        <v>134246</v>
      </c>
      <c r="C66504" t="s">
        <v>37</v>
      </c>
      <c r="D66504" t="s">
        <v>134247</v>
      </c>
      <c r="E66504" s="1">
        <v>44726.428742430558</v>
      </c>
      <c r="F66504">
        <v>243</v>
      </c>
      <c r="G66504">
        <v>333</v>
      </c>
      <c r="H66504">
        <v>130</v>
      </c>
      <c r="I66504">
        <v>7994</v>
      </c>
      <c r="J66504">
        <v>2586</v>
      </c>
      <c r="K66504">
        <v>27.3</v>
      </c>
      <c r="L66504">
        <v>58</v>
      </c>
      <c r="M66504" t="s">
        <v>49</v>
      </c>
      <c r="N66504" t="s">
        <v>1277</v>
      </c>
      <c r="O66504" t="s">
        <v>1494</v>
      </c>
    </row>
    <row r="66505" spans="1:16">
      <c r="A66505" t="s">
        <v>24</v>
      </c>
      <c r="B66505" t="s">
        <v>134248</v>
      </c>
      <c r="C66505" t="s">
        <v>37</v>
      </c>
      <c r="D66505" t="s">
        <v>134249</v>
      </c>
      <c r="E66505" s="1">
        <v>44706.276389386578</v>
      </c>
      <c r="F66505">
        <v>700</v>
      </c>
      <c r="G66505">
        <v>468</v>
      </c>
      <c r="H66505">
        <v>103</v>
      </c>
      <c r="I66505">
        <v>8216</v>
      </c>
      <c r="J66505">
        <v>2465</v>
      </c>
      <c r="K66505">
        <v>51.56</v>
      </c>
      <c r="L66505">
        <v>41</v>
      </c>
      <c r="M66505" t="s">
        <v>49</v>
      </c>
      <c r="N66505" t="s">
        <v>1244</v>
      </c>
      <c r="O66505" t="s">
        <v>3240</v>
      </c>
      <c r="P66505" t="s">
        <v>68</v>
      </c>
    </row>
    <row r="66506" spans="1:16">
      <c r="A66506" t="s">
        <v>24</v>
      </c>
      <c r="B66506" t="s">
        <v>134250</v>
      </c>
      <c r="C66506" t="s">
        <v>37</v>
      </c>
      <c r="D66506" t="s">
        <v>134251</v>
      </c>
      <c r="E66506" s="1">
        <v>45291.191215740742</v>
      </c>
      <c r="F66506">
        <v>500</v>
      </c>
      <c r="G66506">
        <v>375</v>
      </c>
      <c r="H66506">
        <v>196</v>
      </c>
      <c r="I66506">
        <v>7028</v>
      </c>
      <c r="J66506">
        <v>2264</v>
      </c>
      <c r="K66506">
        <v>47.31</v>
      </c>
      <c r="L66506">
        <v>63</v>
      </c>
      <c r="M66506" t="s">
        <v>27</v>
      </c>
      <c r="N66506" t="s">
        <v>989</v>
      </c>
      <c r="O66506" t="s">
        <v>3831</v>
      </c>
    </row>
    <row r="66507" spans="1:16">
      <c r="A66507" t="s">
        <v>16</v>
      </c>
      <c r="B66507" t="s">
        <v>134252</v>
      </c>
      <c r="C66507" t="s">
        <v>37</v>
      </c>
      <c r="D66507" t="s">
        <v>134253</v>
      </c>
      <c r="E66507" s="1">
        <v>44420.965482638887</v>
      </c>
      <c r="F66507">
        <v>876</v>
      </c>
      <c r="G66507">
        <v>449</v>
      </c>
      <c r="H66507">
        <v>167</v>
      </c>
      <c r="I66507">
        <v>7886</v>
      </c>
      <c r="J66507">
        <v>4285</v>
      </c>
      <c r="K66507">
        <v>34.82</v>
      </c>
      <c r="L66507">
        <v>49</v>
      </c>
      <c r="M66507" t="s">
        <v>20</v>
      </c>
      <c r="N66507" t="s">
        <v>667</v>
      </c>
      <c r="O66507" t="s">
        <v>374</v>
      </c>
    </row>
    <row r="66508" spans="1:16">
      <c r="A66508" t="s">
        <v>16</v>
      </c>
      <c r="B66508" t="s">
        <v>134254</v>
      </c>
      <c r="C66508" t="s">
        <v>37</v>
      </c>
      <c r="D66508" t="s">
        <v>134255</v>
      </c>
      <c r="E66508" s="1">
        <v>44893.290872442129</v>
      </c>
      <c r="F66508">
        <v>741</v>
      </c>
      <c r="G66508">
        <v>297</v>
      </c>
      <c r="H66508">
        <v>36</v>
      </c>
      <c r="I66508">
        <v>3831</v>
      </c>
      <c r="J66508">
        <v>1118</v>
      </c>
      <c r="K66508">
        <v>96.06</v>
      </c>
      <c r="L66508">
        <v>18</v>
      </c>
      <c r="M66508" t="s">
        <v>20</v>
      </c>
      <c r="N66508" t="s">
        <v>1168</v>
      </c>
      <c r="O66508" t="s">
        <v>3039</v>
      </c>
      <c r="P66508" t="s">
        <v>23</v>
      </c>
    </row>
    <row r="66509" spans="1:16">
      <c r="A66509" t="s">
        <v>24</v>
      </c>
      <c r="B66509" t="s">
        <v>134256</v>
      </c>
      <c r="C66509" t="s">
        <v>37</v>
      </c>
      <c r="D66509" t="s">
        <v>134257</v>
      </c>
      <c r="E66509" s="1">
        <v>44816.073316689814</v>
      </c>
      <c r="F66509">
        <v>740</v>
      </c>
      <c r="G66509">
        <v>284</v>
      </c>
      <c r="H66509">
        <v>133</v>
      </c>
      <c r="I66509">
        <v>2008</v>
      </c>
      <c r="J66509">
        <v>4325</v>
      </c>
      <c r="K66509">
        <v>26.75</v>
      </c>
      <c r="L66509">
        <v>52</v>
      </c>
      <c r="M66509" t="s">
        <v>49</v>
      </c>
      <c r="N66509" t="s">
        <v>33</v>
      </c>
      <c r="O66509" t="s">
        <v>6172</v>
      </c>
      <c r="P66509" t="s">
        <v>30</v>
      </c>
    </row>
    <row r="66510" spans="1:16">
      <c r="A66510" t="s">
        <v>35</v>
      </c>
      <c r="B66510" t="s">
        <v>134258</v>
      </c>
      <c r="C66510" t="s">
        <v>43</v>
      </c>
      <c r="D66510" t="s">
        <v>134259</v>
      </c>
      <c r="E66510" s="1">
        <v>44401.951266574077</v>
      </c>
      <c r="F66510">
        <v>325</v>
      </c>
      <c r="G66510">
        <v>395</v>
      </c>
      <c r="H66510">
        <v>21</v>
      </c>
      <c r="I66510">
        <v>1871</v>
      </c>
      <c r="J66510">
        <v>4467</v>
      </c>
      <c r="K66510">
        <v>16.59</v>
      </c>
      <c r="L66510">
        <v>47</v>
      </c>
      <c r="M66510" t="s">
        <v>27</v>
      </c>
      <c r="N66510" t="s">
        <v>1005</v>
      </c>
      <c r="O66510" t="s">
        <v>2239</v>
      </c>
    </row>
    <row r="66511" spans="1:16">
      <c r="A66511" t="s">
        <v>41</v>
      </c>
      <c r="B66511" t="s">
        <v>134260</v>
      </c>
      <c r="C66511" t="s">
        <v>18</v>
      </c>
      <c r="D66511" t="s">
        <v>134261</v>
      </c>
      <c r="E66511" s="1">
        <v>44525.78417684028</v>
      </c>
      <c r="F66511">
        <v>767</v>
      </c>
      <c r="G66511">
        <v>14</v>
      </c>
      <c r="H66511">
        <v>18</v>
      </c>
      <c r="I66511">
        <v>7151</v>
      </c>
      <c r="J66511">
        <v>4594</v>
      </c>
      <c r="K66511">
        <v>17.39</v>
      </c>
      <c r="L66511">
        <v>52</v>
      </c>
      <c r="M66511" t="s">
        <v>27</v>
      </c>
      <c r="N66511" t="s">
        <v>54</v>
      </c>
      <c r="O66511" t="s">
        <v>2449</v>
      </c>
    </row>
    <row r="66512" spans="1:16">
      <c r="A66512" t="s">
        <v>24</v>
      </c>
      <c r="B66512" t="s">
        <v>134262</v>
      </c>
      <c r="C66512" t="s">
        <v>18</v>
      </c>
      <c r="D66512" t="s">
        <v>134263</v>
      </c>
      <c r="E66512" s="1">
        <v>44483.486290474539</v>
      </c>
      <c r="F66512">
        <v>706</v>
      </c>
      <c r="G66512">
        <v>249</v>
      </c>
      <c r="H66512">
        <v>18</v>
      </c>
      <c r="I66512">
        <v>2730</v>
      </c>
      <c r="J66512">
        <v>1752</v>
      </c>
      <c r="K66512">
        <v>55.54</v>
      </c>
      <c r="L66512">
        <v>29</v>
      </c>
      <c r="M66512" t="s">
        <v>20</v>
      </c>
      <c r="N66512" t="s">
        <v>971</v>
      </c>
      <c r="O66512" t="s">
        <v>2053</v>
      </c>
      <c r="P66512" t="s">
        <v>23</v>
      </c>
    </row>
    <row r="66513" spans="1:16">
      <c r="A66513" t="s">
        <v>35</v>
      </c>
      <c r="B66513" t="s">
        <v>134264</v>
      </c>
      <c r="C66513" t="s">
        <v>43</v>
      </c>
      <c r="D66513" t="s">
        <v>134265</v>
      </c>
      <c r="E66513" s="1">
        <v>45316.471608043983</v>
      </c>
      <c r="F66513">
        <v>186</v>
      </c>
      <c r="G66513">
        <v>401</v>
      </c>
      <c r="H66513">
        <v>140</v>
      </c>
      <c r="I66513">
        <v>7853</v>
      </c>
      <c r="J66513">
        <v>3227</v>
      </c>
      <c r="K66513">
        <v>22.53</v>
      </c>
      <c r="L66513">
        <v>27</v>
      </c>
      <c r="M66513" t="s">
        <v>49</v>
      </c>
      <c r="N66513" t="s">
        <v>2414</v>
      </c>
      <c r="O66513" t="s">
        <v>1344</v>
      </c>
      <c r="P66513" t="s">
        <v>68</v>
      </c>
    </row>
    <row r="66514" spans="1:16">
      <c r="A66514" t="s">
        <v>16</v>
      </c>
      <c r="B66514" t="s">
        <v>134266</v>
      </c>
      <c r="C66514" t="s">
        <v>37</v>
      </c>
      <c r="D66514" t="s">
        <v>134267</v>
      </c>
      <c r="E66514" s="1">
        <v>44621.885509861109</v>
      </c>
      <c r="F66514">
        <v>486</v>
      </c>
      <c r="G66514">
        <v>458</v>
      </c>
      <c r="H66514">
        <v>105</v>
      </c>
      <c r="I66514">
        <v>9360</v>
      </c>
      <c r="J66514">
        <v>660</v>
      </c>
      <c r="K66514">
        <v>158.94</v>
      </c>
      <c r="L66514">
        <v>20</v>
      </c>
      <c r="M66514" t="s">
        <v>49</v>
      </c>
      <c r="N66514" t="s">
        <v>780</v>
      </c>
      <c r="O66514" t="s">
        <v>5682</v>
      </c>
      <c r="P66514" t="s">
        <v>68</v>
      </c>
    </row>
    <row r="66515" spans="1:16">
      <c r="A66515" t="s">
        <v>41</v>
      </c>
      <c r="B66515" t="s">
        <v>134268</v>
      </c>
      <c r="C66515" t="s">
        <v>37</v>
      </c>
      <c r="D66515" t="s">
        <v>134269</v>
      </c>
      <c r="E66515" s="1">
        <v>44493.305151863424</v>
      </c>
      <c r="F66515">
        <v>173</v>
      </c>
      <c r="G66515">
        <v>202</v>
      </c>
      <c r="H66515">
        <v>133</v>
      </c>
      <c r="I66515">
        <v>7286</v>
      </c>
      <c r="J66515">
        <v>2942</v>
      </c>
      <c r="K66515">
        <v>17.27</v>
      </c>
      <c r="L66515">
        <v>19</v>
      </c>
      <c r="M66515" t="s">
        <v>49</v>
      </c>
      <c r="N66515" t="s">
        <v>373</v>
      </c>
      <c r="O66515" t="s">
        <v>1962</v>
      </c>
      <c r="P66515" t="s">
        <v>23</v>
      </c>
    </row>
    <row r="66516" spans="1:16">
      <c r="A66516" t="s">
        <v>24</v>
      </c>
      <c r="B66516" t="s">
        <v>134270</v>
      </c>
      <c r="C66516" t="s">
        <v>37</v>
      </c>
      <c r="D66516" t="s">
        <v>134271</v>
      </c>
      <c r="E66516" s="1">
        <v>44957.409681655095</v>
      </c>
      <c r="F66516">
        <v>475</v>
      </c>
      <c r="G66516">
        <v>197</v>
      </c>
      <c r="H66516">
        <v>130</v>
      </c>
      <c r="I66516">
        <v>2918</v>
      </c>
      <c r="J66516">
        <v>3734</v>
      </c>
      <c r="K66516">
        <v>21.48</v>
      </c>
      <c r="L66516">
        <v>36</v>
      </c>
      <c r="M66516" t="s">
        <v>49</v>
      </c>
      <c r="N66516" t="s">
        <v>162</v>
      </c>
      <c r="O66516" t="s">
        <v>13106</v>
      </c>
    </row>
    <row r="66517" spans="1:16">
      <c r="A66517" t="s">
        <v>24</v>
      </c>
      <c r="B66517" t="s">
        <v>134272</v>
      </c>
      <c r="C66517" t="s">
        <v>37</v>
      </c>
      <c r="D66517" t="s">
        <v>134273</v>
      </c>
      <c r="E66517" s="1">
        <v>44683.926481122682</v>
      </c>
      <c r="F66517">
        <v>334</v>
      </c>
      <c r="G66517">
        <v>277</v>
      </c>
      <c r="H66517">
        <v>94</v>
      </c>
      <c r="I66517">
        <v>2404</v>
      </c>
      <c r="J66517">
        <v>872</v>
      </c>
      <c r="K66517">
        <v>80.849999999999994</v>
      </c>
      <c r="L66517">
        <v>32</v>
      </c>
      <c r="M66517" t="s">
        <v>49</v>
      </c>
      <c r="N66517" t="s">
        <v>232</v>
      </c>
      <c r="O66517" t="s">
        <v>128</v>
      </c>
    </row>
    <row r="66518" spans="1:16">
      <c r="A66518" t="s">
        <v>41</v>
      </c>
      <c r="B66518" t="s">
        <v>134274</v>
      </c>
      <c r="C66518" t="s">
        <v>43</v>
      </c>
      <c r="D66518" t="s">
        <v>134275</v>
      </c>
      <c r="E66518" s="1">
        <v>44323.317781747683</v>
      </c>
      <c r="F66518">
        <v>856</v>
      </c>
      <c r="G66518">
        <v>485</v>
      </c>
      <c r="H66518">
        <v>85</v>
      </c>
      <c r="I66518">
        <v>2375</v>
      </c>
      <c r="J66518">
        <v>2651</v>
      </c>
      <c r="K66518">
        <v>53.79</v>
      </c>
      <c r="L66518">
        <v>28</v>
      </c>
      <c r="M66518" t="s">
        <v>27</v>
      </c>
      <c r="N66518" t="s">
        <v>1172</v>
      </c>
      <c r="O66518" t="s">
        <v>5340</v>
      </c>
      <c r="P66518" t="s">
        <v>23</v>
      </c>
    </row>
    <row r="66519" spans="1:16">
      <c r="A66519" t="s">
        <v>24</v>
      </c>
      <c r="B66519" t="s">
        <v>134276</v>
      </c>
      <c r="C66519" t="s">
        <v>37</v>
      </c>
      <c r="D66519" t="s">
        <v>134277</v>
      </c>
      <c r="E66519" s="1">
        <v>45195.456635416667</v>
      </c>
      <c r="F66519">
        <v>803</v>
      </c>
      <c r="G66519">
        <v>438</v>
      </c>
      <c r="H66519">
        <v>172</v>
      </c>
      <c r="I66519">
        <v>2106</v>
      </c>
      <c r="J66519">
        <v>3014</v>
      </c>
      <c r="K66519">
        <v>46.88</v>
      </c>
      <c r="L66519">
        <v>60</v>
      </c>
      <c r="M66519" t="s">
        <v>49</v>
      </c>
      <c r="N66519" t="s">
        <v>2401</v>
      </c>
      <c r="O66519" t="s">
        <v>2217</v>
      </c>
    </row>
    <row r="66520" spans="1:16">
      <c r="A66520" t="s">
        <v>35</v>
      </c>
      <c r="B66520" t="s">
        <v>134278</v>
      </c>
      <c r="C66520" t="s">
        <v>43</v>
      </c>
      <c r="D66520" t="s">
        <v>134279</v>
      </c>
      <c r="E66520" s="1">
        <v>44455.929968090277</v>
      </c>
      <c r="F66520">
        <v>109</v>
      </c>
      <c r="G66520">
        <v>155</v>
      </c>
      <c r="H66520">
        <v>107</v>
      </c>
      <c r="I66520">
        <v>2454</v>
      </c>
      <c r="J66520">
        <v>1064</v>
      </c>
      <c r="K66520">
        <v>34.869999999999997</v>
      </c>
      <c r="L66520">
        <v>39</v>
      </c>
      <c r="M66520" t="s">
        <v>49</v>
      </c>
      <c r="N66520" t="s">
        <v>193</v>
      </c>
      <c r="O66520" t="s">
        <v>3017</v>
      </c>
      <c r="P66520" t="s">
        <v>68</v>
      </c>
    </row>
    <row r="66521" spans="1:16">
      <c r="A66521" t="s">
        <v>24</v>
      </c>
      <c r="B66521" t="s">
        <v>134280</v>
      </c>
      <c r="C66521" t="s">
        <v>18</v>
      </c>
      <c r="D66521" t="s">
        <v>134281</v>
      </c>
      <c r="E66521" s="1">
        <v>45311.466898668979</v>
      </c>
      <c r="F66521">
        <v>658</v>
      </c>
      <c r="G66521">
        <v>429</v>
      </c>
      <c r="H66521">
        <v>143</v>
      </c>
      <c r="I66521">
        <v>9984</v>
      </c>
      <c r="J66521">
        <v>1092</v>
      </c>
      <c r="K66521">
        <v>112.64</v>
      </c>
      <c r="L66521">
        <v>30</v>
      </c>
      <c r="M66521" t="s">
        <v>49</v>
      </c>
      <c r="N66521" t="s">
        <v>400</v>
      </c>
      <c r="O66521" t="s">
        <v>1537</v>
      </c>
    </row>
    <row r="66522" spans="1:16">
      <c r="A66522" t="s">
        <v>24</v>
      </c>
      <c r="B66522" t="s">
        <v>134282</v>
      </c>
      <c r="C66522" t="s">
        <v>37</v>
      </c>
      <c r="D66522" t="s">
        <v>134283</v>
      </c>
      <c r="E66522" s="1">
        <v>44755.338565439815</v>
      </c>
      <c r="F66522">
        <v>435</v>
      </c>
      <c r="G66522">
        <v>458</v>
      </c>
      <c r="H66522">
        <v>95</v>
      </c>
      <c r="I66522">
        <v>5635</v>
      </c>
      <c r="J66522">
        <v>4304</v>
      </c>
      <c r="K66522">
        <v>22.96</v>
      </c>
      <c r="L66522">
        <v>49</v>
      </c>
      <c r="M66522" t="s">
        <v>20</v>
      </c>
      <c r="N66522" t="s">
        <v>216</v>
      </c>
      <c r="O66522" t="s">
        <v>867</v>
      </c>
      <c r="P66522" t="s">
        <v>68</v>
      </c>
    </row>
    <row r="66523" spans="1:16">
      <c r="A66523" t="s">
        <v>24</v>
      </c>
      <c r="B66523" t="s">
        <v>134284</v>
      </c>
      <c r="C66523" t="s">
        <v>37</v>
      </c>
      <c r="D66523" t="s">
        <v>134285</v>
      </c>
      <c r="E66523" s="1">
        <v>44354.912521805556</v>
      </c>
      <c r="F66523">
        <v>850</v>
      </c>
      <c r="G66523">
        <v>356</v>
      </c>
      <c r="H66523">
        <v>158</v>
      </c>
      <c r="I66523">
        <v>8843</v>
      </c>
      <c r="J66523">
        <v>4976</v>
      </c>
      <c r="K66523">
        <v>27.41</v>
      </c>
      <c r="L66523">
        <v>42</v>
      </c>
      <c r="M66523" t="s">
        <v>49</v>
      </c>
      <c r="N66523" t="s">
        <v>453</v>
      </c>
      <c r="O66523" t="s">
        <v>1970</v>
      </c>
      <c r="P66523" t="s">
        <v>68</v>
      </c>
    </row>
    <row r="66524" spans="1:16">
      <c r="A66524" t="s">
        <v>16</v>
      </c>
      <c r="B66524" t="s">
        <v>134286</v>
      </c>
      <c r="C66524" t="s">
        <v>43</v>
      </c>
      <c r="D66524" t="s">
        <v>134287</v>
      </c>
      <c r="E66524" s="1">
        <v>44788.476049039353</v>
      </c>
      <c r="F66524">
        <v>33</v>
      </c>
      <c r="G66524">
        <v>4</v>
      </c>
      <c r="H66524">
        <v>30</v>
      </c>
      <c r="I66524">
        <v>9584</v>
      </c>
      <c r="J66524">
        <v>3934</v>
      </c>
      <c r="K66524">
        <v>1.7</v>
      </c>
      <c r="L66524">
        <v>38</v>
      </c>
      <c r="M66524" t="s">
        <v>27</v>
      </c>
      <c r="N66524" t="s">
        <v>400</v>
      </c>
      <c r="O66524" t="s">
        <v>2087</v>
      </c>
      <c r="P66524" t="s">
        <v>23</v>
      </c>
    </row>
    <row r="66525" spans="1:16">
      <c r="A66525" t="s">
        <v>41</v>
      </c>
      <c r="B66525" t="s">
        <v>134288</v>
      </c>
      <c r="C66525" t="s">
        <v>37</v>
      </c>
      <c r="D66525" t="s">
        <v>134289</v>
      </c>
      <c r="E66525" s="1">
        <v>44646.149876377312</v>
      </c>
      <c r="F66525">
        <v>198</v>
      </c>
      <c r="G66525">
        <v>426</v>
      </c>
      <c r="H66525">
        <v>148</v>
      </c>
      <c r="I66525">
        <v>4012</v>
      </c>
      <c r="J66525">
        <v>4452</v>
      </c>
      <c r="K66525">
        <v>17.34</v>
      </c>
      <c r="L66525">
        <v>53</v>
      </c>
      <c r="M66525" t="s">
        <v>27</v>
      </c>
      <c r="N66525" t="s">
        <v>224</v>
      </c>
      <c r="O66525" t="s">
        <v>5196</v>
      </c>
    </row>
    <row r="66526" spans="1:16">
      <c r="A66526" t="s">
        <v>41</v>
      </c>
      <c r="B66526" t="s">
        <v>134290</v>
      </c>
      <c r="C66526" t="s">
        <v>43</v>
      </c>
      <c r="D66526" t="s">
        <v>134291</v>
      </c>
      <c r="E66526" s="1">
        <v>44810.165459074073</v>
      </c>
      <c r="F66526">
        <v>762</v>
      </c>
      <c r="G66526">
        <v>396</v>
      </c>
      <c r="H66526">
        <v>59</v>
      </c>
      <c r="I66526">
        <v>3572</v>
      </c>
      <c r="J66526">
        <v>3513</v>
      </c>
      <c r="K66526">
        <v>34.64</v>
      </c>
      <c r="L66526">
        <v>51</v>
      </c>
      <c r="M66526" t="s">
        <v>20</v>
      </c>
      <c r="N66526" t="s">
        <v>385</v>
      </c>
      <c r="O66526" t="s">
        <v>1712</v>
      </c>
    </row>
    <row r="66527" spans="1:16">
      <c r="A66527" t="s">
        <v>24</v>
      </c>
      <c r="B66527" t="s">
        <v>134292</v>
      </c>
      <c r="C66527" t="s">
        <v>37</v>
      </c>
      <c r="D66527" t="s">
        <v>134293</v>
      </c>
      <c r="E66527" s="1">
        <v>44567.861470763892</v>
      </c>
      <c r="F66527">
        <v>270</v>
      </c>
      <c r="G66527">
        <v>181</v>
      </c>
      <c r="H66527">
        <v>157</v>
      </c>
      <c r="I66527">
        <v>4042</v>
      </c>
      <c r="J66527">
        <v>1261</v>
      </c>
      <c r="K66527">
        <v>48.22</v>
      </c>
      <c r="L66527">
        <v>21</v>
      </c>
      <c r="M66527" t="s">
        <v>49</v>
      </c>
      <c r="N66527" t="s">
        <v>1269</v>
      </c>
      <c r="O66527" t="s">
        <v>1537</v>
      </c>
    </row>
    <row r="66528" spans="1:16">
      <c r="A66528" t="s">
        <v>41</v>
      </c>
      <c r="B66528" t="s">
        <v>134294</v>
      </c>
      <c r="C66528" t="s">
        <v>18</v>
      </c>
      <c r="D66528" t="s">
        <v>134295</v>
      </c>
      <c r="E66528" s="1">
        <v>44649.133844618053</v>
      </c>
      <c r="F66528">
        <v>164</v>
      </c>
      <c r="G66528">
        <v>21</v>
      </c>
      <c r="H66528">
        <v>3</v>
      </c>
      <c r="I66528">
        <v>6669</v>
      </c>
      <c r="J66528">
        <v>4295</v>
      </c>
      <c r="K66528">
        <v>4.38</v>
      </c>
      <c r="L66528">
        <v>53</v>
      </c>
      <c r="M66528" t="s">
        <v>49</v>
      </c>
      <c r="N66528" t="s">
        <v>618</v>
      </c>
      <c r="O66528" t="s">
        <v>2282</v>
      </c>
    </row>
    <row r="66529" spans="1:16">
      <c r="A66529" t="s">
        <v>41</v>
      </c>
      <c r="B66529" t="s">
        <v>134296</v>
      </c>
      <c r="C66529" t="s">
        <v>37</v>
      </c>
      <c r="D66529" t="s">
        <v>134297</v>
      </c>
      <c r="E66529" s="1">
        <v>44586.889872002313</v>
      </c>
      <c r="F66529">
        <v>911</v>
      </c>
      <c r="G66529">
        <v>292</v>
      </c>
      <c r="H66529">
        <v>8</v>
      </c>
      <c r="I66529">
        <v>5377</v>
      </c>
      <c r="J66529">
        <v>995</v>
      </c>
      <c r="K66529">
        <v>121.71</v>
      </c>
      <c r="L66529">
        <v>59</v>
      </c>
      <c r="M66529" t="s">
        <v>49</v>
      </c>
      <c r="N66529" t="s">
        <v>971</v>
      </c>
      <c r="O66529" t="s">
        <v>3820</v>
      </c>
      <c r="P66529" t="s">
        <v>23</v>
      </c>
    </row>
    <row r="66530" spans="1:16">
      <c r="A66530" t="s">
        <v>16</v>
      </c>
      <c r="B66530" t="s">
        <v>134298</v>
      </c>
      <c r="C66530" t="s">
        <v>43</v>
      </c>
      <c r="D66530" t="s">
        <v>134299</v>
      </c>
      <c r="E66530" s="1">
        <v>44311.493440625003</v>
      </c>
      <c r="F66530">
        <v>509</v>
      </c>
      <c r="G66530">
        <v>404</v>
      </c>
      <c r="H66530">
        <v>194</v>
      </c>
      <c r="I66530">
        <v>9563</v>
      </c>
      <c r="J66530">
        <v>4040</v>
      </c>
      <c r="K66530">
        <v>27.4</v>
      </c>
      <c r="L66530">
        <v>24</v>
      </c>
      <c r="M66530" t="s">
        <v>20</v>
      </c>
      <c r="N66530" t="s">
        <v>1664</v>
      </c>
      <c r="O66530" t="s">
        <v>2359</v>
      </c>
    </row>
    <row r="66531" spans="1:16">
      <c r="A66531" t="s">
        <v>24</v>
      </c>
      <c r="B66531" t="s">
        <v>134300</v>
      </c>
      <c r="C66531" t="s">
        <v>43</v>
      </c>
      <c r="D66531" t="s">
        <v>134301</v>
      </c>
      <c r="E66531" s="1">
        <v>45299.10685822917</v>
      </c>
      <c r="F66531">
        <v>80</v>
      </c>
      <c r="G66531">
        <v>44</v>
      </c>
      <c r="H66531">
        <v>2</v>
      </c>
      <c r="I66531">
        <v>2537</v>
      </c>
      <c r="J66531">
        <v>3697</v>
      </c>
      <c r="K66531">
        <v>3.41</v>
      </c>
      <c r="L66531">
        <v>63</v>
      </c>
      <c r="M66531" t="s">
        <v>27</v>
      </c>
      <c r="N66531" t="s">
        <v>1029</v>
      </c>
      <c r="O66531" t="s">
        <v>1732</v>
      </c>
    </row>
    <row r="66532" spans="1:16">
      <c r="A66532" t="s">
        <v>24</v>
      </c>
      <c r="B66532" t="s">
        <v>134302</v>
      </c>
      <c r="C66532" t="s">
        <v>43</v>
      </c>
      <c r="D66532" t="s">
        <v>134303</v>
      </c>
      <c r="E66532" s="1">
        <v>44949.538181354168</v>
      </c>
      <c r="F66532">
        <v>817</v>
      </c>
      <c r="G66532">
        <v>420</v>
      </c>
      <c r="H66532">
        <v>48</v>
      </c>
      <c r="I66532">
        <v>7552</v>
      </c>
      <c r="J66532">
        <v>3431</v>
      </c>
      <c r="K66532">
        <v>37.450000000000003</v>
      </c>
      <c r="L66532">
        <v>65</v>
      </c>
      <c r="M66532" t="s">
        <v>27</v>
      </c>
      <c r="N66532" t="s">
        <v>811</v>
      </c>
      <c r="O66532" t="s">
        <v>167</v>
      </c>
    </row>
    <row r="66533" spans="1:16">
      <c r="A66533" t="s">
        <v>41</v>
      </c>
      <c r="B66533" t="s">
        <v>134304</v>
      </c>
      <c r="C66533" t="s">
        <v>18</v>
      </c>
      <c r="D66533" t="s">
        <v>134305</v>
      </c>
      <c r="E66533" s="1">
        <v>45005.223471134261</v>
      </c>
      <c r="F66533">
        <v>91</v>
      </c>
      <c r="G66533">
        <v>277</v>
      </c>
      <c r="H66533">
        <v>166</v>
      </c>
      <c r="I66533">
        <v>6731</v>
      </c>
      <c r="J66533">
        <v>1409</v>
      </c>
      <c r="K66533">
        <v>37.9</v>
      </c>
      <c r="L66533">
        <v>29</v>
      </c>
      <c r="M66533" t="s">
        <v>27</v>
      </c>
      <c r="N66533" t="s">
        <v>717</v>
      </c>
      <c r="O66533" t="s">
        <v>1089</v>
      </c>
    </row>
    <row r="66534" spans="1:16">
      <c r="A66534" t="s">
        <v>35</v>
      </c>
      <c r="B66534" t="s">
        <v>134306</v>
      </c>
      <c r="C66534" t="s">
        <v>37</v>
      </c>
      <c r="D66534" t="s">
        <v>134307</v>
      </c>
      <c r="E66534" s="1">
        <v>44815.107982743059</v>
      </c>
      <c r="F66534">
        <v>79</v>
      </c>
      <c r="G66534">
        <v>373</v>
      </c>
      <c r="H66534">
        <v>173</v>
      </c>
      <c r="I66534">
        <v>7207</v>
      </c>
      <c r="J66534">
        <v>1061</v>
      </c>
      <c r="K66534">
        <v>58.91</v>
      </c>
      <c r="L66534">
        <v>65</v>
      </c>
      <c r="M66534" t="s">
        <v>27</v>
      </c>
      <c r="N66534" t="s">
        <v>1331</v>
      </c>
      <c r="O66534" t="s">
        <v>357</v>
      </c>
      <c r="P66534" t="s">
        <v>68</v>
      </c>
    </row>
    <row r="66535" spans="1:16">
      <c r="A66535" t="s">
        <v>41</v>
      </c>
      <c r="B66535" t="s">
        <v>134308</v>
      </c>
      <c r="C66535" t="s">
        <v>18</v>
      </c>
      <c r="D66535" t="s">
        <v>134309</v>
      </c>
      <c r="E66535" s="1">
        <v>44806.829717499997</v>
      </c>
      <c r="F66535">
        <v>278</v>
      </c>
      <c r="G66535">
        <v>24</v>
      </c>
      <c r="H66535">
        <v>198</v>
      </c>
      <c r="I66535">
        <v>4388</v>
      </c>
      <c r="J66535">
        <v>1836</v>
      </c>
      <c r="K66535">
        <v>27.23</v>
      </c>
      <c r="L66535">
        <v>25</v>
      </c>
      <c r="M66535" t="s">
        <v>27</v>
      </c>
      <c r="N66535" t="s">
        <v>509</v>
      </c>
      <c r="O66535" t="s">
        <v>5279</v>
      </c>
      <c r="P66535" t="s">
        <v>23</v>
      </c>
    </row>
    <row r="66536" spans="1:16">
      <c r="A66536" t="s">
        <v>24</v>
      </c>
      <c r="B66536" t="s">
        <v>134310</v>
      </c>
      <c r="C66536" t="s">
        <v>37</v>
      </c>
      <c r="D66536" t="s">
        <v>134311</v>
      </c>
      <c r="E66536" s="1">
        <v>44440.022069675928</v>
      </c>
      <c r="F66536">
        <v>921</v>
      </c>
      <c r="G66536">
        <v>113</v>
      </c>
      <c r="H66536">
        <v>91</v>
      </c>
      <c r="I66536">
        <v>6068</v>
      </c>
      <c r="J66536">
        <v>4028</v>
      </c>
      <c r="K66536">
        <v>27.93</v>
      </c>
      <c r="L66536">
        <v>50</v>
      </c>
      <c r="M66536" t="s">
        <v>27</v>
      </c>
      <c r="N66536" t="s">
        <v>275</v>
      </c>
      <c r="O66536" t="s">
        <v>1026</v>
      </c>
    </row>
    <row r="66537" spans="1:16">
      <c r="A66537" t="s">
        <v>41</v>
      </c>
      <c r="B66537" t="s">
        <v>134312</v>
      </c>
      <c r="C66537" t="s">
        <v>43</v>
      </c>
      <c r="D66537" t="s">
        <v>134313</v>
      </c>
      <c r="E66537" s="1">
        <v>45260.179693402781</v>
      </c>
      <c r="F66537">
        <v>264</v>
      </c>
      <c r="G66537">
        <v>133</v>
      </c>
      <c r="H66537">
        <v>146</v>
      </c>
      <c r="I66537">
        <v>9359</v>
      </c>
      <c r="J66537">
        <v>939</v>
      </c>
      <c r="K66537">
        <v>57.83</v>
      </c>
      <c r="L66537">
        <v>24</v>
      </c>
      <c r="M66537" t="s">
        <v>20</v>
      </c>
      <c r="N66537" t="s">
        <v>446</v>
      </c>
      <c r="O66537" t="s">
        <v>503</v>
      </c>
    </row>
    <row r="66538" spans="1:16">
      <c r="A66538" t="s">
        <v>24</v>
      </c>
      <c r="B66538" t="s">
        <v>134314</v>
      </c>
      <c r="C66538" t="s">
        <v>43</v>
      </c>
      <c r="D66538" t="s">
        <v>134315</v>
      </c>
      <c r="E66538" s="1">
        <v>44946.157038900463</v>
      </c>
      <c r="F66538">
        <v>841</v>
      </c>
      <c r="G66538">
        <v>399</v>
      </c>
      <c r="H66538">
        <v>46</v>
      </c>
      <c r="I66538">
        <v>3715</v>
      </c>
      <c r="J66538">
        <v>2104</v>
      </c>
      <c r="K66538">
        <v>61.12</v>
      </c>
      <c r="L66538">
        <v>23</v>
      </c>
      <c r="M66538" t="s">
        <v>27</v>
      </c>
      <c r="N66538" t="s">
        <v>475</v>
      </c>
      <c r="O66538" t="s">
        <v>2649</v>
      </c>
    </row>
    <row r="66539" spans="1:16">
      <c r="A66539" t="s">
        <v>24</v>
      </c>
      <c r="B66539" t="s">
        <v>134316</v>
      </c>
      <c r="C66539" t="s">
        <v>37</v>
      </c>
      <c r="D66539" t="s">
        <v>134317</v>
      </c>
      <c r="E66539" s="1">
        <v>44989.670977893518</v>
      </c>
      <c r="F66539">
        <v>378</v>
      </c>
      <c r="G66539">
        <v>461</v>
      </c>
      <c r="H66539">
        <v>44</v>
      </c>
      <c r="I66539">
        <v>9403</v>
      </c>
      <c r="J66539">
        <v>1784</v>
      </c>
      <c r="K66539">
        <v>49.5</v>
      </c>
      <c r="L66539">
        <v>19</v>
      </c>
      <c r="M66539" t="s">
        <v>49</v>
      </c>
      <c r="N66539" t="s">
        <v>745</v>
      </c>
      <c r="O66539" t="s">
        <v>597</v>
      </c>
    </row>
    <row r="66540" spans="1:16">
      <c r="A66540" t="s">
        <v>35</v>
      </c>
      <c r="B66540" t="s">
        <v>134318</v>
      </c>
      <c r="C66540" t="s">
        <v>18</v>
      </c>
      <c r="D66540" t="s">
        <v>134319</v>
      </c>
      <c r="E66540" s="1">
        <v>44838.447455185182</v>
      </c>
      <c r="F66540">
        <v>622</v>
      </c>
      <c r="G66540">
        <v>426</v>
      </c>
      <c r="H66540">
        <v>137</v>
      </c>
      <c r="I66540">
        <v>1872</v>
      </c>
      <c r="J66540">
        <v>2435</v>
      </c>
      <c r="K66540">
        <v>48.67</v>
      </c>
      <c r="L66540">
        <v>19</v>
      </c>
      <c r="M66540" t="s">
        <v>27</v>
      </c>
      <c r="N66540" t="s">
        <v>1881</v>
      </c>
      <c r="O66540" t="s">
        <v>3794</v>
      </c>
    </row>
    <row r="66541" spans="1:16">
      <c r="A66541" t="s">
        <v>16</v>
      </c>
      <c r="B66541" t="s">
        <v>134320</v>
      </c>
      <c r="C66541" t="s">
        <v>43</v>
      </c>
      <c r="D66541" t="s">
        <v>134321</v>
      </c>
      <c r="E66541" s="1">
        <v>44384.604862465276</v>
      </c>
      <c r="F66541">
        <v>548</v>
      </c>
      <c r="G66541">
        <v>92</v>
      </c>
      <c r="H66541">
        <v>161</v>
      </c>
      <c r="I66541">
        <v>3619</v>
      </c>
      <c r="J66541">
        <v>2934</v>
      </c>
      <c r="K66541">
        <v>27.3</v>
      </c>
      <c r="L66541">
        <v>62</v>
      </c>
      <c r="M66541" t="s">
        <v>49</v>
      </c>
      <c r="N66541" t="s">
        <v>492</v>
      </c>
      <c r="O66541" t="s">
        <v>1350</v>
      </c>
    </row>
    <row r="66542" spans="1:16">
      <c r="A66542" t="s">
        <v>41</v>
      </c>
      <c r="B66542" t="s">
        <v>134322</v>
      </c>
      <c r="C66542" t="s">
        <v>18</v>
      </c>
      <c r="D66542" t="s">
        <v>134323</v>
      </c>
      <c r="E66542" s="1">
        <v>44798.510241412034</v>
      </c>
      <c r="F66542">
        <v>710</v>
      </c>
      <c r="G66542">
        <v>421</v>
      </c>
      <c r="H66542">
        <v>26</v>
      </c>
      <c r="I66542">
        <v>6495</v>
      </c>
      <c r="J66542">
        <v>3917</v>
      </c>
      <c r="K66542">
        <v>29.54</v>
      </c>
      <c r="L66542">
        <v>32</v>
      </c>
      <c r="M66542" t="s">
        <v>27</v>
      </c>
      <c r="N66542" t="s">
        <v>1156</v>
      </c>
      <c r="O66542" t="s">
        <v>1935</v>
      </c>
      <c r="P66542" t="s">
        <v>30</v>
      </c>
    </row>
    <row r="66543" spans="1:16">
      <c r="A66543" t="s">
        <v>41</v>
      </c>
      <c r="B66543" t="s">
        <v>134324</v>
      </c>
      <c r="C66543" t="s">
        <v>18</v>
      </c>
      <c r="D66543" t="s">
        <v>134325</v>
      </c>
      <c r="E66543" s="1">
        <v>44736.72445144676</v>
      </c>
      <c r="F66543">
        <v>130</v>
      </c>
      <c r="G66543">
        <v>337</v>
      </c>
      <c r="H66543">
        <v>84</v>
      </c>
      <c r="I66543">
        <v>9281</v>
      </c>
      <c r="J66543">
        <v>1264</v>
      </c>
      <c r="K66543">
        <v>43.59</v>
      </c>
      <c r="L66543">
        <v>61</v>
      </c>
      <c r="M66543" t="s">
        <v>49</v>
      </c>
      <c r="N66543" t="s">
        <v>407</v>
      </c>
      <c r="O66543" t="s">
        <v>6972</v>
      </c>
    </row>
    <row r="66544" spans="1:16">
      <c r="A66544" t="s">
        <v>24</v>
      </c>
      <c r="B66544" t="s">
        <v>134326</v>
      </c>
      <c r="C66544" t="s">
        <v>37</v>
      </c>
      <c r="D66544" t="s">
        <v>134327</v>
      </c>
      <c r="E66544" s="1">
        <v>44329.63757013889</v>
      </c>
      <c r="F66544">
        <v>67</v>
      </c>
      <c r="G66544">
        <v>54</v>
      </c>
      <c r="H66544">
        <v>159</v>
      </c>
      <c r="I66544">
        <v>8144</v>
      </c>
      <c r="J66544">
        <v>2463</v>
      </c>
      <c r="K66544">
        <v>11.37</v>
      </c>
      <c r="L66544">
        <v>43</v>
      </c>
      <c r="M66544" t="s">
        <v>49</v>
      </c>
      <c r="N66544" t="s">
        <v>220</v>
      </c>
      <c r="O66544" t="s">
        <v>3431</v>
      </c>
    </row>
    <row r="66545" spans="1:16">
      <c r="A66545" t="s">
        <v>41</v>
      </c>
      <c r="B66545" t="s">
        <v>134328</v>
      </c>
      <c r="C66545" t="s">
        <v>43</v>
      </c>
      <c r="D66545" t="s">
        <v>134329</v>
      </c>
      <c r="E66545" s="1">
        <v>44885.213740810184</v>
      </c>
      <c r="F66545">
        <v>581</v>
      </c>
      <c r="G66545">
        <v>274</v>
      </c>
      <c r="H66545">
        <v>114</v>
      </c>
      <c r="I66545">
        <v>5021</v>
      </c>
      <c r="J66545">
        <v>695</v>
      </c>
      <c r="K66545">
        <v>139.41999999999999</v>
      </c>
      <c r="L66545">
        <v>29</v>
      </c>
      <c r="M66545" t="s">
        <v>49</v>
      </c>
      <c r="N66545" t="s">
        <v>1482</v>
      </c>
      <c r="O66545" t="s">
        <v>893</v>
      </c>
      <c r="P66545" t="s">
        <v>23</v>
      </c>
    </row>
    <row r="66546" spans="1:16">
      <c r="A66546" t="s">
        <v>35</v>
      </c>
      <c r="B66546" t="s">
        <v>134330</v>
      </c>
      <c r="C66546" t="s">
        <v>37</v>
      </c>
      <c r="D66546" t="s">
        <v>134331</v>
      </c>
      <c r="E66546" s="1">
        <v>45333.051770381942</v>
      </c>
      <c r="F66546">
        <v>853</v>
      </c>
      <c r="G66546">
        <v>291</v>
      </c>
      <c r="H66546">
        <v>129</v>
      </c>
      <c r="I66546">
        <v>5442</v>
      </c>
      <c r="J66546">
        <v>2381</v>
      </c>
      <c r="K66546">
        <v>53.46</v>
      </c>
      <c r="L66546">
        <v>36</v>
      </c>
      <c r="M66546" t="s">
        <v>20</v>
      </c>
      <c r="N66546" t="s">
        <v>243</v>
      </c>
      <c r="O66546" t="s">
        <v>454</v>
      </c>
      <c r="P66546" t="s">
        <v>68</v>
      </c>
    </row>
    <row r="66547" spans="1:16">
      <c r="A66547" t="s">
        <v>24</v>
      </c>
      <c r="B66547" t="s">
        <v>134332</v>
      </c>
      <c r="C66547" t="s">
        <v>43</v>
      </c>
      <c r="D66547" t="s">
        <v>134333</v>
      </c>
      <c r="E66547" s="1">
        <v>44997.385793333335</v>
      </c>
      <c r="F66547">
        <v>236</v>
      </c>
      <c r="G66547">
        <v>124</v>
      </c>
      <c r="H66547">
        <v>101</v>
      </c>
      <c r="I66547">
        <v>8520</v>
      </c>
      <c r="J66547">
        <v>1464</v>
      </c>
      <c r="K66547">
        <v>31.49</v>
      </c>
      <c r="L66547">
        <v>31</v>
      </c>
      <c r="M66547" t="s">
        <v>27</v>
      </c>
      <c r="N66547" t="s">
        <v>553</v>
      </c>
      <c r="O66547" t="s">
        <v>408</v>
      </c>
      <c r="P66547" t="s">
        <v>23</v>
      </c>
    </row>
    <row r="66548" spans="1:16">
      <c r="A66548" t="s">
        <v>35</v>
      </c>
      <c r="B66548" t="s">
        <v>134334</v>
      </c>
      <c r="C66548" t="s">
        <v>37</v>
      </c>
      <c r="D66548" t="s">
        <v>134335</v>
      </c>
      <c r="E66548" s="1">
        <v>44925.49066949074</v>
      </c>
      <c r="F66548">
        <v>239</v>
      </c>
      <c r="G66548">
        <v>99</v>
      </c>
      <c r="H66548">
        <v>57</v>
      </c>
      <c r="I66548">
        <v>2105</v>
      </c>
      <c r="J66548">
        <v>1064</v>
      </c>
      <c r="K66548">
        <v>37.119999999999997</v>
      </c>
      <c r="L66548">
        <v>40</v>
      </c>
      <c r="M66548" t="s">
        <v>27</v>
      </c>
      <c r="N66548" t="s">
        <v>423</v>
      </c>
      <c r="O66548" t="s">
        <v>284</v>
      </c>
      <c r="P66548" t="s">
        <v>23</v>
      </c>
    </row>
    <row r="66549" spans="1:16">
      <c r="A66549" t="s">
        <v>16</v>
      </c>
      <c r="B66549" t="s">
        <v>134336</v>
      </c>
      <c r="C66549" t="s">
        <v>43</v>
      </c>
      <c r="D66549" t="s">
        <v>134337</v>
      </c>
      <c r="E66549" s="1">
        <v>44310.139663877315</v>
      </c>
      <c r="F66549">
        <v>426</v>
      </c>
      <c r="G66549">
        <v>171</v>
      </c>
      <c r="H66549">
        <v>34</v>
      </c>
      <c r="I66549">
        <v>6726</v>
      </c>
      <c r="J66549">
        <v>3335</v>
      </c>
      <c r="K66549">
        <v>18.920000000000002</v>
      </c>
      <c r="L66549">
        <v>24</v>
      </c>
      <c r="M66549" t="s">
        <v>49</v>
      </c>
      <c r="N66549" t="s">
        <v>45</v>
      </c>
      <c r="O66549" t="s">
        <v>2319</v>
      </c>
      <c r="P66549" t="s">
        <v>30</v>
      </c>
    </row>
    <row r="66550" spans="1:16">
      <c r="A66550" t="s">
        <v>35</v>
      </c>
      <c r="B66550" t="s">
        <v>134338</v>
      </c>
      <c r="C66550" t="s">
        <v>43</v>
      </c>
      <c r="D66550" t="s">
        <v>134339</v>
      </c>
      <c r="E66550" s="1">
        <v>44876.41634570602</v>
      </c>
      <c r="F66550">
        <v>600</v>
      </c>
      <c r="G66550">
        <v>109</v>
      </c>
      <c r="H66550">
        <v>14</v>
      </c>
      <c r="I66550">
        <v>5430</v>
      </c>
      <c r="J66550">
        <v>4245</v>
      </c>
      <c r="K66550">
        <v>17.03</v>
      </c>
      <c r="L66550">
        <v>25</v>
      </c>
      <c r="M66550" t="s">
        <v>27</v>
      </c>
      <c r="N66550" t="s">
        <v>279</v>
      </c>
      <c r="O66550" t="s">
        <v>931</v>
      </c>
    </row>
    <row r="66551" spans="1:16">
      <c r="A66551" t="s">
        <v>16</v>
      </c>
      <c r="B66551" t="s">
        <v>134340</v>
      </c>
      <c r="C66551" t="s">
        <v>37</v>
      </c>
      <c r="D66551" t="s">
        <v>134341</v>
      </c>
      <c r="E66551" s="1">
        <v>44451.697686122687</v>
      </c>
      <c r="F66551">
        <v>526</v>
      </c>
      <c r="G66551">
        <v>341</v>
      </c>
      <c r="H66551">
        <v>182</v>
      </c>
      <c r="I66551">
        <v>3531</v>
      </c>
      <c r="J66551">
        <v>3447</v>
      </c>
      <c r="K66551">
        <v>30.43</v>
      </c>
      <c r="L66551">
        <v>50</v>
      </c>
      <c r="M66551" t="s">
        <v>49</v>
      </c>
      <c r="N66551" t="s">
        <v>1277</v>
      </c>
      <c r="O66551" t="s">
        <v>3590</v>
      </c>
    </row>
    <row r="66552" spans="1:16">
      <c r="A66552" t="s">
        <v>24</v>
      </c>
      <c r="B66552" t="s">
        <v>134342</v>
      </c>
      <c r="C66552" t="s">
        <v>43</v>
      </c>
      <c r="D66552" t="s">
        <v>134343</v>
      </c>
      <c r="E66552" s="1">
        <v>44915.906650034725</v>
      </c>
      <c r="F66552">
        <v>385</v>
      </c>
      <c r="G66552">
        <v>400</v>
      </c>
      <c r="H66552">
        <v>163</v>
      </c>
      <c r="I66552">
        <v>2795</v>
      </c>
      <c r="J66552">
        <v>732</v>
      </c>
      <c r="K66552">
        <v>129.51</v>
      </c>
      <c r="L66552">
        <v>38</v>
      </c>
      <c r="M66552" t="s">
        <v>27</v>
      </c>
      <c r="N66552" t="s">
        <v>135</v>
      </c>
      <c r="O66552" t="s">
        <v>3633</v>
      </c>
    </row>
    <row r="66553" spans="1:16">
      <c r="A66553" t="s">
        <v>16</v>
      </c>
      <c r="B66553" s="2" t="s">
        <v>134344</v>
      </c>
      <c r="C66553" t="s">
        <v>43</v>
      </c>
      <c r="D66553" t="s">
        <v>134345</v>
      </c>
      <c r="E66553" s="1">
        <v>44811.840984537041</v>
      </c>
      <c r="F66553">
        <v>443</v>
      </c>
      <c r="G66553">
        <v>130</v>
      </c>
      <c r="H66553">
        <v>139</v>
      </c>
      <c r="I66553">
        <v>6261</v>
      </c>
      <c r="J66553">
        <v>4224</v>
      </c>
      <c r="K66553">
        <v>16.86</v>
      </c>
      <c r="L66553">
        <v>59</v>
      </c>
      <c r="M66553" t="s">
        <v>27</v>
      </c>
      <c r="N66553" t="s">
        <v>301</v>
      </c>
      <c r="O66553" t="s">
        <v>1826</v>
      </c>
      <c r="P66553" t="s">
        <v>23</v>
      </c>
    </row>
    <row r="66554" spans="1:16">
      <c r="A66554" t="s">
        <v>35</v>
      </c>
      <c r="B66554" t="s">
        <v>134346</v>
      </c>
      <c r="C66554" t="s">
        <v>43</v>
      </c>
      <c r="D66554" t="s">
        <v>134347</v>
      </c>
      <c r="E66554" s="1">
        <v>45324.123984027778</v>
      </c>
      <c r="F66554">
        <v>930</v>
      </c>
      <c r="G66554">
        <v>51</v>
      </c>
      <c r="H66554">
        <v>87</v>
      </c>
      <c r="I66554">
        <v>5319</v>
      </c>
      <c r="J66554">
        <v>3453</v>
      </c>
      <c r="K66554">
        <v>30.93</v>
      </c>
      <c r="L66554">
        <v>59</v>
      </c>
      <c r="M66554" t="s">
        <v>20</v>
      </c>
      <c r="N66554" t="s">
        <v>308</v>
      </c>
      <c r="O66554" t="s">
        <v>462</v>
      </c>
    </row>
    <row r="66555" spans="1:16">
      <c r="A66555" t="s">
        <v>16</v>
      </c>
      <c r="B66555" t="s">
        <v>134348</v>
      </c>
      <c r="C66555" t="s">
        <v>18</v>
      </c>
      <c r="D66555" t="s">
        <v>134349</v>
      </c>
      <c r="E66555" s="1">
        <v>44264.896117060183</v>
      </c>
      <c r="F66555">
        <v>420</v>
      </c>
      <c r="G66555">
        <v>434</v>
      </c>
      <c r="H66555">
        <v>32</v>
      </c>
      <c r="I66555">
        <v>6190</v>
      </c>
      <c r="J66555">
        <v>659</v>
      </c>
      <c r="K66555">
        <v>134.44999999999999</v>
      </c>
      <c r="L66555">
        <v>27</v>
      </c>
      <c r="M66555" t="s">
        <v>49</v>
      </c>
      <c r="N66555" t="s">
        <v>453</v>
      </c>
      <c r="O66555" t="s">
        <v>4467</v>
      </c>
      <c r="P66555" t="s">
        <v>30</v>
      </c>
    </row>
    <row r="66556" spans="1:16">
      <c r="A66556" t="s">
        <v>35</v>
      </c>
      <c r="B66556" t="s">
        <v>134350</v>
      </c>
      <c r="C66556" t="s">
        <v>18</v>
      </c>
      <c r="D66556" t="s">
        <v>134351</v>
      </c>
      <c r="E66556" s="1">
        <v>44867.800720347223</v>
      </c>
      <c r="F66556">
        <v>161</v>
      </c>
      <c r="G66556">
        <v>412</v>
      </c>
      <c r="H66556">
        <v>84</v>
      </c>
      <c r="I66556">
        <v>3939</v>
      </c>
      <c r="J66556">
        <v>2580</v>
      </c>
      <c r="K66556">
        <v>25.47</v>
      </c>
      <c r="L66556">
        <v>55</v>
      </c>
      <c r="M66556" t="s">
        <v>49</v>
      </c>
      <c r="N66556" t="s">
        <v>811</v>
      </c>
      <c r="O66556" t="s">
        <v>3871</v>
      </c>
      <c r="P66556" t="s">
        <v>30</v>
      </c>
    </row>
    <row r="66557" spans="1:16">
      <c r="A66557" t="s">
        <v>24</v>
      </c>
      <c r="B66557" t="s">
        <v>134352</v>
      </c>
      <c r="C66557" t="s">
        <v>18</v>
      </c>
      <c r="D66557" t="s">
        <v>134353</v>
      </c>
      <c r="E66557" s="1">
        <v>45009.034776412038</v>
      </c>
      <c r="F66557">
        <v>789</v>
      </c>
      <c r="G66557">
        <v>398</v>
      </c>
      <c r="H66557">
        <v>26</v>
      </c>
      <c r="I66557">
        <v>4589</v>
      </c>
      <c r="J66557">
        <v>4092</v>
      </c>
      <c r="K66557">
        <v>29.64</v>
      </c>
      <c r="L66557">
        <v>31</v>
      </c>
      <c r="M66557" t="s">
        <v>20</v>
      </c>
      <c r="N66557" t="s">
        <v>1546</v>
      </c>
      <c r="O66557" t="s">
        <v>1820</v>
      </c>
    </row>
    <row r="66558" spans="1:16">
      <c r="A66558" t="s">
        <v>16</v>
      </c>
      <c r="B66558" t="s">
        <v>134354</v>
      </c>
      <c r="C66558" t="s">
        <v>18</v>
      </c>
      <c r="D66558" t="s">
        <v>134355</v>
      </c>
      <c r="E66558" s="1">
        <v>44956.682851759258</v>
      </c>
      <c r="F66558">
        <v>547</v>
      </c>
      <c r="G66558">
        <v>269</v>
      </c>
      <c r="H66558">
        <v>192</v>
      </c>
      <c r="I66558">
        <v>9812</v>
      </c>
      <c r="J66558">
        <v>1626</v>
      </c>
      <c r="K66558">
        <v>61.99</v>
      </c>
      <c r="L66558">
        <v>47</v>
      </c>
      <c r="M66558" t="s">
        <v>27</v>
      </c>
      <c r="N66558" t="s">
        <v>275</v>
      </c>
      <c r="O66558" t="s">
        <v>2175</v>
      </c>
      <c r="P66558" t="s">
        <v>30</v>
      </c>
    </row>
    <row r="66559" spans="1:16">
      <c r="A66559" t="s">
        <v>35</v>
      </c>
      <c r="B66559" t="s">
        <v>134356</v>
      </c>
      <c r="C66559" t="s">
        <v>37</v>
      </c>
      <c r="D66559" t="s">
        <v>134357</v>
      </c>
      <c r="E66559" s="1">
        <v>44398.04892390046</v>
      </c>
      <c r="F66559">
        <v>393</v>
      </c>
      <c r="G66559">
        <v>375</v>
      </c>
      <c r="H66559">
        <v>153</v>
      </c>
      <c r="I66559">
        <v>8913</v>
      </c>
      <c r="J66559">
        <v>4281</v>
      </c>
      <c r="K66559">
        <v>21.51</v>
      </c>
      <c r="L66559">
        <v>42</v>
      </c>
      <c r="M66559" t="s">
        <v>27</v>
      </c>
      <c r="N66559" t="s">
        <v>697</v>
      </c>
      <c r="O66559" t="s">
        <v>526</v>
      </c>
      <c r="P66559" t="s">
        <v>68</v>
      </c>
    </row>
    <row r="66560" spans="1:16">
      <c r="A66560" t="s">
        <v>16</v>
      </c>
      <c r="B66560" t="s">
        <v>134358</v>
      </c>
      <c r="C66560" t="s">
        <v>43</v>
      </c>
      <c r="D66560" t="s">
        <v>134359</v>
      </c>
      <c r="E66560" s="1">
        <v>44286.37328359954</v>
      </c>
      <c r="F66560">
        <v>422</v>
      </c>
      <c r="G66560">
        <v>82</v>
      </c>
      <c r="H66560">
        <v>184</v>
      </c>
      <c r="I66560">
        <v>7982</v>
      </c>
      <c r="J66560">
        <v>4586</v>
      </c>
      <c r="K66560">
        <v>15</v>
      </c>
      <c r="L66560">
        <v>63</v>
      </c>
      <c r="M66560" t="s">
        <v>49</v>
      </c>
      <c r="N66560" t="s">
        <v>381</v>
      </c>
      <c r="O66560" t="s">
        <v>2139</v>
      </c>
    </row>
    <row r="66561" spans="1:16">
      <c r="A66561" t="s">
        <v>16</v>
      </c>
      <c r="B66561" s="2" t="s">
        <v>134360</v>
      </c>
      <c r="C66561" t="s">
        <v>37</v>
      </c>
      <c r="D66561" t="s">
        <v>134361</v>
      </c>
      <c r="E66561" s="1">
        <v>45143.440329421297</v>
      </c>
      <c r="F66561">
        <v>325</v>
      </c>
      <c r="G66561">
        <v>196</v>
      </c>
      <c r="H66561">
        <v>151</v>
      </c>
      <c r="I66561">
        <v>5634</v>
      </c>
      <c r="J66561">
        <v>4498</v>
      </c>
      <c r="K66561">
        <v>14.94</v>
      </c>
      <c r="L66561">
        <v>63</v>
      </c>
      <c r="M66561" t="s">
        <v>49</v>
      </c>
      <c r="N66561" t="s">
        <v>239</v>
      </c>
      <c r="O66561" t="s">
        <v>5994</v>
      </c>
    </row>
    <row r="66562" spans="1:16">
      <c r="A66562" t="s">
        <v>24</v>
      </c>
      <c r="B66562" t="s">
        <v>134362</v>
      </c>
      <c r="C66562" t="s">
        <v>37</v>
      </c>
      <c r="D66562" t="s">
        <v>134363</v>
      </c>
      <c r="E66562" s="1">
        <v>44505.463029502316</v>
      </c>
      <c r="F66562">
        <v>4</v>
      </c>
      <c r="G66562">
        <v>439</v>
      </c>
      <c r="H66562">
        <v>35</v>
      </c>
      <c r="I66562">
        <v>2845</v>
      </c>
      <c r="J66562">
        <v>2704</v>
      </c>
      <c r="K66562">
        <v>17.68</v>
      </c>
      <c r="L66562">
        <v>25</v>
      </c>
      <c r="M66562" t="s">
        <v>20</v>
      </c>
      <c r="N66562" t="s">
        <v>465</v>
      </c>
      <c r="O66562" t="s">
        <v>1957</v>
      </c>
      <c r="P66562" t="s">
        <v>23</v>
      </c>
    </row>
    <row r="66563" spans="1:16">
      <c r="A66563" t="s">
        <v>24</v>
      </c>
      <c r="B66563" t="s">
        <v>134364</v>
      </c>
      <c r="C66563" t="s">
        <v>43</v>
      </c>
      <c r="D66563" t="s">
        <v>134365</v>
      </c>
      <c r="E66563" s="1">
        <v>45035.142423460646</v>
      </c>
      <c r="F66563">
        <v>671</v>
      </c>
      <c r="G66563">
        <v>314</v>
      </c>
      <c r="H66563">
        <v>166</v>
      </c>
      <c r="I66563">
        <v>8491</v>
      </c>
      <c r="J66563">
        <v>535</v>
      </c>
      <c r="K66563">
        <v>215.14</v>
      </c>
      <c r="L66563">
        <v>59</v>
      </c>
      <c r="M66563" t="s">
        <v>49</v>
      </c>
      <c r="N66563" t="s">
        <v>1099</v>
      </c>
      <c r="O66563" t="s">
        <v>1908</v>
      </c>
      <c r="P66563" t="s">
        <v>30</v>
      </c>
    </row>
    <row r="66564" spans="1:16">
      <c r="A66564" t="s">
        <v>16</v>
      </c>
      <c r="B66564" t="s">
        <v>134366</v>
      </c>
      <c r="C66564" t="s">
        <v>18</v>
      </c>
      <c r="D66564" t="s">
        <v>134367</v>
      </c>
      <c r="E66564" s="1">
        <v>44425.357684710645</v>
      </c>
      <c r="F66564">
        <v>956</v>
      </c>
      <c r="G66564">
        <v>389</v>
      </c>
      <c r="H66564">
        <v>190</v>
      </c>
      <c r="I66564">
        <v>5465</v>
      </c>
      <c r="J66564">
        <v>4948</v>
      </c>
      <c r="K66564">
        <v>31.02</v>
      </c>
      <c r="L66564">
        <v>60</v>
      </c>
      <c r="M66564" t="s">
        <v>49</v>
      </c>
      <c r="N66564" t="s">
        <v>115</v>
      </c>
      <c r="O66564" t="s">
        <v>941</v>
      </c>
      <c r="P66564" t="s">
        <v>68</v>
      </c>
    </row>
    <row r="66565" spans="1:16">
      <c r="A66565" t="s">
        <v>16</v>
      </c>
      <c r="B66565" t="s">
        <v>134368</v>
      </c>
      <c r="C66565" t="s">
        <v>37</v>
      </c>
      <c r="D66565" t="s">
        <v>134369</v>
      </c>
      <c r="E66565" s="1">
        <v>44542.505754201389</v>
      </c>
      <c r="F66565">
        <v>774</v>
      </c>
      <c r="G66565">
        <v>325</v>
      </c>
      <c r="H66565">
        <v>30</v>
      </c>
      <c r="I66565">
        <v>5331</v>
      </c>
      <c r="J66565">
        <v>849</v>
      </c>
      <c r="K66565">
        <v>132.97999999999999</v>
      </c>
      <c r="L66565">
        <v>44</v>
      </c>
      <c r="M66565" t="s">
        <v>49</v>
      </c>
      <c r="N66565" t="s">
        <v>316</v>
      </c>
      <c r="O66565" t="s">
        <v>2685</v>
      </c>
      <c r="P66565" t="s">
        <v>23</v>
      </c>
    </row>
    <row r="66566" spans="1:16">
      <c r="A66566" t="s">
        <v>41</v>
      </c>
      <c r="B66566" t="s">
        <v>134370</v>
      </c>
      <c r="C66566" t="s">
        <v>18</v>
      </c>
      <c r="D66566" t="s">
        <v>134371</v>
      </c>
      <c r="E66566" s="1">
        <v>45201.012100196756</v>
      </c>
      <c r="F66566">
        <v>984</v>
      </c>
      <c r="G66566">
        <v>450</v>
      </c>
      <c r="H66566">
        <v>23</v>
      </c>
      <c r="I66566">
        <v>4354</v>
      </c>
      <c r="J66566">
        <v>4781</v>
      </c>
      <c r="K66566">
        <v>30.47</v>
      </c>
      <c r="L66566">
        <v>40</v>
      </c>
      <c r="M66566" t="s">
        <v>27</v>
      </c>
      <c r="N66566" t="s">
        <v>3213</v>
      </c>
      <c r="O66566" t="s">
        <v>1962</v>
      </c>
    </row>
    <row r="66567" spans="1:16">
      <c r="A66567" t="s">
        <v>35</v>
      </c>
      <c r="B66567" t="s">
        <v>134372</v>
      </c>
      <c r="C66567" t="s">
        <v>18</v>
      </c>
      <c r="D66567" t="s">
        <v>134373</v>
      </c>
      <c r="E66567" s="1">
        <v>44863.781821643519</v>
      </c>
      <c r="F66567">
        <v>881</v>
      </c>
      <c r="G66567">
        <v>357</v>
      </c>
      <c r="H66567">
        <v>152</v>
      </c>
      <c r="I66567">
        <v>9175</v>
      </c>
      <c r="J66567">
        <v>3225</v>
      </c>
      <c r="K66567">
        <v>43.1</v>
      </c>
      <c r="L66567">
        <v>30</v>
      </c>
      <c r="M66567" t="s">
        <v>49</v>
      </c>
      <c r="N66567" t="s">
        <v>858</v>
      </c>
      <c r="O66567" t="s">
        <v>4609</v>
      </c>
    </row>
    <row r="66568" spans="1:16">
      <c r="A66568" t="s">
        <v>16</v>
      </c>
      <c r="B66568" t="s">
        <v>134374</v>
      </c>
      <c r="C66568" t="s">
        <v>43</v>
      </c>
      <c r="D66568" t="s">
        <v>134375</v>
      </c>
      <c r="E66568" s="1">
        <v>45335.572851539349</v>
      </c>
      <c r="F66568">
        <v>280</v>
      </c>
      <c r="G66568">
        <v>415</v>
      </c>
      <c r="H66568">
        <v>193</v>
      </c>
      <c r="I66568">
        <v>5787</v>
      </c>
      <c r="J66568">
        <v>3069</v>
      </c>
      <c r="K66568">
        <v>28.93</v>
      </c>
      <c r="L66568">
        <v>22</v>
      </c>
      <c r="M66568" t="s">
        <v>49</v>
      </c>
      <c r="N66568" t="s">
        <v>515</v>
      </c>
      <c r="O66568" t="s">
        <v>8528</v>
      </c>
    </row>
    <row r="66569" spans="1:16">
      <c r="A66569" t="s">
        <v>35</v>
      </c>
      <c r="B66569" t="s">
        <v>134376</v>
      </c>
      <c r="C66569" t="s">
        <v>37</v>
      </c>
      <c r="D66569" t="s">
        <v>134377</v>
      </c>
      <c r="E66569" s="1">
        <v>45217.973351018518</v>
      </c>
      <c r="F66569">
        <v>756</v>
      </c>
      <c r="G66569">
        <v>479</v>
      </c>
      <c r="H66569">
        <v>143</v>
      </c>
      <c r="I66569">
        <v>6855</v>
      </c>
      <c r="J66569">
        <v>2998</v>
      </c>
      <c r="K66569">
        <v>45.96</v>
      </c>
      <c r="L66569">
        <v>23</v>
      </c>
      <c r="M66569" t="s">
        <v>27</v>
      </c>
      <c r="N66569" t="s">
        <v>700</v>
      </c>
      <c r="O66569" t="s">
        <v>814</v>
      </c>
    </row>
    <row r="66570" spans="1:16">
      <c r="A66570" t="s">
        <v>16</v>
      </c>
      <c r="B66570" t="s">
        <v>134378</v>
      </c>
      <c r="C66570" t="s">
        <v>37</v>
      </c>
      <c r="D66570" t="s">
        <v>134379</v>
      </c>
      <c r="E66570" s="1">
        <v>44954.948638784721</v>
      </c>
      <c r="F66570">
        <v>833</v>
      </c>
      <c r="G66570">
        <v>320</v>
      </c>
      <c r="H66570">
        <v>137</v>
      </c>
      <c r="I66570">
        <v>3934</v>
      </c>
      <c r="J66570">
        <v>1785</v>
      </c>
      <c r="K66570">
        <v>72.27</v>
      </c>
      <c r="L66570">
        <v>34</v>
      </c>
      <c r="M66570" t="s">
        <v>20</v>
      </c>
      <c r="N66570" t="s">
        <v>1266</v>
      </c>
      <c r="O66570" t="s">
        <v>1756</v>
      </c>
      <c r="P66570" t="s">
        <v>68</v>
      </c>
    </row>
    <row r="66571" spans="1:16">
      <c r="A66571" t="s">
        <v>35</v>
      </c>
      <c r="B66571" t="s">
        <v>134380</v>
      </c>
      <c r="C66571" t="s">
        <v>37</v>
      </c>
      <c r="D66571" t="s">
        <v>134381</v>
      </c>
      <c r="E66571" s="1">
        <v>44991.742325856481</v>
      </c>
      <c r="F66571">
        <v>288</v>
      </c>
      <c r="G66571">
        <v>414</v>
      </c>
      <c r="H66571">
        <v>151</v>
      </c>
      <c r="I66571">
        <v>6519</v>
      </c>
      <c r="J66571">
        <v>3836</v>
      </c>
      <c r="K66571">
        <v>22.24</v>
      </c>
      <c r="L66571">
        <v>40</v>
      </c>
      <c r="M66571" t="s">
        <v>49</v>
      </c>
      <c r="N66571" t="s">
        <v>502</v>
      </c>
      <c r="O66571" t="s">
        <v>1843</v>
      </c>
      <c r="P66571" t="s">
        <v>68</v>
      </c>
    </row>
    <row r="66572" spans="1:16">
      <c r="A66572" t="s">
        <v>24</v>
      </c>
      <c r="B66572" t="s">
        <v>134382</v>
      </c>
      <c r="C66572" t="s">
        <v>37</v>
      </c>
      <c r="D66572" t="s">
        <v>134383</v>
      </c>
      <c r="E66572" s="1">
        <v>44431.759461030095</v>
      </c>
      <c r="F66572">
        <v>973</v>
      </c>
      <c r="G66572">
        <v>11</v>
      </c>
      <c r="H66572">
        <v>190</v>
      </c>
      <c r="I66572">
        <v>1137</v>
      </c>
      <c r="J66572">
        <v>1715</v>
      </c>
      <c r="K66572">
        <v>68.45</v>
      </c>
      <c r="L66572">
        <v>47</v>
      </c>
      <c r="M66572" t="s">
        <v>27</v>
      </c>
      <c r="N66572" t="s">
        <v>811</v>
      </c>
      <c r="O66572" t="s">
        <v>1802</v>
      </c>
      <c r="P66572" t="s">
        <v>23</v>
      </c>
    </row>
    <row r="66573" spans="1:16">
      <c r="A66573" t="s">
        <v>35</v>
      </c>
      <c r="B66573" t="s">
        <v>134384</v>
      </c>
      <c r="C66573" t="s">
        <v>37</v>
      </c>
      <c r="D66573" t="s">
        <v>134385</v>
      </c>
      <c r="E66573" s="1">
        <v>44628.17235173611</v>
      </c>
      <c r="F66573">
        <v>554</v>
      </c>
      <c r="G66573">
        <v>178</v>
      </c>
      <c r="H66573">
        <v>138</v>
      </c>
      <c r="I66573">
        <v>5324</v>
      </c>
      <c r="J66573">
        <v>3116</v>
      </c>
      <c r="K66573">
        <v>27.92</v>
      </c>
      <c r="L66573">
        <v>55</v>
      </c>
      <c r="M66573" t="s">
        <v>49</v>
      </c>
      <c r="N66573" t="s">
        <v>553</v>
      </c>
      <c r="O66573" t="s">
        <v>349</v>
      </c>
      <c r="P66573" t="s">
        <v>68</v>
      </c>
    </row>
    <row r="66574" spans="1:16">
      <c r="A66574" t="s">
        <v>41</v>
      </c>
      <c r="B66574" t="s">
        <v>134386</v>
      </c>
      <c r="C66574" t="s">
        <v>43</v>
      </c>
      <c r="D66574" t="s">
        <v>134387</v>
      </c>
      <c r="E66574" s="1">
        <v>44492.903495833336</v>
      </c>
      <c r="F66574">
        <v>204</v>
      </c>
      <c r="G66574">
        <v>58</v>
      </c>
      <c r="H66574">
        <v>41</v>
      </c>
      <c r="I66574">
        <v>1498</v>
      </c>
      <c r="J66574">
        <v>515</v>
      </c>
      <c r="K66574">
        <v>58.83</v>
      </c>
      <c r="L66574">
        <v>18</v>
      </c>
      <c r="M66574" t="s">
        <v>20</v>
      </c>
      <c r="N66574" t="s">
        <v>21</v>
      </c>
      <c r="O66574" t="s">
        <v>2394</v>
      </c>
    </row>
    <row r="66575" spans="1:16">
      <c r="A66575" t="s">
        <v>35</v>
      </c>
      <c r="B66575" t="s">
        <v>134388</v>
      </c>
      <c r="C66575" t="s">
        <v>43</v>
      </c>
      <c r="D66575" t="s">
        <v>134389</v>
      </c>
      <c r="E66575" s="1">
        <v>45018.612366134257</v>
      </c>
      <c r="F66575">
        <v>723</v>
      </c>
      <c r="G66575">
        <v>411</v>
      </c>
      <c r="H66575">
        <v>82</v>
      </c>
      <c r="I66575">
        <v>9085</v>
      </c>
      <c r="J66575">
        <v>1723</v>
      </c>
      <c r="K66575">
        <v>70.569999999999993</v>
      </c>
      <c r="L66575">
        <v>39</v>
      </c>
      <c r="M66575" t="s">
        <v>20</v>
      </c>
      <c r="N66575" t="s">
        <v>1005</v>
      </c>
      <c r="O66575" t="s">
        <v>4058</v>
      </c>
      <c r="P66575" t="s">
        <v>23</v>
      </c>
    </row>
    <row r="66576" spans="1:16">
      <c r="A66576" t="s">
        <v>35</v>
      </c>
      <c r="B66576" t="s">
        <v>134390</v>
      </c>
      <c r="C66576" t="s">
        <v>37</v>
      </c>
      <c r="D66576" t="s">
        <v>134391</v>
      </c>
      <c r="E66576" s="1">
        <v>45341.048171261573</v>
      </c>
      <c r="F66576">
        <v>253</v>
      </c>
      <c r="G66576">
        <v>472</v>
      </c>
      <c r="H66576">
        <v>195</v>
      </c>
      <c r="I66576">
        <v>9390</v>
      </c>
      <c r="J66576">
        <v>4078</v>
      </c>
      <c r="K66576">
        <v>22.56</v>
      </c>
      <c r="L66576">
        <v>36</v>
      </c>
      <c r="M66576" t="s">
        <v>27</v>
      </c>
      <c r="N66576" t="s">
        <v>509</v>
      </c>
      <c r="O66576" t="s">
        <v>1291</v>
      </c>
      <c r="P66576" t="s">
        <v>68</v>
      </c>
    </row>
    <row r="66577" spans="1:16">
      <c r="A66577" t="s">
        <v>41</v>
      </c>
      <c r="B66577" t="s">
        <v>134392</v>
      </c>
      <c r="C66577" t="s">
        <v>37</v>
      </c>
      <c r="D66577" t="s">
        <v>134393</v>
      </c>
      <c r="E66577" s="1">
        <v>44905.038482280092</v>
      </c>
      <c r="F66577">
        <v>501</v>
      </c>
      <c r="G66577">
        <v>124</v>
      </c>
      <c r="H66577">
        <v>99</v>
      </c>
      <c r="I66577">
        <v>5069</v>
      </c>
      <c r="J66577">
        <v>3967</v>
      </c>
      <c r="K66577">
        <v>18.25</v>
      </c>
      <c r="L66577">
        <v>59</v>
      </c>
      <c r="M66577" t="s">
        <v>49</v>
      </c>
      <c r="N66577" t="s">
        <v>123</v>
      </c>
      <c r="O66577" t="s">
        <v>523</v>
      </c>
      <c r="P66577" t="s">
        <v>23</v>
      </c>
    </row>
    <row r="66578" spans="1:16">
      <c r="A66578" t="s">
        <v>35</v>
      </c>
      <c r="B66578" t="s">
        <v>134394</v>
      </c>
      <c r="C66578" t="s">
        <v>18</v>
      </c>
      <c r="D66578" t="s">
        <v>134395</v>
      </c>
      <c r="E66578" s="1">
        <v>45036.123651979164</v>
      </c>
      <c r="F66578">
        <v>848</v>
      </c>
      <c r="G66578">
        <v>49</v>
      </c>
      <c r="H66578">
        <v>157</v>
      </c>
      <c r="I66578">
        <v>1759</v>
      </c>
      <c r="J66578">
        <v>3681</v>
      </c>
      <c r="K66578">
        <v>28.63</v>
      </c>
      <c r="L66578">
        <v>53</v>
      </c>
      <c r="M66578" t="s">
        <v>49</v>
      </c>
      <c r="N66578" t="s">
        <v>208</v>
      </c>
      <c r="O66578" t="s">
        <v>742</v>
      </c>
      <c r="P66578" t="s">
        <v>30</v>
      </c>
    </row>
    <row r="66579" spans="1:16">
      <c r="A66579" t="s">
        <v>35</v>
      </c>
      <c r="B66579" t="s">
        <v>134396</v>
      </c>
      <c r="C66579" t="s">
        <v>37</v>
      </c>
      <c r="D66579" t="s">
        <v>134397</v>
      </c>
      <c r="E66579" s="1">
        <v>44899.063710150462</v>
      </c>
      <c r="F66579">
        <v>38</v>
      </c>
      <c r="G66579">
        <v>95</v>
      </c>
      <c r="H66579">
        <v>27</v>
      </c>
      <c r="I66579">
        <v>9525</v>
      </c>
      <c r="J66579">
        <v>2795</v>
      </c>
      <c r="K66579">
        <v>5.72</v>
      </c>
      <c r="L66579">
        <v>28</v>
      </c>
      <c r="M66579" t="s">
        <v>27</v>
      </c>
      <c r="N66579" t="s">
        <v>553</v>
      </c>
      <c r="O66579" t="s">
        <v>7489</v>
      </c>
      <c r="P66579" t="s">
        <v>30</v>
      </c>
    </row>
    <row r="66580" spans="1:16">
      <c r="A66580" t="s">
        <v>41</v>
      </c>
      <c r="B66580" t="s">
        <v>134398</v>
      </c>
      <c r="C66580" t="s">
        <v>18</v>
      </c>
      <c r="D66580" t="s">
        <v>134399</v>
      </c>
      <c r="E66580" s="1">
        <v>45106.735531539351</v>
      </c>
      <c r="F66580">
        <v>177</v>
      </c>
      <c r="G66580">
        <v>488</v>
      </c>
      <c r="H66580">
        <v>163</v>
      </c>
      <c r="I66580">
        <v>2078</v>
      </c>
      <c r="J66580">
        <v>2231</v>
      </c>
      <c r="K66580">
        <v>37.11</v>
      </c>
      <c r="L66580">
        <v>21</v>
      </c>
      <c r="M66580" t="s">
        <v>20</v>
      </c>
      <c r="N66580" t="s">
        <v>763</v>
      </c>
      <c r="O66580" t="s">
        <v>6113</v>
      </c>
      <c r="P66580" t="s">
        <v>30</v>
      </c>
    </row>
    <row r="66581" spans="1:16">
      <c r="A66581" t="s">
        <v>24</v>
      </c>
      <c r="B66581" t="s">
        <v>134400</v>
      </c>
      <c r="C66581" t="s">
        <v>37</v>
      </c>
      <c r="D66581" t="s">
        <v>134401</v>
      </c>
      <c r="E66581" s="1">
        <v>45317.974820243056</v>
      </c>
      <c r="F66581">
        <v>102</v>
      </c>
      <c r="G66581">
        <v>314</v>
      </c>
      <c r="H66581">
        <v>8</v>
      </c>
      <c r="I66581">
        <v>7948</v>
      </c>
      <c r="J66581">
        <v>4604</v>
      </c>
      <c r="K66581">
        <v>9.2100000000000009</v>
      </c>
      <c r="L66581">
        <v>21</v>
      </c>
      <c r="M66581" t="s">
        <v>27</v>
      </c>
      <c r="N66581" t="s">
        <v>154</v>
      </c>
      <c r="O66581" t="s">
        <v>2059</v>
      </c>
      <c r="P66581" t="s">
        <v>68</v>
      </c>
    </row>
    <row r="66582" spans="1:16">
      <c r="A66582" t="s">
        <v>35</v>
      </c>
      <c r="B66582" t="s">
        <v>134402</v>
      </c>
      <c r="C66582" t="s">
        <v>43</v>
      </c>
      <c r="D66582" t="s">
        <v>134403</v>
      </c>
      <c r="E66582" s="1">
        <v>44773.873711030094</v>
      </c>
      <c r="F66582">
        <v>637</v>
      </c>
      <c r="G66582">
        <v>71</v>
      </c>
      <c r="H66582">
        <v>74</v>
      </c>
      <c r="I66582">
        <v>6030</v>
      </c>
      <c r="J66582">
        <v>512</v>
      </c>
      <c r="K66582">
        <v>152.72999999999999</v>
      </c>
      <c r="L66582">
        <v>56</v>
      </c>
      <c r="M66582" t="s">
        <v>49</v>
      </c>
      <c r="N66582" t="s">
        <v>170</v>
      </c>
      <c r="O66582" t="s">
        <v>420</v>
      </c>
      <c r="P66582" t="s">
        <v>68</v>
      </c>
    </row>
    <row r="66583" spans="1:16">
      <c r="A66583" t="s">
        <v>41</v>
      </c>
      <c r="B66583" t="s">
        <v>134404</v>
      </c>
      <c r="C66583" t="s">
        <v>18</v>
      </c>
      <c r="D66583" t="s">
        <v>134405</v>
      </c>
      <c r="E66583" s="1">
        <v>44453.49187164352</v>
      </c>
      <c r="F66583">
        <v>680</v>
      </c>
      <c r="G66583">
        <v>65</v>
      </c>
      <c r="H66583">
        <v>152</v>
      </c>
      <c r="I66583">
        <v>7492</v>
      </c>
      <c r="J66583">
        <v>4844</v>
      </c>
      <c r="K66583">
        <v>18.52</v>
      </c>
      <c r="L66583">
        <v>60</v>
      </c>
      <c r="M66583" t="s">
        <v>20</v>
      </c>
      <c r="N66583" t="s">
        <v>2033</v>
      </c>
      <c r="O66583" t="s">
        <v>2168</v>
      </c>
      <c r="P66583" t="s">
        <v>68</v>
      </c>
    </row>
    <row r="66584" spans="1:16">
      <c r="A66584" t="s">
        <v>41</v>
      </c>
      <c r="B66584" t="s">
        <v>134406</v>
      </c>
      <c r="C66584" t="s">
        <v>37</v>
      </c>
      <c r="D66584" t="s">
        <v>134407</v>
      </c>
      <c r="E66584" s="1">
        <v>45040.650665972222</v>
      </c>
      <c r="F66584">
        <v>570</v>
      </c>
      <c r="G66584">
        <v>313</v>
      </c>
      <c r="H66584">
        <v>200</v>
      </c>
      <c r="I66584">
        <v>5751</v>
      </c>
      <c r="J66584">
        <v>4861</v>
      </c>
      <c r="K66584">
        <v>22.28</v>
      </c>
      <c r="L66584">
        <v>44</v>
      </c>
      <c r="M66584" t="s">
        <v>20</v>
      </c>
      <c r="N66584" t="s">
        <v>442</v>
      </c>
      <c r="O66584" t="s">
        <v>1440</v>
      </c>
    </row>
    <row r="66585" spans="1:16">
      <c r="A66585" t="s">
        <v>35</v>
      </c>
      <c r="B66585" t="s">
        <v>134408</v>
      </c>
      <c r="C66585" t="s">
        <v>37</v>
      </c>
      <c r="D66585" t="s">
        <v>134409</v>
      </c>
      <c r="E66585" s="1">
        <v>44831.538727187501</v>
      </c>
      <c r="F66585">
        <v>957</v>
      </c>
      <c r="G66585">
        <v>173</v>
      </c>
      <c r="H66585">
        <v>138</v>
      </c>
      <c r="I66585">
        <v>1729</v>
      </c>
      <c r="J66585">
        <v>4395</v>
      </c>
      <c r="K66585">
        <v>28.85</v>
      </c>
      <c r="L66585">
        <v>59</v>
      </c>
      <c r="M66585" t="s">
        <v>20</v>
      </c>
      <c r="N66585" t="s">
        <v>596</v>
      </c>
      <c r="O66585" t="s">
        <v>4167</v>
      </c>
    </row>
    <row r="66586" spans="1:16">
      <c r="A66586" t="s">
        <v>16</v>
      </c>
      <c r="B66586" t="s">
        <v>134410</v>
      </c>
      <c r="C66586" t="s">
        <v>37</v>
      </c>
      <c r="D66586" t="s">
        <v>134411</v>
      </c>
      <c r="E66586" s="1">
        <v>44994.707712118055</v>
      </c>
      <c r="F66586">
        <v>53</v>
      </c>
      <c r="G66586">
        <v>48</v>
      </c>
      <c r="H66586">
        <v>139</v>
      </c>
      <c r="I66586">
        <v>4574</v>
      </c>
      <c r="J66586">
        <v>952</v>
      </c>
      <c r="K66586">
        <v>25.21</v>
      </c>
      <c r="L66586">
        <v>57</v>
      </c>
      <c r="M66586" t="s">
        <v>27</v>
      </c>
      <c r="N66586" t="s">
        <v>469</v>
      </c>
      <c r="O66586" t="s">
        <v>8813</v>
      </c>
    </row>
    <row r="66587" spans="1:16">
      <c r="A66587" t="s">
        <v>24</v>
      </c>
      <c r="B66587" t="s">
        <v>134412</v>
      </c>
      <c r="C66587" t="s">
        <v>43</v>
      </c>
      <c r="D66587" t="s">
        <v>134413</v>
      </c>
      <c r="E66587" s="1">
        <v>44613.507381932868</v>
      </c>
      <c r="F66587">
        <v>507</v>
      </c>
      <c r="G66587">
        <v>11</v>
      </c>
      <c r="H66587">
        <v>174</v>
      </c>
      <c r="I66587">
        <v>6058</v>
      </c>
      <c r="J66587">
        <v>1799</v>
      </c>
      <c r="K66587">
        <v>38.47</v>
      </c>
      <c r="L66587">
        <v>18</v>
      </c>
      <c r="M66587" t="s">
        <v>27</v>
      </c>
      <c r="N66587" t="s">
        <v>563</v>
      </c>
      <c r="O66587" t="s">
        <v>2289</v>
      </c>
      <c r="P66587" t="s">
        <v>68</v>
      </c>
    </row>
    <row r="66588" spans="1:16">
      <c r="A66588" t="s">
        <v>35</v>
      </c>
      <c r="B66588" t="s">
        <v>134414</v>
      </c>
      <c r="C66588" t="s">
        <v>43</v>
      </c>
      <c r="D66588" t="s">
        <v>134415</v>
      </c>
      <c r="E66588" s="1">
        <v>44770.004573634258</v>
      </c>
      <c r="F66588">
        <v>433</v>
      </c>
      <c r="G66588">
        <v>416</v>
      </c>
      <c r="H66588">
        <v>83</v>
      </c>
      <c r="I66588">
        <v>8149</v>
      </c>
      <c r="J66588">
        <v>908</v>
      </c>
      <c r="K66588">
        <v>102.64</v>
      </c>
      <c r="L66588">
        <v>36</v>
      </c>
      <c r="M66588" t="s">
        <v>49</v>
      </c>
      <c r="N66588" t="s">
        <v>953</v>
      </c>
      <c r="O66588" t="s">
        <v>3105</v>
      </c>
      <c r="P66588" t="s">
        <v>30</v>
      </c>
    </row>
    <row r="66589" spans="1:16">
      <c r="A66589" t="s">
        <v>24</v>
      </c>
      <c r="B66589" t="s">
        <v>134416</v>
      </c>
      <c r="C66589" t="s">
        <v>43</v>
      </c>
      <c r="D66589" t="s">
        <v>134417</v>
      </c>
      <c r="E66589" s="1">
        <v>44309.381900034721</v>
      </c>
      <c r="F66589">
        <v>270</v>
      </c>
      <c r="G66589">
        <v>282</v>
      </c>
      <c r="H66589">
        <v>28</v>
      </c>
      <c r="I66589">
        <v>5241</v>
      </c>
      <c r="J66589">
        <v>1596</v>
      </c>
      <c r="K66589">
        <v>36.340000000000003</v>
      </c>
      <c r="L66589">
        <v>35</v>
      </c>
      <c r="M66589" t="s">
        <v>27</v>
      </c>
      <c r="N66589" t="s">
        <v>1238</v>
      </c>
      <c r="O66589" t="s">
        <v>420</v>
      </c>
    </row>
    <row r="66590" spans="1:16">
      <c r="A66590" t="s">
        <v>24</v>
      </c>
      <c r="B66590" t="s">
        <v>134418</v>
      </c>
      <c r="C66590" t="s">
        <v>37</v>
      </c>
      <c r="D66590" t="s">
        <v>134419</v>
      </c>
      <c r="E66590" s="1">
        <v>44673.025334155092</v>
      </c>
      <c r="F66590">
        <v>476</v>
      </c>
      <c r="G66590">
        <v>310</v>
      </c>
      <c r="H66590">
        <v>8</v>
      </c>
      <c r="I66590">
        <v>1311</v>
      </c>
      <c r="J66590">
        <v>2463</v>
      </c>
      <c r="K66590">
        <v>32.24</v>
      </c>
      <c r="L66590">
        <v>33</v>
      </c>
      <c r="M66590" t="s">
        <v>20</v>
      </c>
      <c r="N66590" t="s">
        <v>279</v>
      </c>
      <c r="O66590" t="s">
        <v>1991</v>
      </c>
    </row>
    <row r="66591" spans="1:16">
      <c r="A66591" t="s">
        <v>24</v>
      </c>
      <c r="B66591" t="s">
        <v>134420</v>
      </c>
      <c r="C66591" t="s">
        <v>37</v>
      </c>
      <c r="D66591" t="s">
        <v>134421</v>
      </c>
      <c r="E66591" s="1">
        <v>45201.786407777778</v>
      </c>
      <c r="F66591">
        <v>592</v>
      </c>
      <c r="G66591">
        <v>460</v>
      </c>
      <c r="H66591">
        <v>186</v>
      </c>
      <c r="I66591">
        <v>7482</v>
      </c>
      <c r="J66591">
        <v>4836</v>
      </c>
      <c r="K66591">
        <v>25.6</v>
      </c>
      <c r="L66591">
        <v>47</v>
      </c>
      <c r="M66591" t="s">
        <v>20</v>
      </c>
      <c r="N66591" t="s">
        <v>340</v>
      </c>
      <c r="O66591" t="s">
        <v>993</v>
      </c>
    </row>
    <row r="66592" spans="1:16">
      <c r="A66592" t="s">
        <v>41</v>
      </c>
      <c r="B66592" t="s">
        <v>134422</v>
      </c>
      <c r="C66592" t="s">
        <v>18</v>
      </c>
      <c r="D66592" t="s">
        <v>134423</v>
      </c>
      <c r="E66592" s="1">
        <v>44951.194419687497</v>
      </c>
      <c r="F66592">
        <v>205</v>
      </c>
      <c r="G66592">
        <v>382</v>
      </c>
      <c r="H66592">
        <v>32</v>
      </c>
      <c r="I66592">
        <v>9792</v>
      </c>
      <c r="J66592">
        <v>4547</v>
      </c>
      <c r="K66592">
        <v>13.61</v>
      </c>
      <c r="L66592">
        <v>22</v>
      </c>
      <c r="M66592" t="s">
        <v>49</v>
      </c>
      <c r="N66592" t="s">
        <v>99</v>
      </c>
      <c r="O66592" t="s">
        <v>2539</v>
      </c>
      <c r="P66592" t="s">
        <v>68</v>
      </c>
    </row>
    <row r="66593" spans="1:16">
      <c r="A66593" t="s">
        <v>16</v>
      </c>
      <c r="B66593" t="s">
        <v>134424</v>
      </c>
      <c r="C66593" t="s">
        <v>18</v>
      </c>
      <c r="D66593" t="s">
        <v>134425</v>
      </c>
      <c r="E66593" s="1">
        <v>45166.67818466435</v>
      </c>
      <c r="F66593">
        <v>958</v>
      </c>
      <c r="G66593">
        <v>8</v>
      </c>
      <c r="H66593">
        <v>143</v>
      </c>
      <c r="I66593">
        <v>8471</v>
      </c>
      <c r="J66593">
        <v>2032</v>
      </c>
      <c r="K66593">
        <v>54.58</v>
      </c>
      <c r="L66593">
        <v>31</v>
      </c>
      <c r="M66593" t="s">
        <v>27</v>
      </c>
      <c r="N66593" t="s">
        <v>204</v>
      </c>
      <c r="O66593" t="s">
        <v>2771</v>
      </c>
    </row>
    <row r="66594" spans="1:16">
      <c r="A66594" t="s">
        <v>16</v>
      </c>
      <c r="B66594" t="s">
        <v>134426</v>
      </c>
      <c r="C66594" t="s">
        <v>37</v>
      </c>
      <c r="D66594" t="s">
        <v>134427</v>
      </c>
      <c r="E66594" s="1">
        <v>44987.977607719906</v>
      </c>
      <c r="F66594">
        <v>134</v>
      </c>
      <c r="G66594">
        <v>110</v>
      </c>
      <c r="H66594">
        <v>113</v>
      </c>
      <c r="I66594">
        <v>1497</v>
      </c>
      <c r="J66594">
        <v>1721</v>
      </c>
      <c r="K66594">
        <v>20.74</v>
      </c>
      <c r="L66594">
        <v>18</v>
      </c>
      <c r="M66594" t="s">
        <v>27</v>
      </c>
      <c r="N66594" t="s">
        <v>638</v>
      </c>
      <c r="O66594" t="s">
        <v>911</v>
      </c>
      <c r="P66594" t="s">
        <v>30</v>
      </c>
    </row>
    <row r="66595" spans="1:16">
      <c r="A66595" t="s">
        <v>41</v>
      </c>
      <c r="B66595" s="2" t="s">
        <v>134428</v>
      </c>
      <c r="C66595" t="s">
        <v>43</v>
      </c>
      <c r="D66595" t="s">
        <v>134429</v>
      </c>
      <c r="E66595" s="1">
        <v>44715.587806863427</v>
      </c>
      <c r="F66595">
        <v>481</v>
      </c>
      <c r="G66595">
        <v>116</v>
      </c>
      <c r="H66595">
        <v>75</v>
      </c>
      <c r="I66595">
        <v>4885</v>
      </c>
      <c r="J66595">
        <v>2835</v>
      </c>
      <c r="K66595">
        <v>23.7</v>
      </c>
      <c r="L66595">
        <v>45</v>
      </c>
      <c r="M66595" t="s">
        <v>49</v>
      </c>
      <c r="N66595" t="s">
        <v>1391</v>
      </c>
      <c r="O66595" t="s">
        <v>1247</v>
      </c>
      <c r="P66595" t="s">
        <v>68</v>
      </c>
    </row>
    <row r="66596" spans="1:16">
      <c r="A66596" t="s">
        <v>35</v>
      </c>
      <c r="B66596" t="s">
        <v>134430</v>
      </c>
      <c r="C66596" t="s">
        <v>43</v>
      </c>
      <c r="D66596" t="s">
        <v>134431</v>
      </c>
      <c r="E66596" s="1">
        <v>44600.261476481479</v>
      </c>
      <c r="F66596">
        <v>683</v>
      </c>
      <c r="G66596">
        <v>371</v>
      </c>
      <c r="H66596">
        <v>178</v>
      </c>
      <c r="I66596">
        <v>9713</v>
      </c>
      <c r="J66596">
        <v>2848</v>
      </c>
      <c r="K66596">
        <v>43.26</v>
      </c>
      <c r="L66596">
        <v>18</v>
      </c>
      <c r="M66596" t="s">
        <v>27</v>
      </c>
      <c r="N66596" t="s">
        <v>107</v>
      </c>
      <c r="O66596" t="s">
        <v>183</v>
      </c>
      <c r="P66596" t="s">
        <v>23</v>
      </c>
    </row>
    <row r="66597" spans="1:16">
      <c r="A66597" t="s">
        <v>16</v>
      </c>
      <c r="B66597" t="s">
        <v>134432</v>
      </c>
      <c r="C66597" t="s">
        <v>18</v>
      </c>
      <c r="D66597" t="s">
        <v>134433</v>
      </c>
      <c r="E66597" s="1">
        <v>44688.690345567127</v>
      </c>
      <c r="F66597">
        <v>203</v>
      </c>
      <c r="G66597">
        <v>390</v>
      </c>
      <c r="H66597">
        <v>32</v>
      </c>
      <c r="I66597">
        <v>4480</v>
      </c>
      <c r="J66597">
        <v>1389</v>
      </c>
      <c r="K66597">
        <v>45</v>
      </c>
      <c r="L66597">
        <v>30</v>
      </c>
      <c r="M66597" t="s">
        <v>20</v>
      </c>
      <c r="N66597" t="s">
        <v>1325</v>
      </c>
      <c r="O66597" t="s">
        <v>144</v>
      </c>
      <c r="P66597" t="s">
        <v>30</v>
      </c>
    </row>
    <row r="66598" spans="1:16">
      <c r="A66598" t="s">
        <v>24</v>
      </c>
      <c r="B66598" t="s">
        <v>134434</v>
      </c>
      <c r="C66598" t="s">
        <v>18</v>
      </c>
      <c r="D66598" t="s">
        <v>134435</v>
      </c>
      <c r="E66598" s="1">
        <v>44985.669149097223</v>
      </c>
      <c r="F66598">
        <v>402</v>
      </c>
      <c r="G66598">
        <v>70</v>
      </c>
      <c r="H66598">
        <v>177</v>
      </c>
      <c r="I66598">
        <v>6249</v>
      </c>
      <c r="J66598">
        <v>3193</v>
      </c>
      <c r="K66598">
        <v>20.329999999999998</v>
      </c>
      <c r="L66598">
        <v>43</v>
      </c>
      <c r="M66598" t="s">
        <v>20</v>
      </c>
      <c r="N66598" t="s">
        <v>1615</v>
      </c>
      <c r="O66598" t="s">
        <v>1991</v>
      </c>
      <c r="P66598" t="s">
        <v>68</v>
      </c>
    </row>
    <row r="66599" spans="1:16">
      <c r="A66599" t="s">
        <v>24</v>
      </c>
      <c r="B66599" t="s">
        <v>134436</v>
      </c>
      <c r="C66599" t="s">
        <v>18</v>
      </c>
      <c r="D66599" t="s">
        <v>134437</v>
      </c>
      <c r="E66599" s="1">
        <v>45326.654836550922</v>
      </c>
      <c r="F66599">
        <v>572</v>
      </c>
      <c r="G66599">
        <v>150</v>
      </c>
      <c r="H66599">
        <v>33</v>
      </c>
      <c r="I66599">
        <v>9348</v>
      </c>
      <c r="J66599">
        <v>3035</v>
      </c>
      <c r="K66599">
        <v>24.88</v>
      </c>
      <c r="L66599">
        <v>43</v>
      </c>
      <c r="M66599" t="s">
        <v>27</v>
      </c>
      <c r="N66599" t="s">
        <v>1881</v>
      </c>
      <c r="O66599" t="s">
        <v>2406</v>
      </c>
    </row>
    <row r="66600" spans="1:16">
      <c r="A66600" t="s">
        <v>16</v>
      </c>
      <c r="B66600" t="s">
        <v>134438</v>
      </c>
      <c r="C66600" t="s">
        <v>43</v>
      </c>
      <c r="D66600" t="s">
        <v>134439</v>
      </c>
      <c r="E66600" s="1">
        <v>44697.805204363423</v>
      </c>
      <c r="F66600">
        <v>928</v>
      </c>
      <c r="G66600">
        <v>74</v>
      </c>
      <c r="H66600">
        <v>156</v>
      </c>
      <c r="I66600">
        <v>7385</v>
      </c>
      <c r="J66600">
        <v>1279</v>
      </c>
      <c r="K66600">
        <v>90.54</v>
      </c>
      <c r="L66600">
        <v>60</v>
      </c>
      <c r="M66600" t="s">
        <v>27</v>
      </c>
      <c r="N66600" t="s">
        <v>316</v>
      </c>
      <c r="O66600" t="s">
        <v>3102</v>
      </c>
      <c r="P66600" t="s">
        <v>30</v>
      </c>
    </row>
    <row r="66601" spans="1:16">
      <c r="A66601" t="s">
        <v>35</v>
      </c>
      <c r="B66601" t="s">
        <v>134440</v>
      </c>
      <c r="C66601" t="s">
        <v>43</v>
      </c>
      <c r="D66601" t="s">
        <v>134441</v>
      </c>
      <c r="E66601" s="1">
        <v>44430.308041481483</v>
      </c>
      <c r="F66601">
        <v>792</v>
      </c>
      <c r="G66601">
        <v>224</v>
      </c>
      <c r="H66601">
        <v>70</v>
      </c>
      <c r="I66601">
        <v>9004</v>
      </c>
      <c r="J66601">
        <v>3741</v>
      </c>
      <c r="K66601">
        <v>29.03</v>
      </c>
      <c r="L66601">
        <v>57</v>
      </c>
      <c r="M66601" t="s">
        <v>27</v>
      </c>
      <c r="N66601" t="s">
        <v>1269</v>
      </c>
      <c r="O66601" t="s">
        <v>1285</v>
      </c>
      <c r="P66601" t="s">
        <v>68</v>
      </c>
    </row>
    <row r="66602" spans="1:16">
      <c r="A66602" t="s">
        <v>35</v>
      </c>
      <c r="B66602" t="s">
        <v>134442</v>
      </c>
      <c r="C66602" t="s">
        <v>37</v>
      </c>
      <c r="D66602" t="s">
        <v>134443</v>
      </c>
      <c r="E66602" s="1">
        <v>45181.37199446759</v>
      </c>
      <c r="F66602">
        <v>76</v>
      </c>
      <c r="G66602">
        <v>362</v>
      </c>
      <c r="H66602">
        <v>146</v>
      </c>
      <c r="I66602">
        <v>3150</v>
      </c>
      <c r="J66602">
        <v>3772</v>
      </c>
      <c r="K66602">
        <v>15.48</v>
      </c>
      <c r="L66602">
        <v>29</v>
      </c>
      <c r="M66602" t="s">
        <v>49</v>
      </c>
      <c r="N66602" t="s">
        <v>654</v>
      </c>
      <c r="O66602" t="s">
        <v>327</v>
      </c>
      <c r="P66602" t="s">
        <v>68</v>
      </c>
    </row>
    <row r="66603" spans="1:16">
      <c r="A66603" t="s">
        <v>35</v>
      </c>
      <c r="B66603" t="s">
        <v>134444</v>
      </c>
      <c r="C66603" t="s">
        <v>37</v>
      </c>
      <c r="D66603" t="s">
        <v>134445</v>
      </c>
      <c r="E66603" s="1">
        <v>45093.232692465281</v>
      </c>
      <c r="F66603">
        <v>433</v>
      </c>
      <c r="G66603">
        <v>170</v>
      </c>
      <c r="H66603">
        <v>107</v>
      </c>
      <c r="I66603">
        <v>7313</v>
      </c>
      <c r="J66603">
        <v>3064</v>
      </c>
      <c r="K66603">
        <v>23.17</v>
      </c>
      <c r="L66603">
        <v>29</v>
      </c>
      <c r="M66603" t="s">
        <v>27</v>
      </c>
      <c r="N66603" t="s">
        <v>135</v>
      </c>
      <c r="O66603" t="s">
        <v>3741</v>
      </c>
    </row>
    <row r="66604" spans="1:16">
      <c r="A66604" t="s">
        <v>16</v>
      </c>
      <c r="B66604" t="s">
        <v>134446</v>
      </c>
      <c r="C66604" t="s">
        <v>43</v>
      </c>
      <c r="D66604" t="s">
        <v>134447</v>
      </c>
      <c r="E66604" s="1">
        <v>44553.126590243053</v>
      </c>
      <c r="F66604">
        <v>284</v>
      </c>
      <c r="G66604">
        <v>485</v>
      </c>
      <c r="H66604">
        <v>147</v>
      </c>
      <c r="I66604">
        <v>6312</v>
      </c>
      <c r="J66604">
        <v>814</v>
      </c>
      <c r="K66604">
        <v>112.53</v>
      </c>
      <c r="L66604">
        <v>31</v>
      </c>
      <c r="M66604" t="s">
        <v>49</v>
      </c>
      <c r="N66604" t="s">
        <v>914</v>
      </c>
      <c r="O66604" t="s">
        <v>2515</v>
      </c>
    </row>
    <row r="66605" spans="1:16">
      <c r="A66605" t="s">
        <v>41</v>
      </c>
      <c r="B66605" t="s">
        <v>134448</v>
      </c>
      <c r="C66605" t="s">
        <v>37</v>
      </c>
      <c r="D66605" t="s">
        <v>134449</v>
      </c>
      <c r="E66605" s="1">
        <v>45257.852066516207</v>
      </c>
      <c r="F66605">
        <v>384</v>
      </c>
      <c r="G66605">
        <v>426</v>
      </c>
      <c r="H66605">
        <v>58</v>
      </c>
      <c r="I66605">
        <v>9171</v>
      </c>
      <c r="J66605">
        <v>1440</v>
      </c>
      <c r="K66605">
        <v>60.28</v>
      </c>
      <c r="L66605">
        <v>43</v>
      </c>
      <c r="M66605" t="s">
        <v>27</v>
      </c>
      <c r="N66605" t="s">
        <v>858</v>
      </c>
      <c r="O66605" t="s">
        <v>1466</v>
      </c>
      <c r="P66605" t="s">
        <v>68</v>
      </c>
    </row>
    <row r="66606" spans="1:16">
      <c r="A66606" t="s">
        <v>35</v>
      </c>
      <c r="B66606" t="s">
        <v>134450</v>
      </c>
      <c r="C66606" t="s">
        <v>43</v>
      </c>
      <c r="D66606" t="s">
        <v>134451</v>
      </c>
      <c r="E66606" s="1">
        <v>44264.423545625003</v>
      </c>
      <c r="F66606">
        <v>131</v>
      </c>
      <c r="G66606">
        <v>399</v>
      </c>
      <c r="H66606">
        <v>122</v>
      </c>
      <c r="I66606">
        <v>2847</v>
      </c>
      <c r="J66606">
        <v>1259</v>
      </c>
      <c r="K66606">
        <v>51.79</v>
      </c>
      <c r="L66606">
        <v>44</v>
      </c>
      <c r="M66606" t="s">
        <v>20</v>
      </c>
      <c r="N66606" t="s">
        <v>1208</v>
      </c>
      <c r="O66606" t="s">
        <v>353</v>
      </c>
    </row>
    <row r="66607" spans="1:16">
      <c r="A66607" t="s">
        <v>35</v>
      </c>
      <c r="B66607" t="s">
        <v>134452</v>
      </c>
      <c r="C66607" t="s">
        <v>18</v>
      </c>
      <c r="D66607" t="s">
        <v>134453</v>
      </c>
      <c r="E66607" s="1">
        <v>45324.437588449073</v>
      </c>
      <c r="F66607">
        <v>66</v>
      </c>
      <c r="G66607">
        <v>297</v>
      </c>
      <c r="H66607">
        <v>88</v>
      </c>
      <c r="I66607">
        <v>5760</v>
      </c>
      <c r="J66607">
        <v>634</v>
      </c>
      <c r="K66607">
        <v>71.14</v>
      </c>
      <c r="L66607">
        <v>25</v>
      </c>
      <c r="M66607" t="s">
        <v>27</v>
      </c>
      <c r="N66607" t="s">
        <v>239</v>
      </c>
      <c r="O66607" t="s">
        <v>2455</v>
      </c>
    </row>
    <row r="66608" spans="1:16">
      <c r="A66608" t="s">
        <v>24</v>
      </c>
      <c r="B66608" t="s">
        <v>134454</v>
      </c>
      <c r="C66608" t="s">
        <v>43</v>
      </c>
      <c r="D66608" t="s">
        <v>134455</v>
      </c>
      <c r="E66608" s="1">
        <v>44604.083471226855</v>
      </c>
      <c r="F66608">
        <v>583</v>
      </c>
      <c r="G66608">
        <v>315</v>
      </c>
      <c r="H66608">
        <v>45</v>
      </c>
      <c r="I66608">
        <v>4452</v>
      </c>
      <c r="J66608">
        <v>2235</v>
      </c>
      <c r="K66608">
        <v>42.19</v>
      </c>
      <c r="L66608">
        <v>53</v>
      </c>
      <c r="M66608" t="s">
        <v>20</v>
      </c>
      <c r="N66608" t="s">
        <v>614</v>
      </c>
      <c r="O66608" t="s">
        <v>1591</v>
      </c>
    </row>
    <row r="66609" spans="1:16">
      <c r="A66609" t="s">
        <v>24</v>
      </c>
      <c r="B66609" t="s">
        <v>134456</v>
      </c>
      <c r="C66609" t="s">
        <v>18</v>
      </c>
      <c r="D66609" t="s">
        <v>134457</v>
      </c>
      <c r="E66609" s="1">
        <v>45246.337646643522</v>
      </c>
      <c r="F66609">
        <v>942</v>
      </c>
      <c r="G66609">
        <v>372</v>
      </c>
      <c r="H66609">
        <v>3</v>
      </c>
      <c r="I66609">
        <v>5192</v>
      </c>
      <c r="J66609">
        <v>670</v>
      </c>
      <c r="K66609">
        <v>196.57</v>
      </c>
      <c r="L66609">
        <v>49</v>
      </c>
      <c r="M66609" t="s">
        <v>27</v>
      </c>
      <c r="N66609" t="s">
        <v>131</v>
      </c>
      <c r="O66609" t="s">
        <v>2766</v>
      </c>
      <c r="P66609" t="s">
        <v>30</v>
      </c>
    </row>
    <row r="66610" spans="1:16">
      <c r="A66610" t="s">
        <v>24</v>
      </c>
      <c r="B66610" t="s">
        <v>134458</v>
      </c>
      <c r="C66610" t="s">
        <v>43</v>
      </c>
      <c r="D66610" t="s">
        <v>134459</v>
      </c>
      <c r="E66610" s="1">
        <v>45194.075189236108</v>
      </c>
      <c r="F66610">
        <v>681</v>
      </c>
      <c r="G66610">
        <v>48</v>
      </c>
      <c r="H66610">
        <v>4</v>
      </c>
      <c r="I66610">
        <v>3315</v>
      </c>
      <c r="J66610">
        <v>4042</v>
      </c>
      <c r="K66610">
        <v>18.13</v>
      </c>
      <c r="L66610">
        <v>51</v>
      </c>
      <c r="M66610" t="s">
        <v>20</v>
      </c>
      <c r="N66610" t="s">
        <v>953</v>
      </c>
      <c r="O66610" t="s">
        <v>1697</v>
      </c>
      <c r="P66610" t="s">
        <v>68</v>
      </c>
    </row>
    <row r="66611" spans="1:16">
      <c r="A66611" t="s">
        <v>35</v>
      </c>
      <c r="B66611" t="s">
        <v>134460</v>
      </c>
      <c r="C66611" t="s">
        <v>18</v>
      </c>
      <c r="D66611" t="s">
        <v>134461</v>
      </c>
      <c r="E66611" s="1">
        <v>45029.7814334375</v>
      </c>
      <c r="F66611">
        <v>292</v>
      </c>
      <c r="G66611">
        <v>239</v>
      </c>
      <c r="H66611">
        <v>20</v>
      </c>
      <c r="I66611">
        <v>9845</v>
      </c>
      <c r="J66611">
        <v>4477</v>
      </c>
      <c r="K66611">
        <v>12.31</v>
      </c>
      <c r="L66611">
        <v>47</v>
      </c>
      <c r="M66611" t="s">
        <v>20</v>
      </c>
      <c r="N66611" t="s">
        <v>111</v>
      </c>
      <c r="O66611" t="s">
        <v>3390</v>
      </c>
    </row>
    <row r="66612" spans="1:16">
      <c r="A66612" t="s">
        <v>41</v>
      </c>
      <c r="B66612" t="s">
        <v>134462</v>
      </c>
      <c r="C66612" t="s">
        <v>37</v>
      </c>
      <c r="D66612" t="s">
        <v>134463</v>
      </c>
      <c r="E66612" s="1">
        <v>44477.529211747686</v>
      </c>
      <c r="F66612">
        <v>169</v>
      </c>
      <c r="G66612">
        <v>277</v>
      </c>
      <c r="H66612">
        <v>20</v>
      </c>
      <c r="I66612">
        <v>1596</v>
      </c>
      <c r="J66612">
        <v>3343</v>
      </c>
      <c r="K66612">
        <v>13.94</v>
      </c>
      <c r="L66612">
        <v>42</v>
      </c>
      <c r="M66612" t="s">
        <v>20</v>
      </c>
      <c r="N66612" t="s">
        <v>397</v>
      </c>
      <c r="O66612" t="s">
        <v>5279</v>
      </c>
    </row>
    <row r="66613" spans="1:16">
      <c r="A66613" t="s">
        <v>16</v>
      </c>
      <c r="B66613" t="s">
        <v>134464</v>
      </c>
      <c r="C66613" t="s">
        <v>43</v>
      </c>
      <c r="D66613" t="s">
        <v>134465</v>
      </c>
      <c r="E66613" s="1">
        <v>45048.196735393518</v>
      </c>
      <c r="F66613">
        <v>209</v>
      </c>
      <c r="G66613">
        <v>357</v>
      </c>
      <c r="H66613">
        <v>157</v>
      </c>
      <c r="I66613">
        <v>2372</v>
      </c>
      <c r="J66613">
        <v>4180</v>
      </c>
      <c r="K66613">
        <v>17.3</v>
      </c>
      <c r="L66613">
        <v>54</v>
      </c>
      <c r="M66613" t="s">
        <v>27</v>
      </c>
      <c r="N66613" t="s">
        <v>509</v>
      </c>
      <c r="O66613" t="s">
        <v>8593</v>
      </c>
    </row>
    <row r="66614" spans="1:16">
      <c r="A66614" t="s">
        <v>41</v>
      </c>
      <c r="B66614" t="s">
        <v>134466</v>
      </c>
      <c r="C66614" t="s">
        <v>18</v>
      </c>
      <c r="D66614" t="s">
        <v>134467</v>
      </c>
      <c r="E66614" s="1">
        <v>44966.697994120368</v>
      </c>
      <c r="F66614">
        <v>740</v>
      </c>
      <c r="G66614">
        <v>110</v>
      </c>
      <c r="H66614">
        <v>50</v>
      </c>
      <c r="I66614">
        <v>4349</v>
      </c>
      <c r="J66614">
        <v>971</v>
      </c>
      <c r="K66614">
        <v>92.69</v>
      </c>
      <c r="L66614">
        <v>35</v>
      </c>
      <c r="M66614" t="s">
        <v>20</v>
      </c>
      <c r="N66614" t="s">
        <v>1743</v>
      </c>
      <c r="O66614" t="s">
        <v>825</v>
      </c>
      <c r="P66614" t="s">
        <v>23</v>
      </c>
    </row>
    <row r="66615" spans="1:16">
      <c r="A66615" t="s">
        <v>16</v>
      </c>
      <c r="B66615" t="s">
        <v>134468</v>
      </c>
      <c r="C66615" t="s">
        <v>18</v>
      </c>
      <c r="D66615" t="s">
        <v>134469</v>
      </c>
      <c r="E66615" s="1">
        <v>45276.407101562501</v>
      </c>
      <c r="F66615">
        <v>456</v>
      </c>
      <c r="G66615">
        <v>496</v>
      </c>
      <c r="H66615">
        <v>107</v>
      </c>
      <c r="I66615">
        <v>1089</v>
      </c>
      <c r="J66615">
        <v>4414</v>
      </c>
      <c r="K66615">
        <v>23.99</v>
      </c>
      <c r="L66615">
        <v>36</v>
      </c>
      <c r="M66615" t="s">
        <v>49</v>
      </c>
      <c r="N66615" t="s">
        <v>352</v>
      </c>
      <c r="O66615" t="s">
        <v>4528</v>
      </c>
    </row>
    <row r="66616" spans="1:16">
      <c r="A66616" t="s">
        <v>35</v>
      </c>
      <c r="B66616" t="s">
        <v>134470</v>
      </c>
      <c r="C66616" t="s">
        <v>18</v>
      </c>
      <c r="D66616" t="s">
        <v>134471</v>
      </c>
      <c r="E66616" s="1">
        <v>45232.093153275462</v>
      </c>
      <c r="F66616">
        <v>689</v>
      </c>
      <c r="G66616">
        <v>393</v>
      </c>
      <c r="H66616">
        <v>28</v>
      </c>
      <c r="I66616">
        <v>6771</v>
      </c>
      <c r="J66616">
        <v>1435</v>
      </c>
      <c r="K66616">
        <v>77.349999999999994</v>
      </c>
      <c r="L66616">
        <v>46</v>
      </c>
      <c r="M66616" t="s">
        <v>20</v>
      </c>
      <c r="N66616" t="s">
        <v>1132</v>
      </c>
      <c r="O66616" t="s">
        <v>1033</v>
      </c>
      <c r="P66616" t="s">
        <v>23</v>
      </c>
    </row>
    <row r="66617" spans="1:16">
      <c r="A66617" t="s">
        <v>16</v>
      </c>
      <c r="B66617" t="s">
        <v>134472</v>
      </c>
      <c r="C66617" t="s">
        <v>37</v>
      </c>
      <c r="D66617" t="s">
        <v>134473</v>
      </c>
      <c r="E66617" s="1">
        <v>45277.443211203703</v>
      </c>
      <c r="F66617">
        <v>784</v>
      </c>
      <c r="G66617">
        <v>126</v>
      </c>
      <c r="H66617">
        <v>56</v>
      </c>
      <c r="I66617">
        <v>8656</v>
      </c>
      <c r="J66617">
        <v>607</v>
      </c>
      <c r="K66617">
        <v>159.13999999999999</v>
      </c>
      <c r="L66617">
        <v>46</v>
      </c>
      <c r="M66617" t="s">
        <v>49</v>
      </c>
      <c r="N66617" t="s">
        <v>849</v>
      </c>
      <c r="O66617" t="s">
        <v>838</v>
      </c>
    </row>
    <row r="66618" spans="1:16">
      <c r="A66618" t="s">
        <v>35</v>
      </c>
      <c r="B66618" t="s">
        <v>134474</v>
      </c>
      <c r="C66618" t="s">
        <v>18</v>
      </c>
      <c r="D66618" t="s">
        <v>134475</v>
      </c>
      <c r="E66618" s="1">
        <v>45193.196708379626</v>
      </c>
      <c r="F66618">
        <v>969</v>
      </c>
      <c r="G66618">
        <v>291</v>
      </c>
      <c r="H66618">
        <v>95</v>
      </c>
      <c r="I66618">
        <v>1787</v>
      </c>
      <c r="J66618">
        <v>3702</v>
      </c>
      <c r="K66618">
        <v>36.6</v>
      </c>
      <c r="L66618">
        <v>27</v>
      </c>
      <c r="M66618" t="s">
        <v>20</v>
      </c>
      <c r="N66618" t="s">
        <v>66</v>
      </c>
      <c r="O66618" t="s">
        <v>2515</v>
      </c>
      <c r="P66618" t="s">
        <v>23</v>
      </c>
    </row>
    <row r="66619" spans="1:16">
      <c r="A66619" t="s">
        <v>16</v>
      </c>
      <c r="B66619" t="s">
        <v>134476</v>
      </c>
      <c r="C66619" t="s">
        <v>18</v>
      </c>
      <c r="D66619" t="s">
        <v>134477</v>
      </c>
      <c r="E66619" s="1">
        <v>44448.009657569448</v>
      </c>
      <c r="F66619">
        <v>41</v>
      </c>
      <c r="G66619">
        <v>184</v>
      </c>
      <c r="H66619">
        <v>122</v>
      </c>
      <c r="I66619">
        <v>5169</v>
      </c>
      <c r="J66619">
        <v>3473</v>
      </c>
      <c r="K66619">
        <v>9.99</v>
      </c>
      <c r="L66619">
        <v>65</v>
      </c>
      <c r="M66619" t="s">
        <v>27</v>
      </c>
      <c r="N66619" t="s">
        <v>1552</v>
      </c>
      <c r="O66619" t="s">
        <v>144</v>
      </c>
      <c r="P66619" t="s">
        <v>68</v>
      </c>
    </row>
    <row r="66620" spans="1:16">
      <c r="A66620" t="s">
        <v>41</v>
      </c>
      <c r="B66620" t="s">
        <v>134478</v>
      </c>
      <c r="C66620" t="s">
        <v>18</v>
      </c>
      <c r="D66620" t="s">
        <v>134479</v>
      </c>
      <c r="E66620" s="1">
        <v>44810.179408564814</v>
      </c>
      <c r="F66620">
        <v>302</v>
      </c>
      <c r="G66620">
        <v>65</v>
      </c>
      <c r="H66620">
        <v>86</v>
      </c>
      <c r="I66620">
        <v>3813</v>
      </c>
      <c r="J66620">
        <v>3983</v>
      </c>
      <c r="K66620">
        <v>11.37</v>
      </c>
      <c r="L66620">
        <v>33</v>
      </c>
      <c r="M66620" t="s">
        <v>20</v>
      </c>
      <c r="N66620" t="s">
        <v>3213</v>
      </c>
      <c r="O66620" t="s">
        <v>489</v>
      </c>
      <c r="P66620" t="s">
        <v>30</v>
      </c>
    </row>
    <row r="66621" spans="1:16">
      <c r="A66621" t="s">
        <v>24</v>
      </c>
      <c r="B66621" t="s">
        <v>134480</v>
      </c>
      <c r="C66621" t="s">
        <v>18</v>
      </c>
      <c r="D66621" t="s">
        <v>134481</v>
      </c>
      <c r="E66621" s="1">
        <v>44572.684452465277</v>
      </c>
      <c r="F66621">
        <v>877</v>
      </c>
      <c r="G66621">
        <v>345</v>
      </c>
      <c r="H66621">
        <v>78</v>
      </c>
      <c r="I66621">
        <v>9711</v>
      </c>
      <c r="J66621">
        <v>4646</v>
      </c>
      <c r="K66621">
        <v>27.98</v>
      </c>
      <c r="L66621">
        <v>41</v>
      </c>
      <c r="M66621" t="s">
        <v>27</v>
      </c>
      <c r="N66621" t="s">
        <v>918</v>
      </c>
      <c r="O66621" t="s">
        <v>1048</v>
      </c>
      <c r="P66621" t="s">
        <v>68</v>
      </c>
    </row>
    <row r="66622" spans="1:16">
      <c r="A66622" t="s">
        <v>35</v>
      </c>
      <c r="B66622" t="s">
        <v>134482</v>
      </c>
      <c r="C66622" t="s">
        <v>18</v>
      </c>
      <c r="D66622" t="s">
        <v>134483</v>
      </c>
      <c r="E66622" s="1">
        <v>44515.273447060186</v>
      </c>
      <c r="F66622">
        <v>463</v>
      </c>
      <c r="G66622">
        <v>344</v>
      </c>
      <c r="H66622">
        <v>157</v>
      </c>
      <c r="I66622">
        <v>2319</v>
      </c>
      <c r="J66622">
        <v>1047</v>
      </c>
      <c r="K66622">
        <v>92.07</v>
      </c>
      <c r="L66622">
        <v>20</v>
      </c>
      <c r="M66622" t="s">
        <v>27</v>
      </c>
      <c r="N66622" t="s">
        <v>824</v>
      </c>
      <c r="O66622" t="s">
        <v>2398</v>
      </c>
      <c r="P66622" t="s">
        <v>30</v>
      </c>
    </row>
    <row r="66623" spans="1:16">
      <c r="A66623" t="s">
        <v>16</v>
      </c>
      <c r="B66623" t="s">
        <v>134484</v>
      </c>
      <c r="C66623" t="s">
        <v>37</v>
      </c>
      <c r="D66623" t="s">
        <v>134485</v>
      </c>
      <c r="E66623" s="1">
        <v>44462.562379027775</v>
      </c>
      <c r="F66623">
        <v>876</v>
      </c>
      <c r="G66623">
        <v>133</v>
      </c>
      <c r="H66623">
        <v>95</v>
      </c>
      <c r="I66623">
        <v>2288</v>
      </c>
      <c r="J66623">
        <v>2158</v>
      </c>
      <c r="K66623">
        <v>51.16</v>
      </c>
      <c r="L66623">
        <v>48</v>
      </c>
      <c r="M66623" t="s">
        <v>27</v>
      </c>
      <c r="N66623" t="s">
        <v>103</v>
      </c>
      <c r="O66623" t="s">
        <v>34</v>
      </c>
    </row>
    <row r="66624" spans="1:16">
      <c r="A66624" t="s">
        <v>41</v>
      </c>
      <c r="B66624" t="s">
        <v>134486</v>
      </c>
      <c r="C66624" t="s">
        <v>43</v>
      </c>
      <c r="D66624" t="s">
        <v>134487</v>
      </c>
      <c r="E66624" s="1">
        <v>45243.124676087966</v>
      </c>
      <c r="F66624">
        <v>592</v>
      </c>
      <c r="G66624">
        <v>288</v>
      </c>
      <c r="H66624">
        <v>149</v>
      </c>
      <c r="I66624">
        <v>2959</v>
      </c>
      <c r="J66624">
        <v>4334</v>
      </c>
      <c r="K66624">
        <v>23.74</v>
      </c>
      <c r="L66624">
        <v>25</v>
      </c>
      <c r="M66624" t="s">
        <v>20</v>
      </c>
      <c r="N66624" t="s">
        <v>442</v>
      </c>
      <c r="O66624" t="s">
        <v>4293</v>
      </c>
    </row>
    <row r="66625" spans="1:16">
      <c r="A66625" t="s">
        <v>41</v>
      </c>
      <c r="B66625" t="s">
        <v>134488</v>
      </c>
      <c r="C66625" t="s">
        <v>37</v>
      </c>
      <c r="D66625" t="s">
        <v>134489</v>
      </c>
      <c r="E66625" s="1">
        <v>44297.233067199071</v>
      </c>
      <c r="F66625">
        <v>606</v>
      </c>
      <c r="G66625">
        <v>43</v>
      </c>
      <c r="H66625">
        <v>49</v>
      </c>
      <c r="I66625">
        <v>2121</v>
      </c>
      <c r="J66625">
        <v>1322</v>
      </c>
      <c r="K66625">
        <v>52.8</v>
      </c>
      <c r="L66625">
        <v>21</v>
      </c>
      <c r="M66625" t="s">
        <v>20</v>
      </c>
      <c r="N66625" t="s">
        <v>344</v>
      </c>
      <c r="O66625" t="s">
        <v>1817</v>
      </c>
      <c r="P66625" t="s">
        <v>30</v>
      </c>
    </row>
    <row r="66626" spans="1:16">
      <c r="A66626" t="s">
        <v>16</v>
      </c>
      <c r="B66626" t="s">
        <v>134490</v>
      </c>
      <c r="C66626" t="s">
        <v>18</v>
      </c>
      <c r="D66626" t="s">
        <v>134491</v>
      </c>
      <c r="E66626" s="1">
        <v>44684.183324432874</v>
      </c>
      <c r="F66626">
        <v>236</v>
      </c>
      <c r="G66626">
        <v>165</v>
      </c>
      <c r="H66626">
        <v>0</v>
      </c>
      <c r="I66626">
        <v>3348</v>
      </c>
      <c r="J66626">
        <v>2301</v>
      </c>
      <c r="K66626">
        <v>17.43</v>
      </c>
      <c r="L66626">
        <v>28</v>
      </c>
      <c r="M66626" t="s">
        <v>49</v>
      </c>
      <c r="N66626" t="s">
        <v>624</v>
      </c>
      <c r="O66626" t="s">
        <v>3720</v>
      </c>
      <c r="P66626" t="s">
        <v>30</v>
      </c>
    </row>
    <row r="66627" spans="1:16">
      <c r="A66627" t="s">
        <v>16</v>
      </c>
      <c r="B66627" t="s">
        <v>134492</v>
      </c>
      <c r="C66627" t="s">
        <v>43</v>
      </c>
      <c r="D66627" t="s">
        <v>134493</v>
      </c>
      <c r="E66627" s="1">
        <v>45125.847117731479</v>
      </c>
      <c r="F66627">
        <v>273</v>
      </c>
      <c r="G66627">
        <v>432</v>
      </c>
      <c r="H66627">
        <v>92</v>
      </c>
      <c r="I66627">
        <v>8528</v>
      </c>
      <c r="J66627">
        <v>2160</v>
      </c>
      <c r="K66627">
        <v>36.9</v>
      </c>
      <c r="L66627">
        <v>20</v>
      </c>
      <c r="M66627" t="s">
        <v>49</v>
      </c>
      <c r="N66627" t="s">
        <v>654</v>
      </c>
      <c r="O66627" t="s">
        <v>2633</v>
      </c>
    </row>
    <row r="66628" spans="1:16">
      <c r="A66628" t="s">
        <v>24</v>
      </c>
      <c r="B66628" t="s">
        <v>134494</v>
      </c>
      <c r="C66628" t="s">
        <v>43</v>
      </c>
      <c r="D66628" t="s">
        <v>134495</v>
      </c>
      <c r="E66628" s="1">
        <v>44279.771082037034</v>
      </c>
      <c r="F66628">
        <v>856</v>
      </c>
      <c r="G66628">
        <v>218</v>
      </c>
      <c r="H66628">
        <v>126</v>
      </c>
      <c r="I66628">
        <v>9655</v>
      </c>
      <c r="J66628">
        <v>4011</v>
      </c>
      <c r="K66628">
        <v>29.92</v>
      </c>
      <c r="L66628">
        <v>33</v>
      </c>
      <c r="M66628" t="s">
        <v>49</v>
      </c>
      <c r="N66628" t="s">
        <v>914</v>
      </c>
      <c r="O66628" t="s">
        <v>2134</v>
      </c>
    </row>
    <row r="66629" spans="1:16">
      <c r="A66629" t="s">
        <v>16</v>
      </c>
      <c r="B66629" t="s">
        <v>134496</v>
      </c>
      <c r="C66629" t="s">
        <v>18</v>
      </c>
      <c r="D66629" t="s">
        <v>134497</v>
      </c>
      <c r="E66629" s="1">
        <v>44685.458626215281</v>
      </c>
      <c r="F66629">
        <v>605</v>
      </c>
      <c r="G66629">
        <v>85</v>
      </c>
      <c r="H66629">
        <v>55</v>
      </c>
      <c r="I66629">
        <v>1456</v>
      </c>
      <c r="J66629">
        <v>2542</v>
      </c>
      <c r="K66629">
        <v>29.31</v>
      </c>
      <c r="L66629">
        <v>29</v>
      </c>
      <c r="M66629" t="s">
        <v>27</v>
      </c>
      <c r="N66629" t="s">
        <v>377</v>
      </c>
      <c r="O66629" t="s">
        <v>5910</v>
      </c>
    </row>
    <row r="66630" spans="1:16">
      <c r="A66630" t="s">
        <v>41</v>
      </c>
      <c r="B66630" s="2" t="s">
        <v>134498</v>
      </c>
      <c r="C66630" t="s">
        <v>18</v>
      </c>
      <c r="D66630" t="s">
        <v>134499</v>
      </c>
      <c r="E66630" s="1">
        <v>45264.75481027778</v>
      </c>
      <c r="F66630">
        <v>456</v>
      </c>
      <c r="G66630">
        <v>175</v>
      </c>
      <c r="H66630">
        <v>168</v>
      </c>
      <c r="I66630">
        <v>1119</v>
      </c>
      <c r="J66630">
        <v>3255</v>
      </c>
      <c r="K66630">
        <v>24.55</v>
      </c>
      <c r="L66630">
        <v>21</v>
      </c>
      <c r="M66630" t="s">
        <v>49</v>
      </c>
      <c r="N66630" t="s">
        <v>989</v>
      </c>
      <c r="O66630" t="s">
        <v>2696</v>
      </c>
      <c r="P66630" t="s">
        <v>23</v>
      </c>
    </row>
    <row r="66631" spans="1:16">
      <c r="A66631" t="s">
        <v>16</v>
      </c>
      <c r="B66631" t="s">
        <v>134500</v>
      </c>
      <c r="C66631" t="s">
        <v>18</v>
      </c>
      <c r="D66631" t="s">
        <v>134501</v>
      </c>
      <c r="E66631" s="1">
        <v>44386.661821099537</v>
      </c>
      <c r="F66631">
        <v>433</v>
      </c>
      <c r="G66631">
        <v>360</v>
      </c>
      <c r="H66631">
        <v>51</v>
      </c>
      <c r="I66631">
        <v>6087</v>
      </c>
      <c r="J66631">
        <v>2097</v>
      </c>
      <c r="K66631">
        <v>40.25</v>
      </c>
      <c r="L66631">
        <v>61</v>
      </c>
      <c r="M66631" t="s">
        <v>27</v>
      </c>
      <c r="N66631" t="s">
        <v>107</v>
      </c>
      <c r="O66631" t="s">
        <v>3597</v>
      </c>
      <c r="P66631" t="s">
        <v>23</v>
      </c>
    </row>
    <row r="66632" spans="1:16">
      <c r="A66632" t="s">
        <v>24</v>
      </c>
      <c r="B66632" t="s">
        <v>134502</v>
      </c>
      <c r="C66632" t="s">
        <v>37</v>
      </c>
      <c r="D66632" t="s">
        <v>134503</v>
      </c>
      <c r="E66632" s="1">
        <v>44408.650468599539</v>
      </c>
      <c r="F66632">
        <v>674</v>
      </c>
      <c r="G66632">
        <v>92</v>
      </c>
      <c r="H66632">
        <v>132</v>
      </c>
      <c r="I66632">
        <v>4276</v>
      </c>
      <c r="J66632">
        <v>1807</v>
      </c>
      <c r="K66632">
        <v>49.7</v>
      </c>
      <c r="L66632">
        <v>52</v>
      </c>
      <c r="M66632" t="s">
        <v>49</v>
      </c>
      <c r="N66632" t="s">
        <v>1743</v>
      </c>
      <c r="O66632" t="s">
        <v>6958</v>
      </c>
      <c r="P66632" t="s">
        <v>68</v>
      </c>
    </row>
    <row r="66633" spans="1:16">
      <c r="A66633" t="s">
        <v>16</v>
      </c>
      <c r="B66633" t="s">
        <v>134504</v>
      </c>
      <c r="C66633" t="s">
        <v>18</v>
      </c>
      <c r="D66633" t="s">
        <v>134505</v>
      </c>
      <c r="E66633" s="1">
        <v>44710.118982291664</v>
      </c>
      <c r="F66633">
        <v>884</v>
      </c>
      <c r="G66633">
        <v>222</v>
      </c>
      <c r="H66633">
        <v>94</v>
      </c>
      <c r="I66633">
        <v>7210</v>
      </c>
      <c r="J66633">
        <v>2291</v>
      </c>
      <c r="K66633">
        <v>52.38</v>
      </c>
      <c r="L66633">
        <v>48</v>
      </c>
      <c r="M66633" t="s">
        <v>27</v>
      </c>
      <c r="N66633" t="s">
        <v>1325</v>
      </c>
      <c r="O66633" t="s">
        <v>5975</v>
      </c>
      <c r="P66633" t="s">
        <v>23</v>
      </c>
    </row>
    <row r="66634" spans="1:16">
      <c r="A66634" t="s">
        <v>35</v>
      </c>
      <c r="B66634" t="s">
        <v>134506</v>
      </c>
      <c r="C66634" t="s">
        <v>37</v>
      </c>
      <c r="D66634" t="s">
        <v>134507</v>
      </c>
      <c r="E66634" s="1">
        <v>44705.832412187498</v>
      </c>
      <c r="F66634">
        <v>792</v>
      </c>
      <c r="G66634">
        <v>454</v>
      </c>
      <c r="H66634">
        <v>170</v>
      </c>
      <c r="I66634">
        <v>8081</v>
      </c>
      <c r="J66634">
        <v>1424</v>
      </c>
      <c r="K66634">
        <v>99.44</v>
      </c>
      <c r="L66634">
        <v>51</v>
      </c>
      <c r="M66634" t="s">
        <v>20</v>
      </c>
      <c r="N66634" t="s">
        <v>1229</v>
      </c>
      <c r="O66634" t="s">
        <v>1783</v>
      </c>
    </row>
    <row r="66635" spans="1:16">
      <c r="A66635" t="s">
        <v>16</v>
      </c>
      <c r="B66635" t="s">
        <v>134508</v>
      </c>
      <c r="C66635" t="s">
        <v>18</v>
      </c>
      <c r="D66635" t="s">
        <v>134509</v>
      </c>
      <c r="E66635" s="1">
        <v>44993.166887465275</v>
      </c>
      <c r="F66635">
        <v>52</v>
      </c>
      <c r="G66635">
        <v>252</v>
      </c>
      <c r="H66635">
        <v>49</v>
      </c>
      <c r="I66635">
        <v>2267</v>
      </c>
      <c r="J66635">
        <v>1482</v>
      </c>
      <c r="K66635">
        <v>23.82</v>
      </c>
      <c r="L66635">
        <v>27</v>
      </c>
      <c r="M66635" t="s">
        <v>27</v>
      </c>
      <c r="N66635" t="s">
        <v>83</v>
      </c>
      <c r="O66635" t="s">
        <v>5481</v>
      </c>
      <c r="P66635" t="s">
        <v>68</v>
      </c>
    </row>
    <row r="66636" spans="1:16">
      <c r="A66636" t="s">
        <v>16</v>
      </c>
      <c r="B66636" t="s">
        <v>134510</v>
      </c>
      <c r="C66636" t="s">
        <v>43</v>
      </c>
      <c r="D66636" t="s">
        <v>134511</v>
      </c>
      <c r="E66636" s="1">
        <v>44849.367930925924</v>
      </c>
      <c r="F66636">
        <v>856</v>
      </c>
      <c r="G66636">
        <v>151</v>
      </c>
      <c r="H66636">
        <v>28</v>
      </c>
      <c r="I66636">
        <v>4490</v>
      </c>
      <c r="J66636">
        <v>2914</v>
      </c>
      <c r="K66636">
        <v>35.520000000000003</v>
      </c>
      <c r="L66636">
        <v>45</v>
      </c>
      <c r="M66636" t="s">
        <v>27</v>
      </c>
      <c r="N66636" t="s">
        <v>446</v>
      </c>
      <c r="O66636" t="s">
        <v>957</v>
      </c>
    </row>
    <row r="66637" spans="1:16">
      <c r="A66637" t="s">
        <v>35</v>
      </c>
      <c r="B66637" t="s">
        <v>134512</v>
      </c>
      <c r="C66637" t="s">
        <v>43</v>
      </c>
      <c r="D66637" t="s">
        <v>134513</v>
      </c>
      <c r="E66637" s="1">
        <v>44753.34695796296</v>
      </c>
      <c r="F66637">
        <v>50</v>
      </c>
      <c r="G66637">
        <v>227</v>
      </c>
      <c r="H66637">
        <v>0</v>
      </c>
      <c r="I66637">
        <v>1698</v>
      </c>
      <c r="J66637">
        <v>600</v>
      </c>
      <c r="K66637">
        <v>46.17</v>
      </c>
      <c r="L66637">
        <v>49</v>
      </c>
      <c r="M66637" t="s">
        <v>27</v>
      </c>
      <c r="N66637" t="s">
        <v>492</v>
      </c>
      <c r="O66637" t="s">
        <v>2406</v>
      </c>
      <c r="P66637" t="s">
        <v>23</v>
      </c>
    </row>
    <row r="66638" spans="1:16">
      <c r="A66638" t="s">
        <v>16</v>
      </c>
      <c r="B66638" s="2" t="s">
        <v>134514</v>
      </c>
      <c r="C66638" t="s">
        <v>43</v>
      </c>
      <c r="D66638" t="s">
        <v>134515</v>
      </c>
      <c r="E66638" s="1">
        <v>45180.230602453703</v>
      </c>
      <c r="F66638">
        <v>137</v>
      </c>
      <c r="G66638">
        <v>278</v>
      </c>
      <c r="H66638">
        <v>9</v>
      </c>
      <c r="I66638">
        <v>7402</v>
      </c>
      <c r="J66638">
        <v>3888</v>
      </c>
      <c r="K66638">
        <v>10.91</v>
      </c>
      <c r="L66638">
        <v>43</v>
      </c>
      <c r="M66638" t="s">
        <v>27</v>
      </c>
      <c r="N66638" t="s">
        <v>1990</v>
      </c>
      <c r="O66638" t="s">
        <v>72</v>
      </c>
    </row>
    <row r="66639" spans="1:16">
      <c r="A66639" t="s">
        <v>35</v>
      </c>
      <c r="B66639" t="s">
        <v>134516</v>
      </c>
      <c r="C66639" t="s">
        <v>43</v>
      </c>
      <c r="D66639" t="s">
        <v>134517</v>
      </c>
      <c r="E66639" s="1">
        <v>44741.860181087963</v>
      </c>
      <c r="F66639">
        <v>295</v>
      </c>
      <c r="G66639">
        <v>106</v>
      </c>
      <c r="H66639">
        <v>127</v>
      </c>
      <c r="I66639">
        <v>9362</v>
      </c>
      <c r="J66639">
        <v>2219</v>
      </c>
      <c r="K66639">
        <v>23.79</v>
      </c>
      <c r="L66639">
        <v>41</v>
      </c>
      <c r="M66639" t="s">
        <v>20</v>
      </c>
      <c r="N66639" t="s">
        <v>1208</v>
      </c>
      <c r="O66639" t="s">
        <v>2298</v>
      </c>
    </row>
    <row r="66640" spans="1:16">
      <c r="A66640" t="s">
        <v>35</v>
      </c>
      <c r="B66640" t="s">
        <v>134518</v>
      </c>
      <c r="C66640" t="s">
        <v>18</v>
      </c>
      <c r="D66640" t="s">
        <v>134519</v>
      </c>
      <c r="E66640" s="1">
        <v>44790.435586724539</v>
      </c>
      <c r="F66640">
        <v>570</v>
      </c>
      <c r="G66640">
        <v>479</v>
      </c>
      <c r="H66640">
        <v>150</v>
      </c>
      <c r="I66640">
        <v>3363</v>
      </c>
      <c r="J66640">
        <v>2618</v>
      </c>
      <c r="K66640">
        <v>45.8</v>
      </c>
      <c r="L66640">
        <v>30</v>
      </c>
      <c r="M66640" t="s">
        <v>20</v>
      </c>
      <c r="N66640" t="s">
        <v>1996</v>
      </c>
      <c r="O66640" t="s">
        <v>5910</v>
      </c>
      <c r="P66640" t="s">
        <v>23</v>
      </c>
    </row>
    <row r="66641" spans="1:16">
      <c r="A66641" t="s">
        <v>24</v>
      </c>
      <c r="B66641" t="s">
        <v>134520</v>
      </c>
      <c r="C66641" t="s">
        <v>18</v>
      </c>
      <c r="D66641" t="s">
        <v>134521</v>
      </c>
      <c r="E66641" s="1">
        <v>44293.705855879627</v>
      </c>
      <c r="F66641">
        <v>474</v>
      </c>
      <c r="G66641">
        <v>44</v>
      </c>
      <c r="H66641">
        <v>22</v>
      </c>
      <c r="I66641">
        <v>3153</v>
      </c>
      <c r="J66641">
        <v>2848</v>
      </c>
      <c r="K66641">
        <v>18.96</v>
      </c>
      <c r="L66641">
        <v>27</v>
      </c>
      <c r="M66641" t="s">
        <v>27</v>
      </c>
      <c r="N66641" t="s">
        <v>174</v>
      </c>
      <c r="O66641" t="s">
        <v>412</v>
      </c>
      <c r="P66641" t="s">
        <v>30</v>
      </c>
    </row>
    <row r="66642" spans="1:16">
      <c r="A66642" t="s">
        <v>24</v>
      </c>
      <c r="B66642" t="s">
        <v>134522</v>
      </c>
      <c r="C66642" t="s">
        <v>37</v>
      </c>
      <c r="D66642" t="s">
        <v>134523</v>
      </c>
      <c r="E66642" s="1">
        <v>45103.635079513886</v>
      </c>
      <c r="F66642">
        <v>375</v>
      </c>
      <c r="G66642">
        <v>74</v>
      </c>
      <c r="H66642">
        <v>181</v>
      </c>
      <c r="I66642">
        <v>5788</v>
      </c>
      <c r="J66642">
        <v>2612</v>
      </c>
      <c r="K66642">
        <v>24.12</v>
      </c>
      <c r="L66642">
        <v>57</v>
      </c>
      <c r="M66642" t="s">
        <v>27</v>
      </c>
      <c r="N66642" t="s">
        <v>427</v>
      </c>
      <c r="O66642" t="s">
        <v>3134</v>
      </c>
      <c r="P66642" t="s">
        <v>68</v>
      </c>
    </row>
    <row r="66643" spans="1:16">
      <c r="A66643" t="s">
        <v>24</v>
      </c>
      <c r="B66643" t="s">
        <v>134524</v>
      </c>
      <c r="C66643" t="s">
        <v>18</v>
      </c>
      <c r="D66643" t="s">
        <v>134525</v>
      </c>
      <c r="E66643" s="1">
        <v>44374.09902173611</v>
      </c>
      <c r="F66643">
        <v>978</v>
      </c>
      <c r="G66643">
        <v>135</v>
      </c>
      <c r="H66643">
        <v>68</v>
      </c>
      <c r="I66643">
        <v>1304</v>
      </c>
      <c r="J66643">
        <v>2602</v>
      </c>
      <c r="K66643">
        <v>45.39</v>
      </c>
      <c r="L66643">
        <v>63</v>
      </c>
      <c r="M66643" t="s">
        <v>27</v>
      </c>
      <c r="N66643" t="s">
        <v>377</v>
      </c>
      <c r="O66643" t="s">
        <v>4986</v>
      </c>
      <c r="P66643" t="s">
        <v>30</v>
      </c>
    </row>
    <row r="66644" spans="1:16">
      <c r="A66644" t="s">
        <v>24</v>
      </c>
      <c r="B66644" t="s">
        <v>134526</v>
      </c>
      <c r="C66644" t="s">
        <v>43</v>
      </c>
      <c r="D66644" t="s">
        <v>134527</v>
      </c>
      <c r="E66644" s="1">
        <v>44851.194683518515</v>
      </c>
      <c r="F66644">
        <v>490</v>
      </c>
      <c r="G66644">
        <v>488</v>
      </c>
      <c r="H66644">
        <v>97</v>
      </c>
      <c r="I66644">
        <v>1923</v>
      </c>
      <c r="J66644">
        <v>708</v>
      </c>
      <c r="K66644">
        <v>151.84</v>
      </c>
      <c r="L66644">
        <v>23</v>
      </c>
      <c r="M66644" t="s">
        <v>49</v>
      </c>
      <c r="N66644" t="s">
        <v>62</v>
      </c>
      <c r="O66644" t="s">
        <v>3245</v>
      </c>
    </row>
    <row r="66645" spans="1:16">
      <c r="A66645" t="s">
        <v>16</v>
      </c>
      <c r="B66645" t="s">
        <v>134528</v>
      </c>
      <c r="C66645" t="s">
        <v>18</v>
      </c>
      <c r="D66645" t="s">
        <v>134529</v>
      </c>
      <c r="E66645" s="1">
        <v>44846.032478449073</v>
      </c>
      <c r="F66645">
        <v>970</v>
      </c>
      <c r="G66645">
        <v>382</v>
      </c>
      <c r="H66645">
        <v>86</v>
      </c>
      <c r="I66645">
        <v>5930</v>
      </c>
      <c r="J66645">
        <v>3635</v>
      </c>
      <c r="K66645">
        <v>39.56</v>
      </c>
      <c r="L66645">
        <v>47</v>
      </c>
      <c r="M66645" t="s">
        <v>20</v>
      </c>
      <c r="N66645" t="s">
        <v>700</v>
      </c>
      <c r="O66645" t="s">
        <v>2239</v>
      </c>
      <c r="P66645" t="s">
        <v>30</v>
      </c>
    </row>
    <row r="66646" spans="1:16">
      <c r="A66646" t="s">
        <v>24</v>
      </c>
      <c r="B66646" s="2" t="s">
        <v>134530</v>
      </c>
      <c r="C66646" t="s">
        <v>18</v>
      </c>
      <c r="D66646" t="s">
        <v>134531</v>
      </c>
      <c r="E66646" s="1">
        <v>44936.761337523145</v>
      </c>
      <c r="F66646">
        <v>465</v>
      </c>
      <c r="G66646">
        <v>494</v>
      </c>
      <c r="H66646">
        <v>169</v>
      </c>
      <c r="I66646">
        <v>7152</v>
      </c>
      <c r="J66646">
        <v>4398</v>
      </c>
      <c r="K66646">
        <v>25.65</v>
      </c>
      <c r="L66646">
        <v>56</v>
      </c>
      <c r="M66646" t="s">
        <v>27</v>
      </c>
      <c r="N66646" t="s">
        <v>1996</v>
      </c>
      <c r="O66646" t="s">
        <v>2214</v>
      </c>
      <c r="P66646" t="s">
        <v>23</v>
      </c>
    </row>
    <row r="66647" spans="1:16">
      <c r="A66647" t="s">
        <v>16</v>
      </c>
      <c r="B66647" t="s">
        <v>134532</v>
      </c>
      <c r="C66647" t="s">
        <v>43</v>
      </c>
      <c r="D66647" t="s">
        <v>134533</v>
      </c>
      <c r="E66647" s="1">
        <v>44913.198561261575</v>
      </c>
      <c r="F66647">
        <v>480</v>
      </c>
      <c r="G66647">
        <v>443</v>
      </c>
      <c r="H66647">
        <v>146</v>
      </c>
      <c r="I66647">
        <v>5802</v>
      </c>
      <c r="J66647">
        <v>876</v>
      </c>
      <c r="K66647">
        <v>122.03</v>
      </c>
      <c r="L66647">
        <v>56</v>
      </c>
      <c r="M66647" t="s">
        <v>20</v>
      </c>
      <c r="N66647" t="s">
        <v>898</v>
      </c>
      <c r="O66647" t="s">
        <v>1700</v>
      </c>
      <c r="P66647" t="s">
        <v>23</v>
      </c>
    </row>
    <row r="66648" spans="1:16">
      <c r="A66648" t="s">
        <v>35</v>
      </c>
      <c r="B66648" t="s">
        <v>134534</v>
      </c>
      <c r="C66648" t="s">
        <v>43</v>
      </c>
      <c r="D66648" t="s">
        <v>134535</v>
      </c>
      <c r="E66648" s="1">
        <v>44674.198730358796</v>
      </c>
      <c r="F66648">
        <v>974</v>
      </c>
      <c r="G66648">
        <v>225</v>
      </c>
      <c r="H66648">
        <v>82</v>
      </c>
      <c r="I66648">
        <v>1517</v>
      </c>
      <c r="J66648">
        <v>4102</v>
      </c>
      <c r="K66648">
        <v>31.23</v>
      </c>
      <c r="L66648">
        <v>54</v>
      </c>
      <c r="M66648" t="s">
        <v>20</v>
      </c>
      <c r="N66648" t="s">
        <v>239</v>
      </c>
      <c r="O66648" t="s">
        <v>1697</v>
      </c>
      <c r="P66648" t="s">
        <v>23</v>
      </c>
    </row>
    <row r="66649" spans="1:16">
      <c r="A66649" t="s">
        <v>16</v>
      </c>
      <c r="B66649" t="s">
        <v>134536</v>
      </c>
      <c r="C66649" t="s">
        <v>18</v>
      </c>
      <c r="D66649" t="s">
        <v>134537</v>
      </c>
      <c r="E66649" s="1">
        <v>44574.195768935184</v>
      </c>
      <c r="F66649">
        <v>103</v>
      </c>
      <c r="G66649">
        <v>237</v>
      </c>
      <c r="H66649">
        <v>75</v>
      </c>
      <c r="I66649">
        <v>2813</v>
      </c>
      <c r="J66649">
        <v>1364</v>
      </c>
      <c r="K66649">
        <v>30.43</v>
      </c>
      <c r="L66649">
        <v>26</v>
      </c>
      <c r="M66649" t="s">
        <v>49</v>
      </c>
      <c r="N66649" t="s">
        <v>1743</v>
      </c>
      <c r="O66649" t="s">
        <v>7489</v>
      </c>
      <c r="P66649" t="s">
        <v>68</v>
      </c>
    </row>
    <row r="66650" spans="1:16">
      <c r="A66650" t="s">
        <v>24</v>
      </c>
      <c r="B66650" t="s">
        <v>134538</v>
      </c>
      <c r="C66650" t="s">
        <v>18</v>
      </c>
      <c r="D66650" t="s">
        <v>134539</v>
      </c>
      <c r="E66650" s="1">
        <v>44646.628928437502</v>
      </c>
      <c r="F66650">
        <v>743</v>
      </c>
      <c r="G66650">
        <v>484</v>
      </c>
      <c r="H66650">
        <v>132</v>
      </c>
      <c r="I66650">
        <v>7550</v>
      </c>
      <c r="J66650">
        <v>2059</v>
      </c>
      <c r="K66650">
        <v>66</v>
      </c>
      <c r="L66650">
        <v>34</v>
      </c>
      <c r="M66650" t="s">
        <v>20</v>
      </c>
      <c r="N66650" t="s">
        <v>717</v>
      </c>
      <c r="O66650" t="s">
        <v>1220</v>
      </c>
      <c r="P66650" t="s">
        <v>68</v>
      </c>
    </row>
    <row r="66651" spans="1:16">
      <c r="A66651" t="s">
        <v>41</v>
      </c>
      <c r="B66651" s="2" t="s">
        <v>134540</v>
      </c>
      <c r="C66651" t="s">
        <v>37</v>
      </c>
      <c r="D66651" t="s">
        <v>134541</v>
      </c>
      <c r="E66651" s="1">
        <v>45070.728762708335</v>
      </c>
      <c r="F66651">
        <v>981</v>
      </c>
      <c r="G66651">
        <v>43</v>
      </c>
      <c r="H66651">
        <v>196</v>
      </c>
      <c r="I66651">
        <v>4844</v>
      </c>
      <c r="J66651">
        <v>3280</v>
      </c>
      <c r="K66651">
        <v>37.200000000000003</v>
      </c>
      <c r="L66651">
        <v>26</v>
      </c>
      <c r="M66651" t="s">
        <v>20</v>
      </c>
      <c r="N66651" t="s">
        <v>111</v>
      </c>
      <c r="O66651" t="s">
        <v>2350</v>
      </c>
    </row>
    <row r="66652" spans="1:16">
      <c r="A66652" t="s">
        <v>16</v>
      </c>
      <c r="B66652" t="s">
        <v>134542</v>
      </c>
      <c r="C66652" t="s">
        <v>18</v>
      </c>
      <c r="D66652" t="s">
        <v>134543</v>
      </c>
      <c r="E66652" s="1">
        <v>44603.282698877316</v>
      </c>
      <c r="F66652">
        <v>96</v>
      </c>
      <c r="G66652">
        <v>422</v>
      </c>
      <c r="H66652">
        <v>120</v>
      </c>
      <c r="I66652">
        <v>4935</v>
      </c>
      <c r="J66652">
        <v>792</v>
      </c>
      <c r="K66652">
        <v>80.56</v>
      </c>
      <c r="L66652">
        <v>52</v>
      </c>
      <c r="M66652" t="s">
        <v>49</v>
      </c>
      <c r="N66652" t="s">
        <v>1041</v>
      </c>
      <c r="O66652" t="s">
        <v>120</v>
      </c>
    </row>
    <row r="66653" spans="1:16">
      <c r="A66653" t="s">
        <v>24</v>
      </c>
      <c r="B66653" t="s">
        <v>134544</v>
      </c>
      <c r="C66653" t="s">
        <v>18</v>
      </c>
      <c r="D66653" t="s">
        <v>134545</v>
      </c>
      <c r="E66653" s="1">
        <v>44274.159587430557</v>
      </c>
      <c r="F66653">
        <v>166</v>
      </c>
      <c r="G66653">
        <v>408</v>
      </c>
      <c r="H66653">
        <v>174</v>
      </c>
      <c r="I66653">
        <v>4446</v>
      </c>
      <c r="J66653">
        <v>4782</v>
      </c>
      <c r="K66653">
        <v>15.64</v>
      </c>
      <c r="L66653">
        <v>56</v>
      </c>
      <c r="M66653" t="s">
        <v>27</v>
      </c>
      <c r="N66653" t="s">
        <v>419</v>
      </c>
      <c r="O66653" t="s">
        <v>2092</v>
      </c>
    </row>
    <row r="66654" spans="1:16">
      <c r="A66654" t="s">
        <v>24</v>
      </c>
      <c r="B66654" t="s">
        <v>134546</v>
      </c>
      <c r="C66654" t="s">
        <v>37</v>
      </c>
      <c r="D66654" t="s">
        <v>134547</v>
      </c>
      <c r="E66654" s="1">
        <v>44282.592602951387</v>
      </c>
      <c r="F66654">
        <v>608</v>
      </c>
      <c r="G66654">
        <v>18</v>
      </c>
      <c r="H66654">
        <v>126</v>
      </c>
      <c r="I66654">
        <v>3393</v>
      </c>
      <c r="J66654">
        <v>4366</v>
      </c>
      <c r="K66654">
        <v>17.22</v>
      </c>
      <c r="L66654">
        <v>18</v>
      </c>
      <c r="M66654" t="s">
        <v>27</v>
      </c>
      <c r="N66654" t="s">
        <v>509</v>
      </c>
      <c r="O66654" t="s">
        <v>1069</v>
      </c>
      <c r="P66654" t="s">
        <v>30</v>
      </c>
    </row>
    <row r="66655" spans="1:16">
      <c r="A66655" t="s">
        <v>16</v>
      </c>
      <c r="B66655" t="s">
        <v>134548</v>
      </c>
      <c r="C66655" t="s">
        <v>43</v>
      </c>
      <c r="D66655" t="s">
        <v>134549</v>
      </c>
      <c r="E66655" s="1">
        <v>45079.608890532407</v>
      </c>
      <c r="F66655">
        <v>74</v>
      </c>
      <c r="G66655">
        <v>384</v>
      </c>
      <c r="H66655">
        <v>179</v>
      </c>
      <c r="I66655">
        <v>7179</v>
      </c>
      <c r="J66655">
        <v>4105</v>
      </c>
      <c r="K66655">
        <v>15.52</v>
      </c>
      <c r="L66655">
        <v>38</v>
      </c>
      <c r="M66655" t="s">
        <v>27</v>
      </c>
      <c r="N66655" t="s">
        <v>596</v>
      </c>
      <c r="O66655" t="s">
        <v>272</v>
      </c>
      <c r="P66655" t="s">
        <v>23</v>
      </c>
    </row>
    <row r="66656" spans="1:16">
      <c r="A66656" t="s">
        <v>24</v>
      </c>
      <c r="B66656" s="2" t="s">
        <v>134550</v>
      </c>
      <c r="C66656" t="s">
        <v>43</v>
      </c>
      <c r="D66656" t="s">
        <v>134551</v>
      </c>
      <c r="E66656" s="1">
        <v>44406.655803900459</v>
      </c>
      <c r="F66656">
        <v>314</v>
      </c>
      <c r="G66656">
        <v>275</v>
      </c>
      <c r="H66656">
        <v>126</v>
      </c>
      <c r="I66656">
        <v>3598</v>
      </c>
      <c r="J66656">
        <v>972</v>
      </c>
      <c r="K66656">
        <v>73.56</v>
      </c>
      <c r="L66656">
        <v>30</v>
      </c>
      <c r="M66656" t="s">
        <v>49</v>
      </c>
      <c r="N66656" t="s">
        <v>178</v>
      </c>
      <c r="O66656" t="s">
        <v>990</v>
      </c>
    </row>
    <row r="66657" spans="1:16">
      <c r="A66657" t="s">
        <v>35</v>
      </c>
      <c r="B66657" t="s">
        <v>134552</v>
      </c>
      <c r="C66657" t="s">
        <v>18</v>
      </c>
      <c r="D66657" t="s">
        <v>134553</v>
      </c>
      <c r="E66657" s="1">
        <v>45041.522439884262</v>
      </c>
      <c r="F66657">
        <v>627</v>
      </c>
      <c r="G66657">
        <v>55</v>
      </c>
      <c r="H66657">
        <v>173</v>
      </c>
      <c r="I66657">
        <v>4266</v>
      </c>
      <c r="J66657">
        <v>3073</v>
      </c>
      <c r="K66657">
        <v>27.82</v>
      </c>
      <c r="L66657">
        <v>29</v>
      </c>
      <c r="M66657" t="s">
        <v>27</v>
      </c>
      <c r="N66657" t="s">
        <v>918</v>
      </c>
      <c r="O66657" t="s">
        <v>386</v>
      </c>
      <c r="P66657" t="s">
        <v>30</v>
      </c>
    </row>
    <row r="66658" spans="1:16">
      <c r="A66658" t="s">
        <v>41</v>
      </c>
      <c r="B66658" t="s">
        <v>134554</v>
      </c>
      <c r="C66658" t="s">
        <v>18</v>
      </c>
      <c r="D66658" t="s">
        <v>134555</v>
      </c>
      <c r="E66658" s="1">
        <v>44315.013160868053</v>
      </c>
      <c r="F66658">
        <v>571</v>
      </c>
      <c r="G66658">
        <v>60</v>
      </c>
      <c r="H66658">
        <v>116</v>
      </c>
      <c r="I66658">
        <v>7722</v>
      </c>
      <c r="J66658">
        <v>2164</v>
      </c>
      <c r="K66658">
        <v>34.520000000000003</v>
      </c>
      <c r="L66658">
        <v>42</v>
      </c>
      <c r="M66658" t="s">
        <v>20</v>
      </c>
      <c r="N66658" t="s">
        <v>550</v>
      </c>
      <c r="O66658" t="s">
        <v>2518</v>
      </c>
      <c r="P66658" t="s">
        <v>23</v>
      </c>
    </row>
    <row r="66659" spans="1:16">
      <c r="A66659" t="s">
        <v>16</v>
      </c>
      <c r="B66659" t="s">
        <v>134556</v>
      </c>
      <c r="C66659" t="s">
        <v>18</v>
      </c>
      <c r="D66659" t="s">
        <v>134557</v>
      </c>
      <c r="E66659" s="1">
        <v>44815.504731423614</v>
      </c>
      <c r="F66659">
        <v>951</v>
      </c>
      <c r="G66659">
        <v>61</v>
      </c>
      <c r="H66659">
        <v>71</v>
      </c>
      <c r="I66659">
        <v>6574</v>
      </c>
      <c r="J66659">
        <v>3197</v>
      </c>
      <c r="K66659">
        <v>33.880000000000003</v>
      </c>
      <c r="L66659">
        <v>31</v>
      </c>
      <c r="M66659" t="s">
        <v>49</v>
      </c>
      <c r="N66659" t="s">
        <v>1083</v>
      </c>
      <c r="O66659" t="s">
        <v>132</v>
      </c>
    </row>
    <row r="66660" spans="1:16">
      <c r="A66660" t="s">
        <v>24</v>
      </c>
      <c r="B66660" t="s">
        <v>134558</v>
      </c>
      <c r="C66660" t="s">
        <v>18</v>
      </c>
      <c r="D66660" t="s">
        <v>134559</v>
      </c>
      <c r="E66660" s="1">
        <v>44448.132703564814</v>
      </c>
      <c r="F66660">
        <v>826</v>
      </c>
      <c r="G66660">
        <v>3</v>
      </c>
      <c r="H66660">
        <v>112</v>
      </c>
      <c r="I66660">
        <v>4652</v>
      </c>
      <c r="J66660">
        <v>3940</v>
      </c>
      <c r="K66660">
        <v>23.88</v>
      </c>
      <c r="L66660">
        <v>25</v>
      </c>
      <c r="M66660" t="s">
        <v>27</v>
      </c>
      <c r="N66660" t="s">
        <v>2270</v>
      </c>
      <c r="O66660" t="s">
        <v>1063</v>
      </c>
      <c r="P66660" t="s">
        <v>23</v>
      </c>
    </row>
    <row r="66661" spans="1:16">
      <c r="A66661" t="s">
        <v>16</v>
      </c>
      <c r="B66661" t="s">
        <v>134560</v>
      </c>
      <c r="C66661" t="s">
        <v>37</v>
      </c>
      <c r="D66661" t="s">
        <v>134561</v>
      </c>
      <c r="E66661" s="1">
        <v>44561.916512256947</v>
      </c>
      <c r="F66661">
        <v>68</v>
      </c>
      <c r="G66661">
        <v>225</v>
      </c>
      <c r="H66661">
        <v>54</v>
      </c>
      <c r="I66661">
        <v>5299</v>
      </c>
      <c r="J66661">
        <v>633</v>
      </c>
      <c r="K66661">
        <v>54.82</v>
      </c>
      <c r="L66661">
        <v>43</v>
      </c>
      <c r="M66661" t="s">
        <v>49</v>
      </c>
      <c r="N66661" t="s">
        <v>1038</v>
      </c>
      <c r="O66661" t="s">
        <v>3137</v>
      </c>
    </row>
    <row r="66662" spans="1:16">
      <c r="A66662" t="s">
        <v>24</v>
      </c>
      <c r="B66662" t="s">
        <v>134562</v>
      </c>
      <c r="C66662" t="s">
        <v>37</v>
      </c>
      <c r="D66662" t="s">
        <v>134563</v>
      </c>
      <c r="E66662" s="1">
        <v>45351.88843997685</v>
      </c>
      <c r="F66662">
        <v>395</v>
      </c>
      <c r="G66662">
        <v>464</v>
      </c>
      <c r="H66662">
        <v>89</v>
      </c>
      <c r="I66662">
        <v>8014</v>
      </c>
      <c r="J66662">
        <v>3816</v>
      </c>
      <c r="K66662">
        <v>24.84</v>
      </c>
      <c r="L66662">
        <v>32</v>
      </c>
      <c r="M66662" t="s">
        <v>49</v>
      </c>
      <c r="N66662" t="s">
        <v>236</v>
      </c>
      <c r="O66662" t="s">
        <v>1175</v>
      </c>
      <c r="P66662" t="s">
        <v>23</v>
      </c>
    </row>
    <row r="66663" spans="1:16">
      <c r="A66663" t="s">
        <v>41</v>
      </c>
      <c r="B66663" t="s">
        <v>134564</v>
      </c>
      <c r="C66663" t="s">
        <v>37</v>
      </c>
      <c r="D66663" t="s">
        <v>134565</v>
      </c>
      <c r="E66663" s="1">
        <v>44457.232234293981</v>
      </c>
      <c r="F66663">
        <v>997</v>
      </c>
      <c r="G66663">
        <v>289</v>
      </c>
      <c r="H66663">
        <v>67</v>
      </c>
      <c r="I66663">
        <v>4518</v>
      </c>
      <c r="J66663">
        <v>1949</v>
      </c>
      <c r="K66663">
        <v>69.42</v>
      </c>
      <c r="L66663">
        <v>19</v>
      </c>
      <c r="M66663" t="s">
        <v>27</v>
      </c>
      <c r="N66663" t="s">
        <v>356</v>
      </c>
      <c r="O66663" t="s">
        <v>6958</v>
      </c>
    </row>
    <row r="66664" spans="1:16">
      <c r="A66664" t="s">
        <v>35</v>
      </c>
      <c r="B66664" t="s">
        <v>134566</v>
      </c>
      <c r="C66664" t="s">
        <v>18</v>
      </c>
      <c r="D66664" t="s">
        <v>134567</v>
      </c>
      <c r="E66664" s="1">
        <v>44928.409769641206</v>
      </c>
      <c r="F66664">
        <v>756</v>
      </c>
      <c r="G66664">
        <v>447</v>
      </c>
      <c r="H66664">
        <v>185</v>
      </c>
      <c r="I66664">
        <v>6073</v>
      </c>
      <c r="J66664">
        <v>4340</v>
      </c>
      <c r="K66664">
        <v>31.98</v>
      </c>
      <c r="L66664">
        <v>39</v>
      </c>
      <c r="M66664" t="s">
        <v>20</v>
      </c>
      <c r="N66664" t="s">
        <v>312</v>
      </c>
      <c r="O66664" t="s">
        <v>1799</v>
      </c>
    </row>
    <row r="66665" spans="1:16">
      <c r="A66665" t="s">
        <v>16</v>
      </c>
      <c r="B66665" t="s">
        <v>134568</v>
      </c>
      <c r="C66665" t="s">
        <v>18</v>
      </c>
      <c r="D66665" t="s">
        <v>134569</v>
      </c>
      <c r="E66665" s="1">
        <v>44408.442873761574</v>
      </c>
      <c r="F66665">
        <v>340</v>
      </c>
      <c r="G66665">
        <v>116</v>
      </c>
      <c r="H66665">
        <v>21</v>
      </c>
      <c r="I66665">
        <v>8093</v>
      </c>
      <c r="J66665">
        <v>1603</v>
      </c>
      <c r="K66665">
        <v>29.76</v>
      </c>
      <c r="L66665">
        <v>18</v>
      </c>
      <c r="M66665" t="s">
        <v>49</v>
      </c>
      <c r="N66665" t="s">
        <v>780</v>
      </c>
      <c r="O66665" t="s">
        <v>3099</v>
      </c>
      <c r="P66665" t="s">
        <v>23</v>
      </c>
    </row>
    <row r="66666" spans="1:16">
      <c r="A66666" t="s">
        <v>24</v>
      </c>
      <c r="B66666" t="s">
        <v>134570</v>
      </c>
      <c r="C66666" t="s">
        <v>18</v>
      </c>
      <c r="D66666" t="s">
        <v>134571</v>
      </c>
      <c r="E66666" s="1">
        <v>44630.812218749998</v>
      </c>
      <c r="F66666">
        <v>925</v>
      </c>
      <c r="G66666">
        <v>221</v>
      </c>
      <c r="H66666">
        <v>38</v>
      </c>
      <c r="I66666">
        <v>1170</v>
      </c>
      <c r="J66666">
        <v>2537</v>
      </c>
      <c r="K66666">
        <v>46.67</v>
      </c>
      <c r="L66666">
        <v>23</v>
      </c>
      <c r="M66666" t="s">
        <v>27</v>
      </c>
      <c r="N66666" t="s">
        <v>135</v>
      </c>
      <c r="O66666" t="s">
        <v>1817</v>
      </c>
    </row>
    <row r="66667" spans="1:16">
      <c r="A66667" t="s">
        <v>41</v>
      </c>
      <c r="B66667" t="s">
        <v>134572</v>
      </c>
      <c r="C66667" t="s">
        <v>37</v>
      </c>
      <c r="D66667" t="s">
        <v>134573</v>
      </c>
      <c r="E66667" s="1">
        <v>45315.001271493056</v>
      </c>
      <c r="F66667">
        <v>918</v>
      </c>
      <c r="G66667">
        <v>215</v>
      </c>
      <c r="H66667">
        <v>116</v>
      </c>
      <c r="I66667">
        <v>7073</v>
      </c>
      <c r="J66667">
        <v>1217</v>
      </c>
      <c r="K66667">
        <v>102.63</v>
      </c>
      <c r="L66667">
        <v>21</v>
      </c>
      <c r="M66667" t="s">
        <v>20</v>
      </c>
      <c r="N66667" t="s">
        <v>264</v>
      </c>
      <c r="O66667" t="s">
        <v>1506</v>
      </c>
      <c r="P66667" t="s">
        <v>68</v>
      </c>
    </row>
    <row r="66668" spans="1:16">
      <c r="A66668" t="s">
        <v>41</v>
      </c>
      <c r="B66668" t="s">
        <v>134574</v>
      </c>
      <c r="C66668" t="s">
        <v>18</v>
      </c>
      <c r="D66668" t="s">
        <v>134575</v>
      </c>
      <c r="E66668" s="1">
        <v>44419.738723090275</v>
      </c>
      <c r="F66668">
        <v>479</v>
      </c>
      <c r="G66668">
        <v>157</v>
      </c>
      <c r="H66668">
        <v>75</v>
      </c>
      <c r="I66668">
        <v>4327</v>
      </c>
      <c r="J66668">
        <v>4466</v>
      </c>
      <c r="K66668">
        <v>15.92</v>
      </c>
      <c r="L66668">
        <v>57</v>
      </c>
      <c r="M66668" t="s">
        <v>49</v>
      </c>
      <c r="N66668" t="s">
        <v>297</v>
      </c>
      <c r="O66668" t="s">
        <v>1450</v>
      </c>
      <c r="P66668" t="s">
        <v>68</v>
      </c>
    </row>
    <row r="66669" spans="1:16">
      <c r="A66669" t="s">
        <v>41</v>
      </c>
      <c r="B66669" t="s">
        <v>134576</v>
      </c>
      <c r="C66669" t="s">
        <v>37</v>
      </c>
      <c r="D66669" t="s">
        <v>134577</v>
      </c>
      <c r="E66669" s="1">
        <v>44569.546662071756</v>
      </c>
      <c r="F66669">
        <v>993</v>
      </c>
      <c r="G66669">
        <v>350</v>
      </c>
      <c r="H66669">
        <v>47</v>
      </c>
      <c r="I66669">
        <v>1066</v>
      </c>
      <c r="J66669">
        <v>1259</v>
      </c>
      <c r="K66669">
        <v>110.41</v>
      </c>
      <c r="L66669">
        <v>34</v>
      </c>
      <c r="M66669" t="s">
        <v>49</v>
      </c>
      <c r="N66669" t="s">
        <v>1904</v>
      </c>
      <c r="O66669" t="s">
        <v>10588</v>
      </c>
    </row>
    <row r="66670" spans="1:16">
      <c r="A66670" t="s">
        <v>41</v>
      </c>
      <c r="B66670" t="s">
        <v>134578</v>
      </c>
      <c r="C66670" t="s">
        <v>37</v>
      </c>
      <c r="D66670" t="s">
        <v>134579</v>
      </c>
      <c r="E66670" s="1">
        <v>45267.701519918985</v>
      </c>
      <c r="F66670">
        <v>603</v>
      </c>
      <c r="G66670">
        <v>152</v>
      </c>
      <c r="H66670">
        <v>139</v>
      </c>
      <c r="I66670">
        <v>7797</v>
      </c>
      <c r="J66670">
        <v>4396</v>
      </c>
      <c r="K66670">
        <v>20.34</v>
      </c>
      <c r="L66670">
        <v>25</v>
      </c>
      <c r="M66670" t="s">
        <v>20</v>
      </c>
      <c r="N66670" t="s">
        <v>99</v>
      </c>
      <c r="O66670" t="s">
        <v>4537</v>
      </c>
    </row>
    <row r="66671" spans="1:16">
      <c r="A66671" t="s">
        <v>16</v>
      </c>
      <c r="B66671" t="s">
        <v>134580</v>
      </c>
      <c r="C66671" t="s">
        <v>18</v>
      </c>
      <c r="D66671" t="s">
        <v>134581</v>
      </c>
      <c r="E66671" s="1">
        <v>44368.052116782404</v>
      </c>
      <c r="F66671">
        <v>308</v>
      </c>
      <c r="G66671">
        <v>188</v>
      </c>
      <c r="H66671">
        <v>122</v>
      </c>
      <c r="I66671">
        <v>8064</v>
      </c>
      <c r="J66671">
        <v>2395</v>
      </c>
      <c r="K66671">
        <v>25.8</v>
      </c>
      <c r="L66671">
        <v>26</v>
      </c>
      <c r="M66671" t="s">
        <v>20</v>
      </c>
      <c r="N66671" t="s">
        <v>1113</v>
      </c>
      <c r="O66671" t="s">
        <v>496</v>
      </c>
      <c r="P66671" t="s">
        <v>30</v>
      </c>
    </row>
    <row r="66672" spans="1:16">
      <c r="A66672" t="s">
        <v>24</v>
      </c>
      <c r="B66672" t="s">
        <v>134582</v>
      </c>
      <c r="C66672" t="s">
        <v>18</v>
      </c>
      <c r="D66672" t="s">
        <v>134583</v>
      </c>
      <c r="E66672" s="1">
        <v>45114.926268113428</v>
      </c>
      <c r="F66672">
        <v>753</v>
      </c>
      <c r="G66672">
        <v>189</v>
      </c>
      <c r="H66672">
        <v>188</v>
      </c>
      <c r="I66672">
        <v>7494</v>
      </c>
      <c r="J66672">
        <v>1311</v>
      </c>
      <c r="K66672">
        <v>86.19</v>
      </c>
      <c r="L66672">
        <v>41</v>
      </c>
      <c r="M66672" t="s">
        <v>20</v>
      </c>
      <c r="N66672" t="s">
        <v>1306</v>
      </c>
      <c r="O66672" t="s">
        <v>582</v>
      </c>
    </row>
    <row r="66673" spans="1:16">
      <c r="A66673" t="s">
        <v>41</v>
      </c>
      <c r="B66673" t="s">
        <v>134584</v>
      </c>
      <c r="C66673" t="s">
        <v>43</v>
      </c>
      <c r="D66673" t="s">
        <v>134585</v>
      </c>
      <c r="E66673" s="1">
        <v>44555.306583715275</v>
      </c>
      <c r="F66673">
        <v>158</v>
      </c>
      <c r="G66673">
        <v>85</v>
      </c>
      <c r="H66673">
        <v>109</v>
      </c>
      <c r="I66673">
        <v>5173</v>
      </c>
      <c r="J66673">
        <v>2620</v>
      </c>
      <c r="K66673">
        <v>13.44</v>
      </c>
      <c r="L66673">
        <v>42</v>
      </c>
      <c r="M66673" t="s">
        <v>20</v>
      </c>
      <c r="N66673" t="s">
        <v>143</v>
      </c>
      <c r="O66673" t="s">
        <v>3622</v>
      </c>
    </row>
    <row r="66674" spans="1:16">
      <c r="A66674" t="s">
        <v>16</v>
      </c>
      <c r="B66674" t="s">
        <v>134586</v>
      </c>
      <c r="C66674" t="s">
        <v>43</v>
      </c>
      <c r="D66674" t="s">
        <v>134587</v>
      </c>
      <c r="E66674" s="1">
        <v>44839.64498109954</v>
      </c>
      <c r="F66674">
        <v>899</v>
      </c>
      <c r="G66674">
        <v>476</v>
      </c>
      <c r="H66674">
        <v>55</v>
      </c>
      <c r="I66674">
        <v>4542</v>
      </c>
      <c r="J66674">
        <v>4803</v>
      </c>
      <c r="K66674">
        <v>29.77</v>
      </c>
      <c r="L66674">
        <v>53</v>
      </c>
      <c r="M66674" t="s">
        <v>27</v>
      </c>
      <c r="N66674" t="s">
        <v>123</v>
      </c>
      <c r="O66674" t="s">
        <v>1814</v>
      </c>
    </row>
    <row r="66675" spans="1:16">
      <c r="A66675" t="s">
        <v>35</v>
      </c>
      <c r="B66675" t="s">
        <v>134588</v>
      </c>
      <c r="C66675" t="s">
        <v>37</v>
      </c>
      <c r="D66675" t="s">
        <v>134589</v>
      </c>
      <c r="E66675" s="1">
        <v>44550.891883888886</v>
      </c>
      <c r="F66675">
        <v>602</v>
      </c>
      <c r="G66675">
        <v>40</v>
      </c>
      <c r="H66675">
        <v>138</v>
      </c>
      <c r="I66675">
        <v>7417</v>
      </c>
      <c r="J66675">
        <v>589</v>
      </c>
      <c r="K66675">
        <v>132.43</v>
      </c>
      <c r="L66675">
        <v>34</v>
      </c>
      <c r="M66675" t="s">
        <v>27</v>
      </c>
      <c r="N66675" t="s">
        <v>849</v>
      </c>
      <c r="O66675" t="s">
        <v>1748</v>
      </c>
    </row>
    <row r="66676" spans="1:16">
      <c r="A66676" t="s">
        <v>24</v>
      </c>
      <c r="B66676" t="s">
        <v>134590</v>
      </c>
      <c r="C66676" t="s">
        <v>18</v>
      </c>
      <c r="D66676" t="s">
        <v>134591</v>
      </c>
      <c r="E66676" s="1">
        <v>44760.125470567131</v>
      </c>
      <c r="F66676">
        <v>891</v>
      </c>
      <c r="G66676">
        <v>297</v>
      </c>
      <c r="H66676">
        <v>136</v>
      </c>
      <c r="I66676">
        <v>9639</v>
      </c>
      <c r="J66676">
        <v>4121</v>
      </c>
      <c r="K66676">
        <v>32.130000000000003</v>
      </c>
      <c r="L66676">
        <v>24</v>
      </c>
      <c r="M66676" t="s">
        <v>49</v>
      </c>
      <c r="N66676" t="s">
        <v>75</v>
      </c>
      <c r="O66676" t="s">
        <v>5600</v>
      </c>
    </row>
    <row r="66677" spans="1:16">
      <c r="A66677" t="s">
        <v>24</v>
      </c>
      <c r="B66677" t="s">
        <v>134592</v>
      </c>
      <c r="C66677" t="s">
        <v>37</v>
      </c>
      <c r="D66677" t="s">
        <v>134593</v>
      </c>
      <c r="E66677" s="1">
        <v>44448.105231574074</v>
      </c>
      <c r="F66677">
        <v>882</v>
      </c>
      <c r="G66677">
        <v>235</v>
      </c>
      <c r="H66677">
        <v>127</v>
      </c>
      <c r="I66677">
        <v>7176</v>
      </c>
      <c r="J66677">
        <v>4883</v>
      </c>
      <c r="K66677">
        <v>25.48</v>
      </c>
      <c r="L66677">
        <v>64</v>
      </c>
      <c r="M66677" t="s">
        <v>49</v>
      </c>
      <c r="N66677" t="s">
        <v>1990</v>
      </c>
      <c r="O66677" t="s">
        <v>298</v>
      </c>
      <c r="P66677" t="s">
        <v>30</v>
      </c>
    </row>
    <row r="66678" spans="1:16">
      <c r="A66678" t="s">
        <v>41</v>
      </c>
      <c r="B66678" t="s">
        <v>134594</v>
      </c>
      <c r="C66678" t="s">
        <v>37</v>
      </c>
      <c r="D66678" t="s">
        <v>134595</v>
      </c>
      <c r="E66678" s="1">
        <v>44436.006374930555</v>
      </c>
      <c r="F66678">
        <v>519</v>
      </c>
      <c r="G66678">
        <v>65</v>
      </c>
      <c r="H66678">
        <v>82</v>
      </c>
      <c r="I66678">
        <v>6310</v>
      </c>
      <c r="J66678">
        <v>4897</v>
      </c>
      <c r="K66678">
        <v>13.6</v>
      </c>
      <c r="L66678">
        <v>30</v>
      </c>
      <c r="M66678" t="s">
        <v>20</v>
      </c>
      <c r="N66678" t="s">
        <v>1092</v>
      </c>
      <c r="O66678" t="s">
        <v>5638</v>
      </c>
      <c r="P66678" t="s">
        <v>23</v>
      </c>
    </row>
    <row r="66679" spans="1:16">
      <c r="A66679" t="s">
        <v>41</v>
      </c>
      <c r="B66679" t="s">
        <v>134596</v>
      </c>
      <c r="C66679" t="s">
        <v>43</v>
      </c>
      <c r="D66679" t="s">
        <v>134597</v>
      </c>
      <c r="E66679" s="1">
        <v>44548.132210810189</v>
      </c>
      <c r="F66679">
        <v>716</v>
      </c>
      <c r="G66679">
        <v>81</v>
      </c>
      <c r="H66679">
        <v>141</v>
      </c>
      <c r="I66679">
        <v>5059</v>
      </c>
      <c r="J66679">
        <v>3658</v>
      </c>
      <c r="K66679">
        <v>25.64</v>
      </c>
      <c r="L66679">
        <v>36</v>
      </c>
      <c r="M66679" t="s">
        <v>49</v>
      </c>
      <c r="N66679" t="s">
        <v>204</v>
      </c>
      <c r="O66679" t="s">
        <v>1799</v>
      </c>
      <c r="P66679" t="s">
        <v>23</v>
      </c>
    </row>
    <row r="66680" spans="1:16">
      <c r="A66680" t="s">
        <v>41</v>
      </c>
      <c r="B66680" t="s">
        <v>134598</v>
      </c>
      <c r="C66680" t="s">
        <v>37</v>
      </c>
      <c r="D66680" t="s">
        <v>134599</v>
      </c>
      <c r="E66680" s="1">
        <v>44651.447909467592</v>
      </c>
      <c r="F66680">
        <v>984</v>
      </c>
      <c r="G66680">
        <v>201</v>
      </c>
      <c r="H66680">
        <v>70</v>
      </c>
      <c r="I66680">
        <v>9347</v>
      </c>
      <c r="J66680">
        <v>4999</v>
      </c>
      <c r="K66680">
        <v>25.11</v>
      </c>
      <c r="L66680">
        <v>58</v>
      </c>
      <c r="M66680" t="s">
        <v>20</v>
      </c>
      <c r="N66680" t="s">
        <v>780</v>
      </c>
      <c r="O66680" t="s">
        <v>1217</v>
      </c>
      <c r="P66680" t="s">
        <v>68</v>
      </c>
    </row>
    <row r="66681" spans="1:16">
      <c r="A66681" t="s">
        <v>41</v>
      </c>
      <c r="B66681" t="s">
        <v>134600</v>
      </c>
      <c r="C66681" t="s">
        <v>37</v>
      </c>
      <c r="D66681" t="s">
        <v>134601</v>
      </c>
      <c r="E66681" s="1">
        <v>45337.823119293978</v>
      </c>
      <c r="F66681">
        <v>27</v>
      </c>
      <c r="G66681">
        <v>68</v>
      </c>
      <c r="H66681">
        <v>168</v>
      </c>
      <c r="I66681">
        <v>5698</v>
      </c>
      <c r="J66681">
        <v>2487</v>
      </c>
      <c r="K66681">
        <v>10.57</v>
      </c>
      <c r="L66681">
        <v>51</v>
      </c>
      <c r="M66681" t="s">
        <v>20</v>
      </c>
      <c r="N66681" t="s">
        <v>434</v>
      </c>
      <c r="O66681" t="s">
        <v>3178</v>
      </c>
    </row>
    <row r="66682" spans="1:16">
      <c r="A66682" t="s">
        <v>41</v>
      </c>
      <c r="B66682" t="s">
        <v>134602</v>
      </c>
      <c r="C66682" t="s">
        <v>43</v>
      </c>
      <c r="D66682" t="s">
        <v>134603</v>
      </c>
      <c r="E66682" s="1">
        <v>44299.978304039352</v>
      </c>
      <c r="F66682">
        <v>765</v>
      </c>
      <c r="G66682">
        <v>23</v>
      </c>
      <c r="H66682">
        <v>163</v>
      </c>
      <c r="I66682">
        <v>2094</v>
      </c>
      <c r="J66682">
        <v>1023</v>
      </c>
      <c r="K66682">
        <v>92.96</v>
      </c>
      <c r="L66682">
        <v>46</v>
      </c>
      <c r="M66682" t="s">
        <v>27</v>
      </c>
      <c r="N66682" t="s">
        <v>574</v>
      </c>
      <c r="O66682" t="s">
        <v>658</v>
      </c>
      <c r="P66682" t="s">
        <v>23</v>
      </c>
    </row>
    <row r="66683" spans="1:16">
      <c r="A66683" t="s">
        <v>24</v>
      </c>
      <c r="B66683" t="s">
        <v>134604</v>
      </c>
      <c r="C66683" t="s">
        <v>37</v>
      </c>
      <c r="D66683" t="s">
        <v>134605</v>
      </c>
      <c r="E66683" s="1">
        <v>44352.66032667824</v>
      </c>
      <c r="F66683">
        <v>507</v>
      </c>
      <c r="G66683">
        <v>295</v>
      </c>
      <c r="H66683">
        <v>114</v>
      </c>
      <c r="I66683">
        <v>4449</v>
      </c>
      <c r="J66683">
        <v>772</v>
      </c>
      <c r="K66683">
        <v>118.65</v>
      </c>
      <c r="L66683">
        <v>23</v>
      </c>
      <c r="M66683" t="s">
        <v>20</v>
      </c>
      <c r="N66683" t="s">
        <v>283</v>
      </c>
      <c r="O66683" t="s">
        <v>280</v>
      </c>
      <c r="P66683" t="s">
        <v>23</v>
      </c>
    </row>
    <row r="66684" spans="1:16">
      <c r="A66684" t="s">
        <v>16</v>
      </c>
      <c r="B66684" t="s">
        <v>134606</v>
      </c>
      <c r="C66684" t="s">
        <v>37</v>
      </c>
      <c r="D66684" t="s">
        <v>134607</v>
      </c>
      <c r="E66684" s="1">
        <v>44497.827802314816</v>
      </c>
      <c r="F66684">
        <v>688</v>
      </c>
      <c r="G66684">
        <v>310</v>
      </c>
      <c r="H66684">
        <v>141</v>
      </c>
      <c r="I66684">
        <v>5350</v>
      </c>
      <c r="J66684">
        <v>858</v>
      </c>
      <c r="K66684">
        <v>132.75</v>
      </c>
      <c r="L66684">
        <v>55</v>
      </c>
      <c r="M66684" t="s">
        <v>20</v>
      </c>
      <c r="N66684" t="s">
        <v>1205</v>
      </c>
      <c r="O66684" t="s">
        <v>3951</v>
      </c>
    </row>
    <row r="66685" spans="1:16">
      <c r="A66685" t="s">
        <v>24</v>
      </c>
      <c r="B66685" t="s">
        <v>134608</v>
      </c>
      <c r="C66685" t="s">
        <v>18</v>
      </c>
      <c r="D66685" t="s">
        <v>134609</v>
      </c>
      <c r="E66685" s="1">
        <v>44806.711964363429</v>
      </c>
      <c r="F66685">
        <v>137</v>
      </c>
      <c r="G66685">
        <v>457</v>
      </c>
      <c r="H66685">
        <v>108</v>
      </c>
      <c r="I66685">
        <v>2713</v>
      </c>
      <c r="J66685">
        <v>1177</v>
      </c>
      <c r="K66685">
        <v>59.64</v>
      </c>
      <c r="L66685">
        <v>45</v>
      </c>
      <c r="M66685" t="s">
        <v>27</v>
      </c>
      <c r="N66685" t="s">
        <v>115</v>
      </c>
      <c r="O66685" t="s">
        <v>3577</v>
      </c>
    </row>
    <row r="66686" spans="1:16">
      <c r="A66686" t="s">
        <v>35</v>
      </c>
      <c r="B66686" t="s">
        <v>134610</v>
      </c>
      <c r="C66686" t="s">
        <v>43</v>
      </c>
      <c r="D66686" t="s">
        <v>134611</v>
      </c>
      <c r="E66686" s="1">
        <v>44901.511936076386</v>
      </c>
      <c r="F66686">
        <v>48</v>
      </c>
      <c r="G66686">
        <v>494</v>
      </c>
      <c r="H66686">
        <v>59</v>
      </c>
      <c r="I66686">
        <v>4153</v>
      </c>
      <c r="J66686">
        <v>4177</v>
      </c>
      <c r="K66686">
        <v>14.39</v>
      </c>
      <c r="L66686">
        <v>24</v>
      </c>
      <c r="M66686" t="s">
        <v>49</v>
      </c>
      <c r="N66686" t="s">
        <v>1325</v>
      </c>
      <c r="O66686" t="s">
        <v>5494</v>
      </c>
    </row>
    <row r="66687" spans="1:16">
      <c r="A66687" t="s">
        <v>24</v>
      </c>
      <c r="B66687" t="s">
        <v>134612</v>
      </c>
      <c r="C66687" t="s">
        <v>18</v>
      </c>
      <c r="D66687" t="s">
        <v>134613</v>
      </c>
      <c r="E66687" s="1">
        <v>44612.187373032408</v>
      </c>
      <c r="F66687">
        <v>883</v>
      </c>
      <c r="G66687">
        <v>87</v>
      </c>
      <c r="H66687">
        <v>35</v>
      </c>
      <c r="I66687">
        <v>9673</v>
      </c>
      <c r="J66687">
        <v>3634</v>
      </c>
      <c r="K66687">
        <v>27.66</v>
      </c>
      <c r="L66687">
        <v>61</v>
      </c>
      <c r="M66687" t="s">
        <v>27</v>
      </c>
      <c r="N66687" t="s">
        <v>71</v>
      </c>
      <c r="O66687" t="s">
        <v>645</v>
      </c>
      <c r="P66687" t="s">
        <v>30</v>
      </c>
    </row>
    <row r="66688" spans="1:16">
      <c r="A66688" t="s">
        <v>16</v>
      </c>
      <c r="B66688" t="s">
        <v>134614</v>
      </c>
      <c r="C66688" t="s">
        <v>18</v>
      </c>
      <c r="D66688" t="s">
        <v>134615</v>
      </c>
      <c r="E66688" s="1">
        <v>45154.963985312497</v>
      </c>
      <c r="F66688">
        <v>120</v>
      </c>
      <c r="G66688">
        <v>293</v>
      </c>
      <c r="H66688">
        <v>66</v>
      </c>
      <c r="I66688">
        <v>6610</v>
      </c>
      <c r="J66688">
        <v>1274</v>
      </c>
      <c r="K66688">
        <v>37.6</v>
      </c>
      <c r="L66688">
        <v>54</v>
      </c>
      <c r="M66688" t="s">
        <v>27</v>
      </c>
      <c r="N66688" t="s">
        <v>717</v>
      </c>
      <c r="O66688" t="s">
        <v>5069</v>
      </c>
    </row>
    <row r="66689" spans="1:16">
      <c r="A66689" t="s">
        <v>24</v>
      </c>
      <c r="B66689" t="s">
        <v>134616</v>
      </c>
      <c r="C66689" t="s">
        <v>43</v>
      </c>
      <c r="D66689" t="s">
        <v>134617</v>
      </c>
      <c r="E66689" s="1">
        <v>44328.342626527781</v>
      </c>
      <c r="F66689">
        <v>297</v>
      </c>
      <c r="G66689">
        <v>4</v>
      </c>
      <c r="H66689">
        <v>113</v>
      </c>
      <c r="I66689">
        <v>4681</v>
      </c>
      <c r="J66689">
        <v>3164</v>
      </c>
      <c r="K66689">
        <v>13.08</v>
      </c>
      <c r="L66689">
        <v>56</v>
      </c>
      <c r="M66689" t="s">
        <v>20</v>
      </c>
      <c r="N66689" t="s">
        <v>3791</v>
      </c>
      <c r="O66689" t="s">
        <v>1069</v>
      </c>
    </row>
    <row r="66690" spans="1:16">
      <c r="A66690" t="s">
        <v>16</v>
      </c>
      <c r="B66690" t="s">
        <v>134618</v>
      </c>
      <c r="C66690" t="s">
        <v>37</v>
      </c>
      <c r="D66690" t="s">
        <v>134619</v>
      </c>
      <c r="E66690" s="1">
        <v>45189.020974999999</v>
      </c>
      <c r="F66690">
        <v>183</v>
      </c>
      <c r="G66690">
        <v>414</v>
      </c>
      <c r="H66690">
        <v>85</v>
      </c>
      <c r="I66690">
        <v>3182</v>
      </c>
      <c r="J66690">
        <v>3814</v>
      </c>
      <c r="K66690">
        <v>17.88</v>
      </c>
      <c r="L66690">
        <v>58</v>
      </c>
      <c r="M66690" t="s">
        <v>20</v>
      </c>
      <c r="N66690" t="s">
        <v>283</v>
      </c>
      <c r="O66690" t="s">
        <v>3303</v>
      </c>
      <c r="P66690" t="s">
        <v>23</v>
      </c>
    </row>
    <row r="66691" spans="1:16">
      <c r="A66691" t="s">
        <v>35</v>
      </c>
      <c r="B66691" t="s">
        <v>134620</v>
      </c>
      <c r="C66691" t="s">
        <v>43</v>
      </c>
      <c r="D66691" t="s">
        <v>134621</v>
      </c>
      <c r="E66691" s="1">
        <v>45059.493185057872</v>
      </c>
      <c r="F66691">
        <v>551</v>
      </c>
      <c r="G66691">
        <v>94</v>
      </c>
      <c r="H66691">
        <v>129</v>
      </c>
      <c r="I66691">
        <v>6716</v>
      </c>
      <c r="J66691">
        <v>1505</v>
      </c>
      <c r="K66691">
        <v>51.43</v>
      </c>
      <c r="L66691">
        <v>25</v>
      </c>
      <c r="M66691" t="s">
        <v>49</v>
      </c>
      <c r="N66691" t="s">
        <v>1306</v>
      </c>
      <c r="O66691" t="s">
        <v>3871</v>
      </c>
    </row>
    <row r="66692" spans="1:16">
      <c r="A66692" t="s">
        <v>35</v>
      </c>
      <c r="B66692" t="s">
        <v>134622</v>
      </c>
      <c r="C66692" t="s">
        <v>18</v>
      </c>
      <c r="D66692" t="s">
        <v>134623</v>
      </c>
      <c r="E66692" s="1">
        <v>45212.171633692131</v>
      </c>
      <c r="F66692">
        <v>280</v>
      </c>
      <c r="G66692">
        <v>176</v>
      </c>
      <c r="H66692">
        <v>41</v>
      </c>
      <c r="I66692">
        <v>3173</v>
      </c>
      <c r="J66692">
        <v>2352</v>
      </c>
      <c r="K66692">
        <v>21.13</v>
      </c>
      <c r="L66692">
        <v>31</v>
      </c>
      <c r="M66692" t="s">
        <v>27</v>
      </c>
      <c r="N66692" t="s">
        <v>700</v>
      </c>
      <c r="O66692" t="s">
        <v>2518</v>
      </c>
      <c r="P66692" t="s">
        <v>23</v>
      </c>
    </row>
    <row r="66693" spans="1:16">
      <c r="A66693" t="s">
        <v>41</v>
      </c>
      <c r="B66693" t="s">
        <v>134624</v>
      </c>
      <c r="C66693" t="s">
        <v>43</v>
      </c>
      <c r="D66693" t="s">
        <v>134625</v>
      </c>
      <c r="E66693" s="1">
        <v>44394.614587314813</v>
      </c>
      <c r="F66693">
        <v>176</v>
      </c>
      <c r="G66693">
        <v>442</v>
      </c>
      <c r="H66693">
        <v>136</v>
      </c>
      <c r="I66693">
        <v>9000</v>
      </c>
      <c r="J66693">
        <v>587</v>
      </c>
      <c r="K66693">
        <v>128.44999999999999</v>
      </c>
      <c r="L66693">
        <v>38</v>
      </c>
      <c r="M66693" t="s">
        <v>27</v>
      </c>
      <c r="N66693" t="s">
        <v>1156</v>
      </c>
      <c r="O66693" t="s">
        <v>503</v>
      </c>
      <c r="P66693" t="s">
        <v>30</v>
      </c>
    </row>
    <row r="66694" spans="1:16">
      <c r="A66694" t="s">
        <v>35</v>
      </c>
      <c r="B66694" t="s">
        <v>134626</v>
      </c>
      <c r="C66694" t="s">
        <v>37</v>
      </c>
      <c r="D66694" t="s">
        <v>134627</v>
      </c>
      <c r="E66694" s="1">
        <v>44909.31752892361</v>
      </c>
      <c r="F66694">
        <v>759</v>
      </c>
      <c r="G66694">
        <v>353</v>
      </c>
      <c r="H66694">
        <v>193</v>
      </c>
      <c r="I66694">
        <v>4788</v>
      </c>
      <c r="J66694">
        <v>4912</v>
      </c>
      <c r="K66694">
        <v>26.57</v>
      </c>
      <c r="L66694">
        <v>31</v>
      </c>
      <c r="M66694" t="s">
        <v>20</v>
      </c>
      <c r="N66694" t="s">
        <v>95</v>
      </c>
      <c r="O66694" t="s">
        <v>5019</v>
      </c>
    </row>
    <row r="66695" spans="1:16">
      <c r="A66695" t="s">
        <v>35</v>
      </c>
      <c r="B66695" t="s">
        <v>134628</v>
      </c>
      <c r="C66695" t="s">
        <v>37</v>
      </c>
      <c r="D66695" t="s">
        <v>134629</v>
      </c>
      <c r="E66695" s="1">
        <v>44650.241101226849</v>
      </c>
      <c r="F66695">
        <v>909</v>
      </c>
      <c r="G66695">
        <v>313</v>
      </c>
      <c r="H66695">
        <v>68</v>
      </c>
      <c r="I66695">
        <v>4647</v>
      </c>
      <c r="J66695">
        <v>3393</v>
      </c>
      <c r="K66695">
        <v>38.020000000000003</v>
      </c>
      <c r="L66695">
        <v>30</v>
      </c>
      <c r="M66695" t="s">
        <v>20</v>
      </c>
      <c r="N66695" t="s">
        <v>780</v>
      </c>
      <c r="O66695" t="s">
        <v>10079</v>
      </c>
    </row>
    <row r="66696" spans="1:16">
      <c r="A66696" t="s">
        <v>24</v>
      </c>
      <c r="B66696" t="s">
        <v>134630</v>
      </c>
      <c r="C66696" t="s">
        <v>43</v>
      </c>
      <c r="D66696" t="s">
        <v>134631</v>
      </c>
      <c r="E66696" s="1">
        <v>44811.120229722219</v>
      </c>
      <c r="F66696">
        <v>52</v>
      </c>
      <c r="G66696">
        <v>406</v>
      </c>
      <c r="H66696">
        <v>3</v>
      </c>
      <c r="I66696">
        <v>3093</v>
      </c>
      <c r="J66696">
        <v>4727</v>
      </c>
      <c r="K66696">
        <v>9.75</v>
      </c>
      <c r="L66696">
        <v>35</v>
      </c>
      <c r="M66696" t="s">
        <v>20</v>
      </c>
      <c r="N66696" t="s">
        <v>363</v>
      </c>
      <c r="O66696" t="s">
        <v>734</v>
      </c>
      <c r="P66696" t="s">
        <v>30</v>
      </c>
    </row>
    <row r="66697" spans="1:16">
      <c r="A66697" t="s">
        <v>24</v>
      </c>
      <c r="B66697" t="s">
        <v>134632</v>
      </c>
      <c r="C66697" t="s">
        <v>43</v>
      </c>
      <c r="D66697" t="s">
        <v>134633</v>
      </c>
      <c r="E66697" s="1">
        <v>45189.702212800927</v>
      </c>
      <c r="F66697">
        <v>492</v>
      </c>
      <c r="G66697">
        <v>269</v>
      </c>
      <c r="H66697">
        <v>117</v>
      </c>
      <c r="I66697">
        <v>5895</v>
      </c>
      <c r="J66697">
        <v>1609</v>
      </c>
      <c r="K66697">
        <v>54.57</v>
      </c>
      <c r="L66697">
        <v>64</v>
      </c>
      <c r="M66697" t="s">
        <v>20</v>
      </c>
      <c r="N66697" t="s">
        <v>592</v>
      </c>
      <c r="O66697" t="s">
        <v>5638</v>
      </c>
    </row>
    <row r="66698" spans="1:16">
      <c r="A66698" t="s">
        <v>16</v>
      </c>
      <c r="B66698" t="s">
        <v>134634</v>
      </c>
      <c r="C66698" t="s">
        <v>18</v>
      </c>
      <c r="D66698" t="s">
        <v>134635</v>
      </c>
      <c r="E66698" s="1">
        <v>44383.116319375004</v>
      </c>
      <c r="F66698">
        <v>299</v>
      </c>
      <c r="G66698">
        <v>464</v>
      </c>
      <c r="H66698">
        <v>145</v>
      </c>
      <c r="I66698">
        <v>6492</v>
      </c>
      <c r="J66698">
        <v>2909</v>
      </c>
      <c r="K66698">
        <v>31.21</v>
      </c>
      <c r="L66698">
        <v>60</v>
      </c>
      <c r="M66698" t="s">
        <v>20</v>
      </c>
      <c r="N66698" t="s">
        <v>1552</v>
      </c>
      <c r="O66698" t="s">
        <v>183</v>
      </c>
      <c r="P66698" t="s">
        <v>30</v>
      </c>
    </row>
    <row r="66699" spans="1:16">
      <c r="A66699" t="s">
        <v>35</v>
      </c>
      <c r="B66699" t="s">
        <v>134636</v>
      </c>
      <c r="C66699" t="s">
        <v>18</v>
      </c>
      <c r="D66699" t="s">
        <v>134637</v>
      </c>
      <c r="E66699" s="1">
        <v>45212.465473263888</v>
      </c>
      <c r="F66699">
        <v>132</v>
      </c>
      <c r="G66699">
        <v>272</v>
      </c>
      <c r="H66699">
        <v>187</v>
      </c>
      <c r="I66699">
        <v>1345</v>
      </c>
      <c r="J66699">
        <v>3617</v>
      </c>
      <c r="K66699">
        <v>16.34</v>
      </c>
      <c r="L66699">
        <v>44</v>
      </c>
      <c r="M66699" t="s">
        <v>49</v>
      </c>
      <c r="N66699" t="s">
        <v>563</v>
      </c>
      <c r="O66699" t="s">
        <v>1694</v>
      </c>
    </row>
    <row r="66700" spans="1:16">
      <c r="A66700" t="s">
        <v>35</v>
      </c>
      <c r="B66700" t="s">
        <v>134638</v>
      </c>
      <c r="C66700" t="s">
        <v>43</v>
      </c>
      <c r="D66700" t="s">
        <v>134639</v>
      </c>
      <c r="E66700" s="1">
        <v>45352.761349421293</v>
      </c>
      <c r="F66700">
        <v>742</v>
      </c>
      <c r="G66700">
        <v>189</v>
      </c>
      <c r="H66700">
        <v>87</v>
      </c>
      <c r="I66700">
        <v>3270</v>
      </c>
      <c r="J66700">
        <v>2088</v>
      </c>
      <c r="K66700">
        <v>48.75</v>
      </c>
      <c r="L66700">
        <v>63</v>
      </c>
      <c r="M66700" t="s">
        <v>20</v>
      </c>
      <c r="N66700" t="s">
        <v>193</v>
      </c>
      <c r="O66700" t="s">
        <v>990</v>
      </c>
      <c r="P66700" t="s">
        <v>30</v>
      </c>
    </row>
    <row r="66701" spans="1:16">
      <c r="A66701" t="s">
        <v>41</v>
      </c>
      <c r="B66701" t="s">
        <v>134640</v>
      </c>
      <c r="C66701" t="s">
        <v>18</v>
      </c>
      <c r="D66701" t="s">
        <v>134641</v>
      </c>
      <c r="E66701" s="1">
        <v>45090.847786655089</v>
      </c>
      <c r="F66701">
        <v>909</v>
      </c>
      <c r="G66701">
        <v>98</v>
      </c>
      <c r="H66701">
        <v>167</v>
      </c>
      <c r="I66701">
        <v>1878</v>
      </c>
      <c r="J66701">
        <v>932</v>
      </c>
      <c r="K66701">
        <v>125.97</v>
      </c>
      <c r="L66701">
        <v>40</v>
      </c>
      <c r="M66701" t="s">
        <v>27</v>
      </c>
      <c r="N66701" t="s">
        <v>2873</v>
      </c>
      <c r="O66701" t="s">
        <v>382</v>
      </c>
    </row>
    <row r="66702" spans="1:16">
      <c r="A66702" t="s">
        <v>35</v>
      </c>
      <c r="B66702" t="s">
        <v>134642</v>
      </c>
      <c r="C66702" t="s">
        <v>43</v>
      </c>
      <c r="D66702" t="s">
        <v>134643</v>
      </c>
      <c r="E66702" s="1">
        <v>45212.247996631944</v>
      </c>
      <c r="F66702">
        <v>84</v>
      </c>
      <c r="G66702">
        <v>348</v>
      </c>
      <c r="H66702">
        <v>91</v>
      </c>
      <c r="I66702">
        <v>9880</v>
      </c>
      <c r="J66702">
        <v>1522</v>
      </c>
      <c r="K66702">
        <v>34.36</v>
      </c>
      <c r="L66702">
        <v>22</v>
      </c>
      <c r="M66702" t="s">
        <v>49</v>
      </c>
      <c r="N66702" t="s">
        <v>427</v>
      </c>
      <c r="O66702" t="s">
        <v>2492</v>
      </c>
    </row>
    <row r="66703" spans="1:16">
      <c r="A66703" t="s">
        <v>24</v>
      </c>
      <c r="B66703" t="s">
        <v>134644</v>
      </c>
      <c r="C66703" t="s">
        <v>18</v>
      </c>
      <c r="D66703" t="s">
        <v>134645</v>
      </c>
      <c r="E66703" s="1">
        <v>45097.581367974541</v>
      </c>
      <c r="F66703">
        <v>493</v>
      </c>
      <c r="G66703">
        <v>151</v>
      </c>
      <c r="H66703">
        <v>102</v>
      </c>
      <c r="I66703">
        <v>8365</v>
      </c>
      <c r="J66703">
        <v>2731</v>
      </c>
      <c r="K66703">
        <v>27.32</v>
      </c>
      <c r="L66703">
        <v>58</v>
      </c>
      <c r="M66703" t="s">
        <v>49</v>
      </c>
      <c r="N66703" t="s">
        <v>62</v>
      </c>
      <c r="O66703" t="s">
        <v>1009</v>
      </c>
      <c r="P66703" t="s">
        <v>30</v>
      </c>
    </row>
    <row r="66704" spans="1:16">
      <c r="A66704" t="s">
        <v>41</v>
      </c>
      <c r="B66704" t="s">
        <v>134646</v>
      </c>
      <c r="C66704" t="s">
        <v>43</v>
      </c>
      <c r="D66704" t="s">
        <v>134647</v>
      </c>
      <c r="E66704" s="1">
        <v>45128.826200555559</v>
      </c>
      <c r="F66704">
        <v>857</v>
      </c>
      <c r="G66704">
        <v>455</v>
      </c>
      <c r="H66704">
        <v>107</v>
      </c>
      <c r="I66704">
        <v>5829</v>
      </c>
      <c r="J66704">
        <v>1817</v>
      </c>
      <c r="K66704">
        <v>78.099999999999994</v>
      </c>
      <c r="L66704">
        <v>32</v>
      </c>
      <c r="M66704" t="s">
        <v>20</v>
      </c>
      <c r="N66704" t="s">
        <v>2414</v>
      </c>
      <c r="O66704" t="s">
        <v>251</v>
      </c>
      <c r="P66704" t="s">
        <v>30</v>
      </c>
    </row>
    <row r="66705" spans="1:16">
      <c r="A66705" t="s">
        <v>16</v>
      </c>
      <c r="B66705" t="s">
        <v>134648</v>
      </c>
      <c r="C66705" t="s">
        <v>18</v>
      </c>
      <c r="D66705" t="s">
        <v>134649</v>
      </c>
      <c r="E66705" s="1">
        <v>45129.268079155096</v>
      </c>
      <c r="F66705">
        <v>459</v>
      </c>
      <c r="G66705">
        <v>480</v>
      </c>
      <c r="H66705">
        <v>109</v>
      </c>
      <c r="I66705">
        <v>1141</v>
      </c>
      <c r="J66705">
        <v>3388</v>
      </c>
      <c r="K66705">
        <v>30.93</v>
      </c>
      <c r="L66705">
        <v>20</v>
      </c>
      <c r="M66705" t="s">
        <v>49</v>
      </c>
      <c r="N66705" t="s">
        <v>264</v>
      </c>
      <c r="O66705" t="s">
        <v>466</v>
      </c>
    </row>
    <row r="66706" spans="1:16">
      <c r="A66706" t="s">
        <v>35</v>
      </c>
      <c r="B66706" t="s">
        <v>134650</v>
      </c>
      <c r="C66706" t="s">
        <v>37</v>
      </c>
      <c r="D66706" t="s">
        <v>134651</v>
      </c>
      <c r="E66706" s="1">
        <v>45215.193771886574</v>
      </c>
      <c r="F66706">
        <v>761</v>
      </c>
      <c r="G66706">
        <v>428</v>
      </c>
      <c r="H66706">
        <v>128</v>
      </c>
      <c r="I66706">
        <v>3343</v>
      </c>
      <c r="J66706">
        <v>1080</v>
      </c>
      <c r="K66706">
        <v>121.94</v>
      </c>
      <c r="L66706">
        <v>49</v>
      </c>
      <c r="M66706" t="s">
        <v>27</v>
      </c>
      <c r="N66706" t="s">
        <v>607</v>
      </c>
      <c r="O66706" t="s">
        <v>3173</v>
      </c>
      <c r="P66706" t="s">
        <v>68</v>
      </c>
    </row>
    <row r="66707" spans="1:16">
      <c r="A66707" t="s">
        <v>16</v>
      </c>
      <c r="B66707" t="s">
        <v>134652</v>
      </c>
      <c r="C66707" t="s">
        <v>37</v>
      </c>
      <c r="D66707" t="s">
        <v>134653</v>
      </c>
      <c r="E66707" s="1">
        <v>45165.887706608795</v>
      </c>
      <c r="F66707">
        <v>96</v>
      </c>
      <c r="G66707">
        <v>431</v>
      </c>
      <c r="H66707">
        <v>152</v>
      </c>
      <c r="I66707">
        <v>1672</v>
      </c>
      <c r="J66707">
        <v>4241</v>
      </c>
      <c r="K66707">
        <v>16.010000000000002</v>
      </c>
      <c r="L66707">
        <v>39</v>
      </c>
      <c r="M66707" t="s">
        <v>27</v>
      </c>
      <c r="N66707" t="s">
        <v>356</v>
      </c>
      <c r="O66707" t="s">
        <v>3584</v>
      </c>
      <c r="P66707" t="s">
        <v>23</v>
      </c>
    </row>
    <row r="66708" spans="1:16">
      <c r="A66708" t="s">
        <v>24</v>
      </c>
      <c r="B66708" t="s">
        <v>134654</v>
      </c>
      <c r="C66708" t="s">
        <v>37</v>
      </c>
      <c r="D66708" t="s">
        <v>134655</v>
      </c>
      <c r="E66708" s="1">
        <v>44645.411497754627</v>
      </c>
      <c r="F66708">
        <v>348</v>
      </c>
      <c r="G66708">
        <v>197</v>
      </c>
      <c r="H66708">
        <v>6</v>
      </c>
      <c r="I66708">
        <v>4696</v>
      </c>
      <c r="J66708">
        <v>4865</v>
      </c>
      <c r="K66708">
        <v>11.33</v>
      </c>
      <c r="L66708">
        <v>28</v>
      </c>
      <c r="M66708" t="s">
        <v>27</v>
      </c>
      <c r="N66708" t="s">
        <v>858</v>
      </c>
      <c r="O66708" t="s">
        <v>3728</v>
      </c>
      <c r="P66708" t="s">
        <v>23</v>
      </c>
    </row>
    <row r="66709" spans="1:16">
      <c r="A66709" t="s">
        <v>24</v>
      </c>
      <c r="B66709" t="s">
        <v>134656</v>
      </c>
      <c r="C66709" t="s">
        <v>18</v>
      </c>
      <c r="D66709" t="s">
        <v>134657</v>
      </c>
      <c r="E66709" s="1">
        <v>44683.19107119213</v>
      </c>
      <c r="F66709">
        <v>805</v>
      </c>
      <c r="G66709">
        <v>227</v>
      </c>
      <c r="H66709">
        <v>186</v>
      </c>
      <c r="I66709">
        <v>5747</v>
      </c>
      <c r="J66709">
        <v>2253</v>
      </c>
      <c r="K66709">
        <v>54.06</v>
      </c>
      <c r="L66709">
        <v>37</v>
      </c>
      <c r="M66709" t="s">
        <v>20</v>
      </c>
      <c r="N66709" t="s">
        <v>1095</v>
      </c>
      <c r="O66709" t="s">
        <v>1623</v>
      </c>
      <c r="P66709" t="s">
        <v>68</v>
      </c>
    </row>
    <row r="66710" spans="1:16">
      <c r="A66710" t="s">
        <v>24</v>
      </c>
      <c r="B66710" t="s">
        <v>134658</v>
      </c>
      <c r="C66710" t="s">
        <v>37</v>
      </c>
      <c r="D66710" t="s">
        <v>134659</v>
      </c>
      <c r="E66710" s="1">
        <v>44674.442522407408</v>
      </c>
      <c r="F66710">
        <v>295</v>
      </c>
      <c r="G66710">
        <v>267</v>
      </c>
      <c r="H66710">
        <v>57</v>
      </c>
      <c r="I66710">
        <v>7619</v>
      </c>
      <c r="J66710">
        <v>1955</v>
      </c>
      <c r="K66710">
        <v>31.66</v>
      </c>
      <c r="L66710">
        <v>43</v>
      </c>
      <c r="M66710" t="s">
        <v>49</v>
      </c>
      <c r="N66710" t="s">
        <v>769</v>
      </c>
      <c r="O66710" t="s">
        <v>1748</v>
      </c>
      <c r="P66710" t="s">
        <v>68</v>
      </c>
    </row>
    <row r="66711" spans="1:16">
      <c r="A66711" t="s">
        <v>16</v>
      </c>
      <c r="B66711" t="s">
        <v>134660</v>
      </c>
      <c r="C66711" t="s">
        <v>43</v>
      </c>
      <c r="D66711" t="s">
        <v>134661</v>
      </c>
      <c r="E66711" s="1">
        <v>44724.921226631945</v>
      </c>
      <c r="F66711">
        <v>953</v>
      </c>
      <c r="G66711">
        <v>308</v>
      </c>
      <c r="H66711">
        <v>14</v>
      </c>
      <c r="I66711">
        <v>8507</v>
      </c>
      <c r="J66711">
        <v>4006</v>
      </c>
      <c r="K66711">
        <v>31.83</v>
      </c>
      <c r="L66711">
        <v>24</v>
      </c>
      <c r="M66711" t="s">
        <v>20</v>
      </c>
      <c r="N66711" t="s">
        <v>600</v>
      </c>
      <c r="O66711" t="s">
        <v>5019</v>
      </c>
    </row>
    <row r="66712" spans="1:16">
      <c r="A66712" t="s">
        <v>16</v>
      </c>
      <c r="B66712" t="s">
        <v>134662</v>
      </c>
      <c r="C66712" t="s">
        <v>18</v>
      </c>
      <c r="D66712" t="s">
        <v>134663</v>
      </c>
      <c r="E66712" s="1">
        <v>45196.932353877317</v>
      </c>
      <c r="F66712">
        <v>785</v>
      </c>
      <c r="G66712">
        <v>364</v>
      </c>
      <c r="H66712">
        <v>146</v>
      </c>
      <c r="I66712">
        <v>2193</v>
      </c>
      <c r="J66712">
        <v>4622</v>
      </c>
      <c r="K66712">
        <v>28.02</v>
      </c>
      <c r="L66712">
        <v>56</v>
      </c>
      <c r="M66712" t="s">
        <v>20</v>
      </c>
      <c r="N66712" t="s">
        <v>1041</v>
      </c>
      <c r="O66712" t="s">
        <v>4537</v>
      </c>
      <c r="P66712" t="s">
        <v>68</v>
      </c>
    </row>
    <row r="66713" spans="1:16">
      <c r="A66713" t="s">
        <v>16</v>
      </c>
      <c r="B66713" t="s">
        <v>134664</v>
      </c>
      <c r="C66713" t="s">
        <v>18</v>
      </c>
      <c r="D66713" t="s">
        <v>134665</v>
      </c>
      <c r="E66713" s="1">
        <v>45171.506378124999</v>
      </c>
      <c r="F66713">
        <v>803</v>
      </c>
      <c r="G66713">
        <v>291</v>
      </c>
      <c r="H66713">
        <v>11</v>
      </c>
      <c r="I66713">
        <v>3587</v>
      </c>
      <c r="J66713">
        <v>3984</v>
      </c>
      <c r="K66713">
        <v>27.74</v>
      </c>
      <c r="L66713">
        <v>39</v>
      </c>
      <c r="M66713" t="s">
        <v>49</v>
      </c>
      <c r="N66713" t="s">
        <v>1132</v>
      </c>
      <c r="O66713" t="s">
        <v>1748</v>
      </c>
      <c r="P66713" t="s">
        <v>30</v>
      </c>
    </row>
    <row r="66714" spans="1:16">
      <c r="A66714" t="s">
        <v>35</v>
      </c>
      <c r="B66714" t="s">
        <v>134666</v>
      </c>
      <c r="C66714" t="s">
        <v>37</v>
      </c>
      <c r="D66714" t="s">
        <v>134667</v>
      </c>
      <c r="E66714" s="1">
        <v>44857.487450729168</v>
      </c>
      <c r="F66714">
        <v>619</v>
      </c>
      <c r="G66714">
        <v>491</v>
      </c>
      <c r="H66714">
        <v>85</v>
      </c>
      <c r="I66714">
        <v>5363</v>
      </c>
      <c r="J66714">
        <v>1548</v>
      </c>
      <c r="K66714">
        <v>77.2</v>
      </c>
      <c r="L66714">
        <v>57</v>
      </c>
      <c r="M66714" t="s">
        <v>27</v>
      </c>
      <c r="N66714" t="s">
        <v>162</v>
      </c>
      <c r="O66714" t="s">
        <v>229</v>
      </c>
    </row>
    <row r="66715" spans="1:16">
      <c r="A66715" t="s">
        <v>24</v>
      </c>
      <c r="B66715" t="s">
        <v>134668</v>
      </c>
      <c r="C66715" t="s">
        <v>18</v>
      </c>
      <c r="D66715" t="s">
        <v>134669</v>
      </c>
      <c r="E66715" s="1">
        <v>44588.437270000002</v>
      </c>
      <c r="F66715">
        <v>116</v>
      </c>
      <c r="G66715">
        <v>396</v>
      </c>
      <c r="H66715">
        <v>139</v>
      </c>
      <c r="I66715">
        <v>7163</v>
      </c>
      <c r="J66715">
        <v>1088</v>
      </c>
      <c r="K66715">
        <v>59.83</v>
      </c>
      <c r="L66715">
        <v>19</v>
      </c>
      <c r="M66715" t="s">
        <v>49</v>
      </c>
      <c r="N66715" t="s">
        <v>247</v>
      </c>
      <c r="O66715" t="s">
        <v>4669</v>
      </c>
    </row>
    <row r="66716" spans="1:16">
      <c r="A66716" t="s">
        <v>24</v>
      </c>
      <c r="B66716" t="s">
        <v>134670</v>
      </c>
      <c r="C66716" t="s">
        <v>18</v>
      </c>
      <c r="D66716" t="s">
        <v>134671</v>
      </c>
      <c r="E66716" s="1">
        <v>45207.886475266205</v>
      </c>
      <c r="F66716">
        <v>986</v>
      </c>
      <c r="G66716">
        <v>485</v>
      </c>
      <c r="H66716">
        <v>144</v>
      </c>
      <c r="I66716">
        <v>1316</v>
      </c>
      <c r="J66716">
        <v>2239</v>
      </c>
      <c r="K66716">
        <v>72.13</v>
      </c>
      <c r="L66716">
        <v>23</v>
      </c>
      <c r="M66716" t="s">
        <v>49</v>
      </c>
      <c r="N66716" t="s">
        <v>143</v>
      </c>
      <c r="O66716" t="s">
        <v>621</v>
      </c>
      <c r="P66716" t="s">
        <v>68</v>
      </c>
    </row>
    <row r="66717" spans="1:16">
      <c r="A66717" t="s">
        <v>41</v>
      </c>
      <c r="B66717" t="s">
        <v>134672</v>
      </c>
      <c r="C66717" t="s">
        <v>37</v>
      </c>
      <c r="D66717" t="s">
        <v>134673</v>
      </c>
      <c r="E66717" s="1">
        <v>44533.94270861111</v>
      </c>
      <c r="F66717">
        <v>664</v>
      </c>
      <c r="G66717">
        <v>326</v>
      </c>
      <c r="H66717">
        <v>59</v>
      </c>
      <c r="I66717">
        <v>1577</v>
      </c>
      <c r="J66717">
        <v>3373</v>
      </c>
      <c r="K66717">
        <v>31.1</v>
      </c>
      <c r="L66717">
        <v>30</v>
      </c>
      <c r="M66717" t="s">
        <v>49</v>
      </c>
      <c r="N66717" t="s">
        <v>158</v>
      </c>
      <c r="O66717" t="s">
        <v>2398</v>
      </c>
      <c r="P66717" t="s">
        <v>23</v>
      </c>
    </row>
    <row r="66718" spans="1:16">
      <c r="A66718" t="s">
        <v>35</v>
      </c>
      <c r="B66718" t="s">
        <v>134674</v>
      </c>
      <c r="C66718" t="s">
        <v>18</v>
      </c>
      <c r="D66718" t="s">
        <v>134675</v>
      </c>
      <c r="E66718" s="1">
        <v>45126.31127484954</v>
      </c>
      <c r="F66718">
        <v>364</v>
      </c>
      <c r="G66718">
        <v>284</v>
      </c>
      <c r="H66718">
        <v>119</v>
      </c>
      <c r="I66718">
        <v>7152</v>
      </c>
      <c r="J66718">
        <v>3355</v>
      </c>
      <c r="K66718">
        <v>22.86</v>
      </c>
      <c r="L66718">
        <v>30</v>
      </c>
      <c r="M66718" t="s">
        <v>49</v>
      </c>
      <c r="N66718" t="s">
        <v>352</v>
      </c>
      <c r="O66718" t="s">
        <v>298</v>
      </c>
      <c r="P66718" t="s">
        <v>23</v>
      </c>
    </row>
    <row r="66719" spans="1:16">
      <c r="A66719" t="s">
        <v>41</v>
      </c>
      <c r="B66719" t="s">
        <v>134676</v>
      </c>
      <c r="C66719" t="s">
        <v>43</v>
      </c>
      <c r="D66719" t="s">
        <v>134677</v>
      </c>
      <c r="E66719" s="1">
        <v>44804.428007071758</v>
      </c>
      <c r="F66719">
        <v>892</v>
      </c>
      <c r="G66719">
        <v>358</v>
      </c>
      <c r="H66719">
        <v>69</v>
      </c>
      <c r="I66719">
        <v>9905</v>
      </c>
      <c r="J66719">
        <v>1824</v>
      </c>
      <c r="K66719">
        <v>72.31</v>
      </c>
      <c r="L66719">
        <v>52</v>
      </c>
      <c r="M66719" t="s">
        <v>27</v>
      </c>
      <c r="N66719" t="s">
        <v>817</v>
      </c>
      <c r="O66719" t="s">
        <v>4822</v>
      </c>
      <c r="P66719" t="s">
        <v>30</v>
      </c>
    </row>
    <row r="66720" spans="1:16">
      <c r="A66720" t="s">
        <v>41</v>
      </c>
      <c r="B66720" t="s">
        <v>134678</v>
      </c>
      <c r="C66720" t="s">
        <v>37</v>
      </c>
      <c r="D66720" t="s">
        <v>134679</v>
      </c>
      <c r="E66720" s="1">
        <v>44334.317956319443</v>
      </c>
      <c r="F66720">
        <v>966</v>
      </c>
      <c r="G66720">
        <v>186</v>
      </c>
      <c r="H66720">
        <v>57</v>
      </c>
      <c r="I66720">
        <v>2569</v>
      </c>
      <c r="J66720">
        <v>1882</v>
      </c>
      <c r="K66720">
        <v>64.239999999999995</v>
      </c>
      <c r="L66720">
        <v>34</v>
      </c>
      <c r="M66720" t="s">
        <v>27</v>
      </c>
      <c r="N66720" t="s">
        <v>1471</v>
      </c>
      <c r="O66720" t="s">
        <v>742</v>
      </c>
    </row>
    <row r="66721" spans="1:16">
      <c r="A66721" t="s">
        <v>24</v>
      </c>
      <c r="B66721" t="s">
        <v>134680</v>
      </c>
      <c r="C66721" t="s">
        <v>18</v>
      </c>
      <c r="D66721" t="s">
        <v>134681</v>
      </c>
      <c r="E66721" s="1">
        <v>45324.922500486115</v>
      </c>
      <c r="F66721">
        <v>287</v>
      </c>
      <c r="G66721">
        <v>356</v>
      </c>
      <c r="H66721">
        <v>14</v>
      </c>
      <c r="I66721">
        <v>4324</v>
      </c>
      <c r="J66721">
        <v>4364</v>
      </c>
      <c r="K66721">
        <v>15.05</v>
      </c>
      <c r="L66721">
        <v>26</v>
      </c>
      <c r="M66721" t="s">
        <v>20</v>
      </c>
      <c r="N66721" t="s">
        <v>393</v>
      </c>
      <c r="O66721" t="s">
        <v>40</v>
      </c>
    </row>
    <row r="66722" spans="1:16">
      <c r="A66722" t="s">
        <v>24</v>
      </c>
      <c r="B66722" t="s">
        <v>134682</v>
      </c>
      <c r="C66722" t="s">
        <v>37</v>
      </c>
      <c r="D66722" t="s">
        <v>134683</v>
      </c>
      <c r="E66722" s="1">
        <v>44942.969733715276</v>
      </c>
      <c r="F66722">
        <v>850</v>
      </c>
      <c r="G66722">
        <v>302</v>
      </c>
      <c r="H66722">
        <v>150</v>
      </c>
      <c r="I66722">
        <v>5730</v>
      </c>
      <c r="J66722">
        <v>938</v>
      </c>
      <c r="K66722">
        <v>138.81</v>
      </c>
      <c r="L66722">
        <v>55</v>
      </c>
      <c r="M66722" t="s">
        <v>27</v>
      </c>
      <c r="N66722" t="s">
        <v>174</v>
      </c>
      <c r="O66722" t="s">
        <v>1748</v>
      </c>
      <c r="P66722" t="s">
        <v>68</v>
      </c>
    </row>
    <row r="66723" spans="1:16">
      <c r="A66723" t="s">
        <v>35</v>
      </c>
      <c r="B66723" t="s">
        <v>134684</v>
      </c>
      <c r="C66723" t="s">
        <v>43</v>
      </c>
      <c r="D66723" t="s">
        <v>134685</v>
      </c>
      <c r="E66723" s="1">
        <v>44320.195668194443</v>
      </c>
      <c r="F66723">
        <v>148</v>
      </c>
      <c r="G66723">
        <v>26</v>
      </c>
      <c r="H66723">
        <v>13</v>
      </c>
      <c r="I66723">
        <v>1301</v>
      </c>
      <c r="J66723">
        <v>3655</v>
      </c>
      <c r="K66723">
        <v>5.12</v>
      </c>
      <c r="L66723">
        <v>21</v>
      </c>
      <c r="M66723" t="s">
        <v>27</v>
      </c>
      <c r="N66723" t="s">
        <v>415</v>
      </c>
      <c r="O66723" t="s">
        <v>3113</v>
      </c>
    </row>
    <row r="66724" spans="1:16">
      <c r="A66724" t="s">
        <v>35</v>
      </c>
      <c r="B66724" t="s">
        <v>134686</v>
      </c>
      <c r="C66724" t="s">
        <v>37</v>
      </c>
      <c r="D66724" t="s">
        <v>134687</v>
      </c>
      <c r="E66724" s="1">
        <v>44590.825117708337</v>
      </c>
      <c r="F66724">
        <v>84</v>
      </c>
      <c r="G66724">
        <v>242</v>
      </c>
      <c r="H66724">
        <v>118</v>
      </c>
      <c r="I66724">
        <v>7013</v>
      </c>
      <c r="J66724">
        <v>3237</v>
      </c>
      <c r="K66724">
        <v>13.72</v>
      </c>
      <c r="L66724">
        <v>46</v>
      </c>
      <c r="M66724" t="s">
        <v>20</v>
      </c>
      <c r="N66724" t="s">
        <v>1041</v>
      </c>
      <c r="O66724" t="s">
        <v>628</v>
      </c>
      <c r="P66724" t="s">
        <v>23</v>
      </c>
    </row>
    <row r="66725" spans="1:16">
      <c r="A66725" t="s">
        <v>24</v>
      </c>
      <c r="B66725" t="s">
        <v>134688</v>
      </c>
      <c r="C66725" t="s">
        <v>18</v>
      </c>
      <c r="D66725" t="s">
        <v>134689</v>
      </c>
      <c r="E66725" s="1">
        <v>45242.013163564814</v>
      </c>
      <c r="F66725">
        <v>111</v>
      </c>
      <c r="G66725">
        <v>496</v>
      </c>
      <c r="H66725">
        <v>54</v>
      </c>
      <c r="I66725">
        <v>4338</v>
      </c>
      <c r="J66725">
        <v>4458</v>
      </c>
      <c r="K66725">
        <v>14.83</v>
      </c>
      <c r="L66725">
        <v>57</v>
      </c>
      <c r="M66725" t="s">
        <v>20</v>
      </c>
      <c r="N66725" t="s">
        <v>1536</v>
      </c>
      <c r="O66725" t="s">
        <v>1144</v>
      </c>
      <c r="P66725" t="s">
        <v>68</v>
      </c>
    </row>
    <row r="66726" spans="1:16">
      <c r="A66726" t="s">
        <v>41</v>
      </c>
      <c r="B66726" t="s">
        <v>134690</v>
      </c>
      <c r="C66726" t="s">
        <v>37</v>
      </c>
      <c r="D66726" t="s">
        <v>134691</v>
      </c>
      <c r="E66726" s="1">
        <v>44604.157917835648</v>
      </c>
      <c r="F66726">
        <v>552</v>
      </c>
      <c r="G66726">
        <v>171</v>
      </c>
      <c r="H66726">
        <v>197</v>
      </c>
      <c r="I66726">
        <v>4036</v>
      </c>
      <c r="J66726">
        <v>3328</v>
      </c>
      <c r="K66726">
        <v>27.64</v>
      </c>
      <c r="L66726">
        <v>24</v>
      </c>
      <c r="M66726" t="s">
        <v>49</v>
      </c>
      <c r="N66726" t="s">
        <v>1938</v>
      </c>
      <c r="O66726" t="s">
        <v>1250</v>
      </c>
      <c r="P66726" t="s">
        <v>23</v>
      </c>
    </row>
    <row r="66727" spans="1:16">
      <c r="A66727" t="s">
        <v>35</v>
      </c>
      <c r="B66727" t="s">
        <v>134692</v>
      </c>
      <c r="C66727" t="s">
        <v>43</v>
      </c>
      <c r="D66727" t="s">
        <v>134693</v>
      </c>
      <c r="E66727" s="1">
        <v>45260.104459317132</v>
      </c>
      <c r="F66727">
        <v>280</v>
      </c>
      <c r="G66727">
        <v>116</v>
      </c>
      <c r="H66727">
        <v>0</v>
      </c>
      <c r="I66727">
        <v>8980</v>
      </c>
      <c r="J66727">
        <v>3824</v>
      </c>
      <c r="K66727">
        <v>10.36</v>
      </c>
      <c r="L66727">
        <v>62</v>
      </c>
      <c r="M66727" t="s">
        <v>20</v>
      </c>
      <c r="N66727" t="s">
        <v>1482</v>
      </c>
      <c r="O66727" t="s">
        <v>151</v>
      </c>
    </row>
    <row r="66728" spans="1:16">
      <c r="A66728" t="s">
        <v>16</v>
      </c>
      <c r="B66728" t="s">
        <v>134694</v>
      </c>
      <c r="C66728" t="s">
        <v>18</v>
      </c>
      <c r="D66728" t="s">
        <v>134695</v>
      </c>
      <c r="E66728" s="1">
        <v>45178.290698750003</v>
      </c>
      <c r="F66728">
        <v>139</v>
      </c>
      <c r="G66728">
        <v>429</v>
      </c>
      <c r="H66728">
        <v>149</v>
      </c>
      <c r="I66728">
        <v>1761</v>
      </c>
      <c r="J66728">
        <v>1970</v>
      </c>
      <c r="K66728">
        <v>36.4</v>
      </c>
      <c r="L66728">
        <v>53</v>
      </c>
      <c r="M66728" t="s">
        <v>20</v>
      </c>
      <c r="N66728" t="s">
        <v>83</v>
      </c>
      <c r="O66728" t="s">
        <v>585</v>
      </c>
      <c r="P66728" t="s">
        <v>68</v>
      </c>
    </row>
    <row r="66729" spans="1:16">
      <c r="A66729" t="s">
        <v>41</v>
      </c>
      <c r="B66729" t="s">
        <v>134696</v>
      </c>
      <c r="C66729" t="s">
        <v>37</v>
      </c>
      <c r="D66729" t="s">
        <v>134697</v>
      </c>
      <c r="E66729" s="1">
        <v>45054.146324918984</v>
      </c>
      <c r="F66729">
        <v>34</v>
      </c>
      <c r="G66729">
        <v>248</v>
      </c>
      <c r="H66729">
        <v>115</v>
      </c>
      <c r="I66729">
        <v>3874</v>
      </c>
      <c r="J66729">
        <v>958</v>
      </c>
      <c r="K66729">
        <v>41.44</v>
      </c>
      <c r="L66729">
        <v>25</v>
      </c>
      <c r="M66729" t="s">
        <v>27</v>
      </c>
      <c r="N66729" t="s">
        <v>1092</v>
      </c>
      <c r="O66729" t="s">
        <v>386</v>
      </c>
    </row>
    <row r="66730" spans="1:16">
      <c r="A66730" t="s">
        <v>35</v>
      </c>
      <c r="B66730" t="s">
        <v>134698</v>
      </c>
      <c r="C66730" t="s">
        <v>37</v>
      </c>
      <c r="D66730" t="s">
        <v>134699</v>
      </c>
      <c r="E66730" s="1">
        <v>44401.074164675927</v>
      </c>
      <c r="F66730">
        <v>2</v>
      </c>
      <c r="G66730">
        <v>370</v>
      </c>
      <c r="H66730">
        <v>21</v>
      </c>
      <c r="I66730">
        <v>1823</v>
      </c>
      <c r="J66730">
        <v>3821</v>
      </c>
      <c r="K66730">
        <v>10.29</v>
      </c>
      <c r="L66730">
        <v>33</v>
      </c>
      <c r="M66730" t="s">
        <v>49</v>
      </c>
      <c r="N66730" t="s">
        <v>1615</v>
      </c>
      <c r="O66730" t="s">
        <v>10588</v>
      </c>
      <c r="P66730" t="s">
        <v>23</v>
      </c>
    </row>
    <row r="66731" spans="1:16">
      <c r="A66731" t="s">
        <v>35</v>
      </c>
      <c r="B66731" t="s">
        <v>134700</v>
      </c>
      <c r="C66731" t="s">
        <v>43</v>
      </c>
      <c r="D66731" t="s">
        <v>134701</v>
      </c>
      <c r="E66731" s="1">
        <v>45064.470649618059</v>
      </c>
      <c r="F66731">
        <v>876</v>
      </c>
      <c r="G66731">
        <v>72</v>
      </c>
      <c r="H66731">
        <v>84</v>
      </c>
      <c r="I66731">
        <v>3111</v>
      </c>
      <c r="J66731">
        <v>1589</v>
      </c>
      <c r="K66731">
        <v>64.95</v>
      </c>
      <c r="L66731">
        <v>47</v>
      </c>
      <c r="M66731" t="s">
        <v>27</v>
      </c>
      <c r="N66731" t="s">
        <v>824</v>
      </c>
      <c r="O66731" t="s">
        <v>503</v>
      </c>
      <c r="P66731" t="s">
        <v>23</v>
      </c>
    </row>
    <row r="66732" spans="1:16">
      <c r="A66732" t="s">
        <v>24</v>
      </c>
      <c r="B66732" t="s">
        <v>134702</v>
      </c>
      <c r="C66732" t="s">
        <v>37</v>
      </c>
      <c r="D66732" t="s">
        <v>134703</v>
      </c>
      <c r="E66732" s="1">
        <v>45332.725453715277</v>
      </c>
      <c r="F66732">
        <v>931</v>
      </c>
      <c r="G66732">
        <v>287</v>
      </c>
      <c r="H66732">
        <v>148</v>
      </c>
      <c r="I66732">
        <v>2212</v>
      </c>
      <c r="J66732">
        <v>2780</v>
      </c>
      <c r="K66732">
        <v>49.14</v>
      </c>
      <c r="L66732">
        <v>53</v>
      </c>
      <c r="M66732" t="s">
        <v>49</v>
      </c>
      <c r="N66732" t="s">
        <v>232</v>
      </c>
      <c r="O66732" t="s">
        <v>5910</v>
      </c>
      <c r="P66732" t="s">
        <v>23</v>
      </c>
    </row>
    <row r="66733" spans="1:16">
      <c r="A66733" t="s">
        <v>35</v>
      </c>
      <c r="B66733" t="s">
        <v>134704</v>
      </c>
      <c r="C66733" t="s">
        <v>37</v>
      </c>
      <c r="D66733" t="s">
        <v>134705</v>
      </c>
      <c r="E66733" s="1">
        <v>44895.074734849535</v>
      </c>
      <c r="F66733">
        <v>433</v>
      </c>
      <c r="G66733">
        <v>187</v>
      </c>
      <c r="H66733">
        <v>138</v>
      </c>
      <c r="I66733">
        <v>7057</v>
      </c>
      <c r="J66733">
        <v>2561</v>
      </c>
      <c r="K66733">
        <v>29.6</v>
      </c>
      <c r="L66733">
        <v>21</v>
      </c>
      <c r="M66733" t="s">
        <v>49</v>
      </c>
      <c r="N66733" t="s">
        <v>79</v>
      </c>
      <c r="O66733" t="s">
        <v>1512</v>
      </c>
    </row>
    <row r="66734" spans="1:16">
      <c r="A66734" t="s">
        <v>35</v>
      </c>
      <c r="B66734" t="s">
        <v>134706</v>
      </c>
      <c r="C66734" t="s">
        <v>37</v>
      </c>
      <c r="D66734" t="s">
        <v>134707</v>
      </c>
      <c r="E66734" s="1">
        <v>44922.288415069444</v>
      </c>
      <c r="F66734">
        <v>705</v>
      </c>
      <c r="G66734">
        <v>250</v>
      </c>
      <c r="H66734">
        <v>118</v>
      </c>
      <c r="I66734">
        <v>7311</v>
      </c>
      <c r="J66734">
        <v>4183</v>
      </c>
      <c r="K66734">
        <v>25.65</v>
      </c>
      <c r="L66734">
        <v>52</v>
      </c>
      <c r="M66734" t="s">
        <v>20</v>
      </c>
      <c r="N66734" t="s">
        <v>1536</v>
      </c>
      <c r="O66734" t="s">
        <v>589</v>
      </c>
    </row>
    <row r="66735" spans="1:16">
      <c r="A66735" t="s">
        <v>24</v>
      </c>
      <c r="B66735" t="s">
        <v>134708</v>
      </c>
      <c r="C66735" t="s">
        <v>37</v>
      </c>
      <c r="D66735" t="s">
        <v>134709</v>
      </c>
      <c r="E66735" s="1">
        <v>44815.164480266205</v>
      </c>
      <c r="F66735">
        <v>684</v>
      </c>
      <c r="G66735">
        <v>400</v>
      </c>
      <c r="H66735">
        <v>191</v>
      </c>
      <c r="I66735">
        <v>6059</v>
      </c>
      <c r="J66735">
        <v>4598</v>
      </c>
      <c r="K66735">
        <v>27.73</v>
      </c>
      <c r="L66735">
        <v>24</v>
      </c>
      <c r="M66735" t="s">
        <v>27</v>
      </c>
      <c r="N66735" t="s">
        <v>162</v>
      </c>
      <c r="O66735" t="s">
        <v>4028</v>
      </c>
      <c r="P66735" t="s">
        <v>68</v>
      </c>
    </row>
    <row r="66736" spans="1:16">
      <c r="A66736" t="s">
        <v>41</v>
      </c>
      <c r="B66736" t="s">
        <v>134710</v>
      </c>
      <c r="C66736" t="s">
        <v>37</v>
      </c>
      <c r="D66736" t="s">
        <v>134711</v>
      </c>
      <c r="E66736" s="1">
        <v>44724.48569721065</v>
      </c>
      <c r="F66736">
        <v>750</v>
      </c>
      <c r="G66736">
        <v>435</v>
      </c>
      <c r="H66736">
        <v>29</v>
      </c>
      <c r="I66736">
        <v>9769</v>
      </c>
      <c r="J66736">
        <v>4410</v>
      </c>
      <c r="K66736">
        <v>27.53</v>
      </c>
      <c r="L66736">
        <v>49</v>
      </c>
      <c r="M66736" t="s">
        <v>49</v>
      </c>
      <c r="N66736" t="s">
        <v>193</v>
      </c>
      <c r="O66736" t="s">
        <v>7257</v>
      </c>
      <c r="P66736" t="s">
        <v>23</v>
      </c>
    </row>
    <row r="66737" spans="1:16">
      <c r="A66737" t="s">
        <v>35</v>
      </c>
      <c r="B66737" t="s">
        <v>134712</v>
      </c>
      <c r="C66737" t="s">
        <v>18</v>
      </c>
      <c r="D66737" t="s">
        <v>134713</v>
      </c>
      <c r="E66737" s="1">
        <v>45043.541812256946</v>
      </c>
      <c r="F66737">
        <v>326</v>
      </c>
      <c r="G66737">
        <v>120</v>
      </c>
      <c r="H66737">
        <v>137</v>
      </c>
      <c r="I66737">
        <v>9783</v>
      </c>
      <c r="J66737">
        <v>4312</v>
      </c>
      <c r="K66737">
        <v>13.52</v>
      </c>
      <c r="L66737">
        <v>18</v>
      </c>
      <c r="M66737" t="s">
        <v>49</v>
      </c>
      <c r="N66737" t="s">
        <v>66</v>
      </c>
      <c r="O66737" t="s">
        <v>1957</v>
      </c>
      <c r="P66737" t="s">
        <v>23</v>
      </c>
    </row>
    <row r="66738" spans="1:16">
      <c r="A66738" t="s">
        <v>16</v>
      </c>
      <c r="B66738" t="s">
        <v>134714</v>
      </c>
      <c r="C66738" t="s">
        <v>18</v>
      </c>
      <c r="D66738" t="s">
        <v>134715</v>
      </c>
      <c r="E66738" s="1">
        <v>45334.319841608798</v>
      </c>
      <c r="F66738">
        <v>168</v>
      </c>
      <c r="G66738">
        <v>77</v>
      </c>
      <c r="H66738">
        <v>102</v>
      </c>
      <c r="I66738">
        <v>5187</v>
      </c>
      <c r="J66738">
        <v>3092</v>
      </c>
      <c r="K66738">
        <v>11.22</v>
      </c>
      <c r="L66738">
        <v>58</v>
      </c>
      <c r="M66738" t="s">
        <v>27</v>
      </c>
      <c r="N66738" t="s">
        <v>178</v>
      </c>
      <c r="O66738" t="s">
        <v>3266</v>
      </c>
    </row>
    <row r="66739" spans="1:16">
      <c r="A66739" t="s">
        <v>24</v>
      </c>
      <c r="B66739" t="s">
        <v>134716</v>
      </c>
      <c r="C66739" t="s">
        <v>37</v>
      </c>
      <c r="D66739" t="s">
        <v>134717</v>
      </c>
      <c r="E66739" s="1">
        <v>45307.342460752312</v>
      </c>
      <c r="F66739">
        <v>512</v>
      </c>
      <c r="G66739">
        <v>244</v>
      </c>
      <c r="H66739">
        <v>157</v>
      </c>
      <c r="I66739">
        <v>5647</v>
      </c>
      <c r="J66739">
        <v>4763</v>
      </c>
      <c r="K66739">
        <v>19.170000000000002</v>
      </c>
      <c r="L66739">
        <v>46</v>
      </c>
      <c r="M66739" t="s">
        <v>49</v>
      </c>
      <c r="N66739" t="s">
        <v>918</v>
      </c>
      <c r="O66739" t="s">
        <v>1509</v>
      </c>
      <c r="P66739" t="s">
        <v>30</v>
      </c>
    </row>
    <row r="66740" spans="1:16">
      <c r="A66740" t="s">
        <v>16</v>
      </c>
      <c r="B66740" t="s">
        <v>134718</v>
      </c>
      <c r="C66740" t="s">
        <v>18</v>
      </c>
      <c r="D66740" t="s">
        <v>134719</v>
      </c>
      <c r="E66740" s="1">
        <v>44581.98111375</v>
      </c>
      <c r="F66740">
        <v>569</v>
      </c>
      <c r="G66740">
        <v>338</v>
      </c>
      <c r="H66740">
        <v>144</v>
      </c>
      <c r="I66740">
        <v>3682</v>
      </c>
      <c r="J66740">
        <v>4044</v>
      </c>
      <c r="K66740">
        <v>25.99</v>
      </c>
      <c r="L66740">
        <v>41</v>
      </c>
      <c r="M66740" t="s">
        <v>20</v>
      </c>
      <c r="N66740" t="s">
        <v>3412</v>
      </c>
      <c r="O66740" t="s">
        <v>4279</v>
      </c>
    </row>
    <row r="66741" spans="1:16">
      <c r="A66741" t="s">
        <v>16</v>
      </c>
      <c r="B66741" t="s">
        <v>134720</v>
      </c>
      <c r="C66741" t="s">
        <v>43</v>
      </c>
      <c r="D66741" t="s">
        <v>134721</v>
      </c>
      <c r="E66741" s="1">
        <v>44820.77525446759</v>
      </c>
      <c r="F66741">
        <v>796</v>
      </c>
      <c r="G66741">
        <v>376</v>
      </c>
      <c r="H66741">
        <v>39</v>
      </c>
      <c r="I66741">
        <v>1264</v>
      </c>
      <c r="J66741">
        <v>3974</v>
      </c>
      <c r="K66741">
        <v>30.47</v>
      </c>
      <c r="L66741">
        <v>29</v>
      </c>
      <c r="M66741" t="s">
        <v>20</v>
      </c>
      <c r="N66741" t="s">
        <v>1482</v>
      </c>
      <c r="O66741" t="s">
        <v>5481</v>
      </c>
      <c r="P66741" t="s">
        <v>68</v>
      </c>
    </row>
    <row r="66742" spans="1:16">
      <c r="A66742" t="s">
        <v>16</v>
      </c>
      <c r="B66742" t="s">
        <v>134722</v>
      </c>
      <c r="C66742" t="s">
        <v>43</v>
      </c>
      <c r="D66742" t="s">
        <v>134723</v>
      </c>
      <c r="E66742" s="1">
        <v>45184.517372812501</v>
      </c>
      <c r="F66742">
        <v>974</v>
      </c>
      <c r="G66742">
        <v>477</v>
      </c>
      <c r="H66742">
        <v>95</v>
      </c>
      <c r="I66742">
        <v>1962</v>
      </c>
      <c r="J66742">
        <v>4627</v>
      </c>
      <c r="K66742">
        <v>33.409999999999997</v>
      </c>
      <c r="L66742">
        <v>64</v>
      </c>
      <c r="M66742" t="s">
        <v>27</v>
      </c>
      <c r="N66742" t="s">
        <v>741</v>
      </c>
      <c r="O66742" t="s">
        <v>1181</v>
      </c>
      <c r="P66742" t="s">
        <v>23</v>
      </c>
    </row>
    <row r="66743" spans="1:16">
      <c r="A66743" t="s">
        <v>24</v>
      </c>
      <c r="B66743" s="2" t="s">
        <v>134724</v>
      </c>
      <c r="C66743" t="s">
        <v>43</v>
      </c>
      <c r="D66743" t="s">
        <v>134725</v>
      </c>
      <c r="E66743" s="1">
        <v>44995.906232256944</v>
      </c>
      <c r="F66743">
        <v>401</v>
      </c>
      <c r="G66743">
        <v>334</v>
      </c>
      <c r="H66743">
        <v>107</v>
      </c>
      <c r="I66743">
        <v>6469</v>
      </c>
      <c r="J66743">
        <v>3838</v>
      </c>
      <c r="K66743">
        <v>21.94</v>
      </c>
      <c r="L66743">
        <v>59</v>
      </c>
      <c r="M66743" t="s">
        <v>49</v>
      </c>
      <c r="N66743" t="s">
        <v>963</v>
      </c>
      <c r="O66743" t="s">
        <v>8299</v>
      </c>
      <c r="P66743" t="s">
        <v>23</v>
      </c>
    </row>
    <row r="66744" spans="1:16">
      <c r="A66744" t="s">
        <v>41</v>
      </c>
      <c r="B66744" t="s">
        <v>134726</v>
      </c>
      <c r="C66744" t="s">
        <v>43</v>
      </c>
      <c r="D66744" t="s">
        <v>134727</v>
      </c>
      <c r="E66744" s="1">
        <v>45108.859907962964</v>
      </c>
      <c r="F66744">
        <v>65</v>
      </c>
      <c r="G66744">
        <v>128</v>
      </c>
      <c r="H66744">
        <v>142</v>
      </c>
      <c r="I66744">
        <v>8928</v>
      </c>
      <c r="J66744">
        <v>4415</v>
      </c>
      <c r="K66744">
        <v>7.59</v>
      </c>
      <c r="L66744">
        <v>33</v>
      </c>
      <c r="M66744" t="s">
        <v>27</v>
      </c>
      <c r="N66744" t="s">
        <v>1458</v>
      </c>
      <c r="O66744" t="s">
        <v>1882</v>
      </c>
    </row>
    <row r="66745" spans="1:16">
      <c r="A66745" t="s">
        <v>16</v>
      </c>
      <c r="B66745" t="s">
        <v>134728</v>
      </c>
      <c r="C66745" t="s">
        <v>37</v>
      </c>
      <c r="D66745" t="s">
        <v>134729</v>
      </c>
      <c r="E66745" s="1">
        <v>44751.720318136577</v>
      </c>
      <c r="F66745">
        <v>281</v>
      </c>
      <c r="G66745">
        <v>481</v>
      </c>
      <c r="H66745">
        <v>67</v>
      </c>
      <c r="I66745">
        <v>7583</v>
      </c>
      <c r="J66745">
        <v>1884</v>
      </c>
      <c r="K66745">
        <v>44</v>
      </c>
      <c r="L66745">
        <v>42</v>
      </c>
      <c r="M66745" t="s">
        <v>27</v>
      </c>
      <c r="N66745" t="s">
        <v>95</v>
      </c>
      <c r="O66745" t="s">
        <v>2460</v>
      </c>
      <c r="P66745" t="s">
        <v>68</v>
      </c>
    </row>
    <row r="66746" spans="1:16">
      <c r="A66746" t="s">
        <v>24</v>
      </c>
      <c r="B66746" t="s">
        <v>134730</v>
      </c>
      <c r="C66746" t="s">
        <v>18</v>
      </c>
      <c r="D66746" t="s">
        <v>134731</v>
      </c>
      <c r="E66746" s="1">
        <v>44593.009231319447</v>
      </c>
      <c r="F66746">
        <v>565</v>
      </c>
      <c r="G66746">
        <v>118</v>
      </c>
      <c r="H66746">
        <v>131</v>
      </c>
      <c r="I66746">
        <v>7033</v>
      </c>
      <c r="J66746">
        <v>4545</v>
      </c>
      <c r="K66746">
        <v>17.91</v>
      </c>
      <c r="L66746">
        <v>57</v>
      </c>
      <c r="M66746" t="s">
        <v>49</v>
      </c>
      <c r="N66746" t="s">
        <v>3213</v>
      </c>
      <c r="O66746" t="s">
        <v>996</v>
      </c>
      <c r="P66746" t="s">
        <v>68</v>
      </c>
    </row>
    <row r="66747" spans="1:16">
      <c r="A66747" t="s">
        <v>24</v>
      </c>
      <c r="B66747" t="s">
        <v>134732</v>
      </c>
      <c r="C66747" t="s">
        <v>37</v>
      </c>
      <c r="D66747" t="s">
        <v>134733</v>
      </c>
      <c r="E66747" s="1">
        <v>44696.204477395833</v>
      </c>
      <c r="F66747">
        <v>614</v>
      </c>
      <c r="G66747">
        <v>113</v>
      </c>
      <c r="H66747">
        <v>138</v>
      </c>
      <c r="I66747">
        <v>9251</v>
      </c>
      <c r="J66747">
        <v>2326</v>
      </c>
      <c r="K66747">
        <v>37.19</v>
      </c>
      <c r="L66747">
        <v>32</v>
      </c>
      <c r="M66747" t="s">
        <v>27</v>
      </c>
      <c r="N66747" t="s">
        <v>62</v>
      </c>
      <c r="O66747" t="s">
        <v>1946</v>
      </c>
      <c r="P66747" t="s">
        <v>30</v>
      </c>
    </row>
    <row r="66748" spans="1:16">
      <c r="A66748" t="s">
        <v>35</v>
      </c>
      <c r="B66748" t="s">
        <v>134734</v>
      </c>
      <c r="C66748" t="s">
        <v>18</v>
      </c>
      <c r="D66748" t="s">
        <v>134735</v>
      </c>
      <c r="E66748" s="1">
        <v>44413.409152708336</v>
      </c>
      <c r="F66748">
        <v>104</v>
      </c>
      <c r="G66748">
        <v>310</v>
      </c>
      <c r="H66748">
        <v>179</v>
      </c>
      <c r="I66748">
        <v>1752</v>
      </c>
      <c r="J66748">
        <v>2983</v>
      </c>
      <c r="K66748">
        <v>19.88</v>
      </c>
      <c r="L66748">
        <v>59</v>
      </c>
      <c r="M66748" t="s">
        <v>49</v>
      </c>
      <c r="N66748" t="s">
        <v>1315</v>
      </c>
      <c r="O66748" t="s">
        <v>890</v>
      </c>
      <c r="P66748" t="s">
        <v>30</v>
      </c>
    </row>
    <row r="66749" spans="1:16">
      <c r="A66749" t="s">
        <v>41</v>
      </c>
      <c r="B66749" t="s">
        <v>134736</v>
      </c>
      <c r="C66749" t="s">
        <v>43</v>
      </c>
      <c r="D66749" t="s">
        <v>134737</v>
      </c>
      <c r="E66749" s="1">
        <v>44933.098882164355</v>
      </c>
      <c r="F66749">
        <v>996</v>
      </c>
      <c r="G66749">
        <v>159</v>
      </c>
      <c r="H66749">
        <v>129</v>
      </c>
      <c r="I66749">
        <v>3738</v>
      </c>
      <c r="J66749">
        <v>3382</v>
      </c>
      <c r="K66749">
        <v>37.97</v>
      </c>
      <c r="L66749">
        <v>26</v>
      </c>
      <c r="M66749" t="s">
        <v>49</v>
      </c>
      <c r="N66749" t="s">
        <v>373</v>
      </c>
      <c r="O66749" t="s">
        <v>5494</v>
      </c>
      <c r="P66749" t="s">
        <v>23</v>
      </c>
    </row>
    <row r="66750" spans="1:16">
      <c r="A66750" t="s">
        <v>41</v>
      </c>
      <c r="B66750" t="s">
        <v>134738</v>
      </c>
      <c r="C66750" t="s">
        <v>37</v>
      </c>
      <c r="D66750" t="s">
        <v>134739</v>
      </c>
      <c r="E66750" s="1">
        <v>45242.142194143518</v>
      </c>
      <c r="F66750">
        <v>909</v>
      </c>
      <c r="G66750">
        <v>382</v>
      </c>
      <c r="H66750">
        <v>183</v>
      </c>
      <c r="I66750">
        <v>8982</v>
      </c>
      <c r="J66750">
        <v>4049</v>
      </c>
      <c r="K66750">
        <v>36.4</v>
      </c>
      <c r="L66750">
        <v>24</v>
      </c>
      <c r="M66750" t="s">
        <v>27</v>
      </c>
      <c r="N66750" t="s">
        <v>438</v>
      </c>
      <c r="O66750" t="s">
        <v>1549</v>
      </c>
      <c r="P66750" t="s">
        <v>30</v>
      </c>
    </row>
    <row r="66751" spans="1:16">
      <c r="A66751" t="s">
        <v>24</v>
      </c>
      <c r="B66751" t="s">
        <v>134740</v>
      </c>
      <c r="C66751" t="s">
        <v>37</v>
      </c>
      <c r="D66751" t="s">
        <v>134741</v>
      </c>
      <c r="E66751" s="1">
        <v>44508.420159560184</v>
      </c>
      <c r="F66751">
        <v>404</v>
      </c>
      <c r="G66751">
        <v>115</v>
      </c>
      <c r="H66751">
        <v>130</v>
      </c>
      <c r="I66751">
        <v>2753</v>
      </c>
      <c r="J66751">
        <v>2631</v>
      </c>
      <c r="K66751">
        <v>24.67</v>
      </c>
      <c r="L66751">
        <v>42</v>
      </c>
      <c r="M66751" t="s">
        <v>20</v>
      </c>
      <c r="N66751" t="s">
        <v>614</v>
      </c>
      <c r="O66751" t="s">
        <v>5211</v>
      </c>
    </row>
    <row r="66752" spans="1:16">
      <c r="A66752" t="s">
        <v>24</v>
      </c>
      <c r="B66752" t="s">
        <v>134742</v>
      </c>
      <c r="C66752" t="s">
        <v>18</v>
      </c>
      <c r="D66752" t="s">
        <v>134743</v>
      </c>
      <c r="E66752" s="1">
        <v>44847.744919375</v>
      </c>
      <c r="F66752">
        <v>953</v>
      </c>
      <c r="G66752">
        <v>238</v>
      </c>
      <c r="H66752">
        <v>94</v>
      </c>
      <c r="I66752">
        <v>2074</v>
      </c>
      <c r="J66752">
        <v>861</v>
      </c>
      <c r="K66752">
        <v>149.25</v>
      </c>
      <c r="L66752">
        <v>51</v>
      </c>
      <c r="M66752" t="s">
        <v>20</v>
      </c>
      <c r="N66752" t="s">
        <v>2111</v>
      </c>
      <c r="O66752" t="s">
        <v>3590</v>
      </c>
      <c r="P66752" t="s">
        <v>68</v>
      </c>
    </row>
    <row r="66753" spans="1:16">
      <c r="A66753" t="s">
        <v>35</v>
      </c>
      <c r="B66753" t="s">
        <v>134744</v>
      </c>
      <c r="C66753" t="s">
        <v>43</v>
      </c>
      <c r="D66753" t="s">
        <v>134745</v>
      </c>
      <c r="E66753" s="1">
        <v>44277.545513124998</v>
      </c>
      <c r="F66753">
        <v>570</v>
      </c>
      <c r="G66753">
        <v>92</v>
      </c>
      <c r="H66753">
        <v>92</v>
      </c>
      <c r="I66753">
        <v>9579</v>
      </c>
      <c r="J66753">
        <v>1959</v>
      </c>
      <c r="K66753">
        <v>38.49</v>
      </c>
      <c r="L66753">
        <v>58</v>
      </c>
      <c r="M66753" t="s">
        <v>27</v>
      </c>
      <c r="N66753" t="s">
        <v>1172</v>
      </c>
      <c r="O66753" t="s">
        <v>2236</v>
      </c>
      <c r="P66753" t="s">
        <v>68</v>
      </c>
    </row>
    <row r="66754" spans="1:16">
      <c r="A66754" t="s">
        <v>24</v>
      </c>
      <c r="B66754" t="s">
        <v>134746</v>
      </c>
      <c r="C66754" t="s">
        <v>43</v>
      </c>
      <c r="D66754" t="s">
        <v>134747</v>
      </c>
      <c r="E66754" s="1">
        <v>45033.346593194445</v>
      </c>
      <c r="F66754">
        <v>293</v>
      </c>
      <c r="G66754">
        <v>180</v>
      </c>
      <c r="H66754">
        <v>118</v>
      </c>
      <c r="I66754">
        <v>8104</v>
      </c>
      <c r="J66754">
        <v>2446</v>
      </c>
      <c r="K66754">
        <v>24.16</v>
      </c>
      <c r="L66754">
        <v>46</v>
      </c>
      <c r="M66754" t="s">
        <v>27</v>
      </c>
      <c r="N66754" t="s">
        <v>1391</v>
      </c>
      <c r="O66754" t="s">
        <v>4211</v>
      </c>
      <c r="P66754" t="s">
        <v>23</v>
      </c>
    </row>
    <row r="66755" spans="1:16">
      <c r="A66755" t="s">
        <v>24</v>
      </c>
      <c r="B66755" t="s">
        <v>134748</v>
      </c>
      <c r="C66755" t="s">
        <v>43</v>
      </c>
      <c r="D66755" t="s">
        <v>134749</v>
      </c>
      <c r="E66755" s="1">
        <v>45217.615705462966</v>
      </c>
      <c r="F66755">
        <v>505</v>
      </c>
      <c r="G66755">
        <v>320</v>
      </c>
      <c r="H66755">
        <v>177</v>
      </c>
      <c r="I66755">
        <v>5408</v>
      </c>
      <c r="J66755">
        <v>1578</v>
      </c>
      <c r="K66755">
        <v>63.5</v>
      </c>
      <c r="L66755">
        <v>55</v>
      </c>
      <c r="M66755" t="s">
        <v>49</v>
      </c>
      <c r="N66755" t="s">
        <v>83</v>
      </c>
      <c r="O66755" t="s">
        <v>2411</v>
      </c>
    </row>
    <row r="66756" spans="1:16">
      <c r="A66756" t="s">
        <v>16</v>
      </c>
      <c r="B66756" t="s">
        <v>134750</v>
      </c>
      <c r="C66756" t="s">
        <v>43</v>
      </c>
      <c r="D66756" t="s">
        <v>134751</v>
      </c>
      <c r="E66756" s="1">
        <v>44566.652146215281</v>
      </c>
      <c r="F66756">
        <v>104</v>
      </c>
      <c r="G66756">
        <v>284</v>
      </c>
      <c r="H66756">
        <v>131</v>
      </c>
      <c r="I66756">
        <v>3920</v>
      </c>
      <c r="J66756">
        <v>802</v>
      </c>
      <c r="K66756">
        <v>64.709999999999994</v>
      </c>
      <c r="L66756">
        <v>35</v>
      </c>
      <c r="M66756" t="s">
        <v>49</v>
      </c>
      <c r="N66756" t="s">
        <v>989</v>
      </c>
      <c r="O66756" t="s">
        <v>345</v>
      </c>
      <c r="P66756" t="s">
        <v>68</v>
      </c>
    </row>
    <row r="66757" spans="1:16">
      <c r="A66757" t="s">
        <v>24</v>
      </c>
      <c r="B66757" t="s">
        <v>134752</v>
      </c>
      <c r="C66757" t="s">
        <v>43</v>
      </c>
      <c r="D66757" t="s">
        <v>134753</v>
      </c>
      <c r="E66757" s="1">
        <v>45256.020693344908</v>
      </c>
      <c r="F66757">
        <v>94</v>
      </c>
      <c r="G66757">
        <v>133</v>
      </c>
      <c r="H66757">
        <v>146</v>
      </c>
      <c r="I66757">
        <v>7405</v>
      </c>
      <c r="J66757">
        <v>4021</v>
      </c>
      <c r="K66757">
        <v>9.2799999999999994</v>
      </c>
      <c r="L66757">
        <v>60</v>
      </c>
      <c r="M66757" t="s">
        <v>27</v>
      </c>
      <c r="N66757" t="s">
        <v>1113</v>
      </c>
      <c r="O66757" t="s">
        <v>3498</v>
      </c>
      <c r="P66757" t="s">
        <v>23</v>
      </c>
    </row>
    <row r="66758" spans="1:16">
      <c r="A66758" t="s">
        <v>16</v>
      </c>
      <c r="B66758" t="s">
        <v>134754</v>
      </c>
      <c r="C66758" t="s">
        <v>18</v>
      </c>
      <c r="D66758" t="s">
        <v>134755</v>
      </c>
      <c r="E66758" s="1">
        <v>44991.283170486109</v>
      </c>
      <c r="F66758">
        <v>945</v>
      </c>
      <c r="G66758">
        <v>50</v>
      </c>
      <c r="H66758">
        <v>61</v>
      </c>
      <c r="I66758">
        <v>9035</v>
      </c>
      <c r="J66758">
        <v>4300</v>
      </c>
      <c r="K66758">
        <v>24.56</v>
      </c>
      <c r="L66758">
        <v>48</v>
      </c>
      <c r="M66758" t="s">
        <v>49</v>
      </c>
      <c r="N66758" t="s">
        <v>798</v>
      </c>
      <c r="O66758" t="s">
        <v>1851</v>
      </c>
      <c r="P66758" t="s">
        <v>68</v>
      </c>
    </row>
    <row r="66759" spans="1:16">
      <c r="A66759" t="s">
        <v>41</v>
      </c>
      <c r="B66759" t="s">
        <v>134756</v>
      </c>
      <c r="C66759" t="s">
        <v>37</v>
      </c>
      <c r="D66759" t="s">
        <v>134757</v>
      </c>
      <c r="E66759" s="1">
        <v>44732.811613252314</v>
      </c>
      <c r="F66759">
        <v>857</v>
      </c>
      <c r="G66759">
        <v>74</v>
      </c>
      <c r="H66759">
        <v>48</v>
      </c>
      <c r="I66759">
        <v>6227</v>
      </c>
      <c r="J66759">
        <v>3525</v>
      </c>
      <c r="K66759">
        <v>27.77</v>
      </c>
      <c r="L66759">
        <v>54</v>
      </c>
      <c r="M66759" t="s">
        <v>27</v>
      </c>
      <c r="N66759" t="s">
        <v>54</v>
      </c>
      <c r="O66759" t="s">
        <v>2319</v>
      </c>
      <c r="P66759" t="s">
        <v>68</v>
      </c>
    </row>
    <row r="66760" spans="1:16">
      <c r="A66760" t="s">
        <v>35</v>
      </c>
      <c r="B66760" t="s">
        <v>134758</v>
      </c>
      <c r="C66760" t="s">
        <v>18</v>
      </c>
      <c r="D66760" t="s">
        <v>134759</v>
      </c>
      <c r="E66760" s="1">
        <v>45304.182248553239</v>
      </c>
      <c r="F66760">
        <v>242</v>
      </c>
      <c r="G66760">
        <v>212</v>
      </c>
      <c r="H66760">
        <v>69</v>
      </c>
      <c r="I66760">
        <v>3042</v>
      </c>
      <c r="J66760">
        <v>1681</v>
      </c>
      <c r="K66760">
        <v>31.11</v>
      </c>
      <c r="L66760">
        <v>47</v>
      </c>
      <c r="M66760" t="s">
        <v>49</v>
      </c>
      <c r="N66760" t="s">
        <v>283</v>
      </c>
      <c r="O66760" t="s">
        <v>1706</v>
      </c>
      <c r="P66760" t="s">
        <v>68</v>
      </c>
    </row>
    <row r="66761" spans="1:16">
      <c r="A66761" t="s">
        <v>35</v>
      </c>
      <c r="B66761" t="s">
        <v>134760</v>
      </c>
      <c r="C66761" t="s">
        <v>37</v>
      </c>
      <c r="D66761" t="s">
        <v>134761</v>
      </c>
      <c r="E66761" s="1">
        <v>44415.435193229168</v>
      </c>
      <c r="F66761">
        <v>994</v>
      </c>
      <c r="G66761">
        <v>181</v>
      </c>
      <c r="H66761">
        <v>117</v>
      </c>
      <c r="I66761">
        <v>7189</v>
      </c>
      <c r="J66761">
        <v>4177</v>
      </c>
      <c r="K66761">
        <v>30.93</v>
      </c>
      <c r="L66761">
        <v>51</v>
      </c>
      <c r="M66761" t="s">
        <v>49</v>
      </c>
      <c r="N66761" t="s">
        <v>3158</v>
      </c>
      <c r="O66761" t="s">
        <v>5665</v>
      </c>
    </row>
    <row r="66762" spans="1:16">
      <c r="A66762" t="s">
        <v>24</v>
      </c>
      <c r="B66762" t="s">
        <v>134762</v>
      </c>
      <c r="C66762" t="s">
        <v>18</v>
      </c>
      <c r="D66762" t="s">
        <v>134763</v>
      </c>
      <c r="E66762" s="1">
        <v>44861.571899907409</v>
      </c>
      <c r="F66762">
        <v>481</v>
      </c>
      <c r="G66762">
        <v>254</v>
      </c>
      <c r="H66762">
        <v>91</v>
      </c>
      <c r="I66762">
        <v>9672</v>
      </c>
      <c r="J66762">
        <v>2692</v>
      </c>
      <c r="K66762">
        <v>30.68</v>
      </c>
      <c r="L66762">
        <v>30</v>
      </c>
      <c r="M66762" t="s">
        <v>27</v>
      </c>
      <c r="N66762" t="s">
        <v>71</v>
      </c>
      <c r="O66762" t="s">
        <v>2092</v>
      </c>
    </row>
    <row r="66763" spans="1:16">
      <c r="A66763" t="s">
        <v>41</v>
      </c>
      <c r="B66763" t="s">
        <v>134764</v>
      </c>
      <c r="C66763" t="s">
        <v>37</v>
      </c>
      <c r="D66763" t="s">
        <v>134765</v>
      </c>
      <c r="E66763" s="1">
        <v>44579.918435983796</v>
      </c>
      <c r="F66763">
        <v>437</v>
      </c>
      <c r="G66763">
        <v>414</v>
      </c>
      <c r="H66763">
        <v>148</v>
      </c>
      <c r="I66763">
        <v>7040</v>
      </c>
      <c r="J66763">
        <v>4680</v>
      </c>
      <c r="K66763">
        <v>21.35</v>
      </c>
      <c r="L66763">
        <v>56</v>
      </c>
      <c r="M66763" t="s">
        <v>27</v>
      </c>
      <c r="N66763" t="s">
        <v>283</v>
      </c>
      <c r="O66763" t="s">
        <v>5120</v>
      </c>
    </row>
    <row r="66764" spans="1:16">
      <c r="A66764" t="s">
        <v>16</v>
      </c>
      <c r="B66764" t="s">
        <v>134766</v>
      </c>
      <c r="C66764" t="s">
        <v>43</v>
      </c>
      <c r="D66764" t="s">
        <v>134767</v>
      </c>
      <c r="E66764" s="1">
        <v>44745.066546400463</v>
      </c>
      <c r="F66764">
        <v>474</v>
      </c>
      <c r="G66764">
        <v>108</v>
      </c>
      <c r="H66764">
        <v>188</v>
      </c>
      <c r="I66764">
        <v>8002</v>
      </c>
      <c r="J66764">
        <v>922</v>
      </c>
      <c r="K66764">
        <v>83.51</v>
      </c>
      <c r="L66764">
        <v>36</v>
      </c>
      <c r="M66764" t="s">
        <v>27</v>
      </c>
      <c r="N66764" t="s">
        <v>1102</v>
      </c>
      <c r="O66764" t="s">
        <v>3584</v>
      </c>
      <c r="P66764" t="s">
        <v>68</v>
      </c>
    </row>
    <row r="66765" spans="1:16">
      <c r="A66765" t="s">
        <v>41</v>
      </c>
      <c r="B66765" t="s">
        <v>134768</v>
      </c>
      <c r="C66765" t="s">
        <v>43</v>
      </c>
      <c r="D66765" t="s">
        <v>134769</v>
      </c>
      <c r="E66765" s="1">
        <v>45312.80674644676</v>
      </c>
      <c r="F66765">
        <v>878</v>
      </c>
      <c r="G66765">
        <v>500</v>
      </c>
      <c r="H66765">
        <v>125</v>
      </c>
      <c r="I66765">
        <v>4194</v>
      </c>
      <c r="J66765">
        <v>4072</v>
      </c>
      <c r="K66765">
        <v>36.909999999999997</v>
      </c>
      <c r="L66765">
        <v>46</v>
      </c>
      <c r="M66765" t="s">
        <v>49</v>
      </c>
      <c r="N66765" t="s">
        <v>1273</v>
      </c>
      <c r="O66765" t="s">
        <v>3173</v>
      </c>
    </row>
    <row r="66766" spans="1:16">
      <c r="A66766" t="s">
        <v>35</v>
      </c>
      <c r="B66766" t="s">
        <v>134770</v>
      </c>
      <c r="C66766" t="s">
        <v>37</v>
      </c>
      <c r="D66766" t="s">
        <v>134771</v>
      </c>
      <c r="E66766" s="1">
        <v>44901.90320572917</v>
      </c>
      <c r="F66766">
        <v>487</v>
      </c>
      <c r="G66766">
        <v>93</v>
      </c>
      <c r="H66766">
        <v>88</v>
      </c>
      <c r="I66766">
        <v>1760</v>
      </c>
      <c r="J66766">
        <v>4786</v>
      </c>
      <c r="K66766">
        <v>13.96</v>
      </c>
      <c r="L66766">
        <v>49</v>
      </c>
      <c r="M66766" t="s">
        <v>20</v>
      </c>
      <c r="N66766" t="s">
        <v>434</v>
      </c>
      <c r="O66766" t="s">
        <v>4909</v>
      </c>
    </row>
    <row r="66767" spans="1:16">
      <c r="A66767" t="s">
        <v>16</v>
      </c>
      <c r="B66767" t="s">
        <v>134772</v>
      </c>
      <c r="C66767" t="s">
        <v>43</v>
      </c>
      <c r="D66767" t="s">
        <v>134773</v>
      </c>
      <c r="E66767" s="1">
        <v>44778.190989803239</v>
      </c>
      <c r="F66767">
        <v>923</v>
      </c>
      <c r="G66767">
        <v>34</v>
      </c>
      <c r="H66767">
        <v>74</v>
      </c>
      <c r="I66767">
        <v>1161</v>
      </c>
      <c r="J66767">
        <v>840</v>
      </c>
      <c r="K66767">
        <v>122.74</v>
      </c>
      <c r="L66767">
        <v>20</v>
      </c>
      <c r="M66767" t="s">
        <v>20</v>
      </c>
      <c r="N66767" t="s">
        <v>239</v>
      </c>
      <c r="O66767" t="s">
        <v>1466</v>
      </c>
    </row>
    <row r="66768" spans="1:16">
      <c r="A66768" t="s">
        <v>24</v>
      </c>
      <c r="B66768" t="s">
        <v>134774</v>
      </c>
      <c r="C66768" t="s">
        <v>37</v>
      </c>
      <c r="D66768" t="s">
        <v>134775</v>
      </c>
      <c r="E66768" s="1">
        <v>45039.018971608799</v>
      </c>
      <c r="F66768">
        <v>842</v>
      </c>
      <c r="G66768">
        <v>354</v>
      </c>
      <c r="H66768">
        <v>64</v>
      </c>
      <c r="I66768">
        <v>1305</v>
      </c>
      <c r="J66768">
        <v>4543</v>
      </c>
      <c r="K66768">
        <v>27.73</v>
      </c>
      <c r="L66768">
        <v>33</v>
      </c>
      <c r="M66768" t="s">
        <v>49</v>
      </c>
      <c r="N66768" t="s">
        <v>407</v>
      </c>
      <c r="O66768" t="s">
        <v>890</v>
      </c>
      <c r="P66768" t="s">
        <v>68</v>
      </c>
    </row>
    <row r="66769" spans="1:16">
      <c r="A66769" t="s">
        <v>16</v>
      </c>
      <c r="B66769" t="s">
        <v>134776</v>
      </c>
      <c r="C66769" t="s">
        <v>43</v>
      </c>
      <c r="D66769" t="s">
        <v>134777</v>
      </c>
      <c r="E66769" s="1">
        <v>45164.765893946758</v>
      </c>
      <c r="F66769">
        <v>395</v>
      </c>
      <c r="G66769">
        <v>72</v>
      </c>
      <c r="H66769">
        <v>27</v>
      </c>
      <c r="I66769">
        <v>5577</v>
      </c>
      <c r="J66769">
        <v>3447</v>
      </c>
      <c r="K66769">
        <v>14.33</v>
      </c>
      <c r="L66769">
        <v>44</v>
      </c>
      <c r="M66769" t="s">
        <v>20</v>
      </c>
      <c r="N66769" t="s">
        <v>831</v>
      </c>
      <c r="O66769" t="s">
        <v>3457</v>
      </c>
    </row>
    <row r="66770" spans="1:16">
      <c r="A66770" t="s">
        <v>41</v>
      </c>
      <c r="B66770" t="s">
        <v>134778</v>
      </c>
      <c r="C66770" t="s">
        <v>43</v>
      </c>
      <c r="D66770" t="s">
        <v>134779</v>
      </c>
      <c r="E66770" s="1">
        <v>44284.711650810183</v>
      </c>
      <c r="F66770">
        <v>724</v>
      </c>
      <c r="G66770">
        <v>52</v>
      </c>
      <c r="H66770">
        <v>90</v>
      </c>
      <c r="I66770">
        <v>1479</v>
      </c>
      <c r="J66770">
        <v>3770</v>
      </c>
      <c r="K66770">
        <v>22.97</v>
      </c>
      <c r="L66770">
        <v>60</v>
      </c>
      <c r="M66770" t="s">
        <v>27</v>
      </c>
      <c r="N66770" t="s">
        <v>2111</v>
      </c>
      <c r="O66770" t="s">
        <v>1537</v>
      </c>
    </row>
    <row r="66771" spans="1:16">
      <c r="A66771" t="s">
        <v>24</v>
      </c>
      <c r="B66771" t="s">
        <v>134780</v>
      </c>
      <c r="C66771" t="s">
        <v>18</v>
      </c>
      <c r="D66771" t="s">
        <v>134781</v>
      </c>
      <c r="E66771" s="1">
        <v>44411.569544363425</v>
      </c>
      <c r="F66771">
        <v>403</v>
      </c>
      <c r="G66771">
        <v>282</v>
      </c>
      <c r="H66771">
        <v>17</v>
      </c>
      <c r="I66771">
        <v>7554</v>
      </c>
      <c r="J66771">
        <v>4024</v>
      </c>
      <c r="K66771">
        <v>17.45</v>
      </c>
      <c r="L66771">
        <v>20</v>
      </c>
      <c r="M66771" t="s">
        <v>27</v>
      </c>
      <c r="N66771" t="s">
        <v>297</v>
      </c>
      <c r="O66771" t="s">
        <v>7348</v>
      </c>
      <c r="P66771" t="s">
        <v>30</v>
      </c>
    </row>
    <row r="66772" spans="1:16">
      <c r="A66772" t="s">
        <v>16</v>
      </c>
      <c r="B66772" t="s">
        <v>134782</v>
      </c>
      <c r="C66772" t="s">
        <v>43</v>
      </c>
      <c r="D66772" t="s">
        <v>134783</v>
      </c>
      <c r="E66772" s="1">
        <v>44804.825156099534</v>
      </c>
      <c r="F66772">
        <v>43</v>
      </c>
      <c r="G66772">
        <v>490</v>
      </c>
      <c r="H66772">
        <v>43</v>
      </c>
      <c r="I66772">
        <v>9791</v>
      </c>
      <c r="J66772">
        <v>3531</v>
      </c>
      <c r="K66772">
        <v>16.309999999999999</v>
      </c>
      <c r="L66772">
        <v>61</v>
      </c>
      <c r="M66772" t="s">
        <v>27</v>
      </c>
      <c r="N66772" t="s">
        <v>91</v>
      </c>
      <c r="O66772" t="s">
        <v>3431</v>
      </c>
      <c r="P66772" t="s">
        <v>68</v>
      </c>
    </row>
    <row r="66773" spans="1:16">
      <c r="A66773" t="s">
        <v>24</v>
      </c>
      <c r="B66773" t="s">
        <v>134784</v>
      </c>
      <c r="C66773" t="s">
        <v>43</v>
      </c>
      <c r="D66773" t="s">
        <v>134785</v>
      </c>
      <c r="E66773" s="1">
        <v>44919.586243124999</v>
      </c>
      <c r="F66773">
        <v>559</v>
      </c>
      <c r="G66773">
        <v>317</v>
      </c>
      <c r="H66773">
        <v>38</v>
      </c>
      <c r="I66773">
        <v>4288</v>
      </c>
      <c r="J66773">
        <v>2979</v>
      </c>
      <c r="K66773">
        <v>30.68</v>
      </c>
      <c r="L66773">
        <v>63</v>
      </c>
      <c r="M66773" t="s">
        <v>20</v>
      </c>
      <c r="N66773" t="s">
        <v>461</v>
      </c>
      <c r="O66773" t="s">
        <v>1661</v>
      </c>
      <c r="P66773" t="s">
        <v>23</v>
      </c>
    </row>
    <row r="66774" spans="1:16">
      <c r="A66774" t="s">
        <v>41</v>
      </c>
      <c r="B66774" t="s">
        <v>134786</v>
      </c>
      <c r="C66774" t="s">
        <v>18</v>
      </c>
      <c r="D66774" t="s">
        <v>134787</v>
      </c>
      <c r="E66774" s="1">
        <v>44530.163896689817</v>
      </c>
      <c r="F66774">
        <v>59</v>
      </c>
      <c r="G66774">
        <v>422</v>
      </c>
      <c r="H66774">
        <v>36</v>
      </c>
      <c r="I66774">
        <v>7458</v>
      </c>
      <c r="J66774">
        <v>2339</v>
      </c>
      <c r="K66774">
        <v>22.1</v>
      </c>
      <c r="L66774">
        <v>29</v>
      </c>
      <c r="M66774" t="s">
        <v>49</v>
      </c>
      <c r="N66774" t="s">
        <v>103</v>
      </c>
      <c r="O66774" t="s">
        <v>51</v>
      </c>
      <c r="P66774" t="s">
        <v>30</v>
      </c>
    </row>
    <row r="66775" spans="1:16">
      <c r="A66775" t="s">
        <v>41</v>
      </c>
      <c r="B66775" t="s">
        <v>134788</v>
      </c>
      <c r="C66775" t="s">
        <v>37</v>
      </c>
      <c r="D66775" t="s">
        <v>134789</v>
      </c>
      <c r="E66775" s="1">
        <v>45325.880283553241</v>
      </c>
      <c r="F66775">
        <v>799</v>
      </c>
      <c r="G66775">
        <v>298</v>
      </c>
      <c r="H66775">
        <v>93</v>
      </c>
      <c r="I66775">
        <v>3655</v>
      </c>
      <c r="J66775">
        <v>3994</v>
      </c>
      <c r="K66775">
        <v>29.79</v>
      </c>
      <c r="L66775">
        <v>45</v>
      </c>
      <c r="M66775" t="s">
        <v>20</v>
      </c>
      <c r="N66775" t="s">
        <v>1357</v>
      </c>
      <c r="O66775" t="s">
        <v>5430</v>
      </c>
    </row>
    <row r="66776" spans="1:16">
      <c r="A66776" t="s">
        <v>24</v>
      </c>
      <c r="B66776" t="s">
        <v>134790</v>
      </c>
      <c r="C66776" t="s">
        <v>18</v>
      </c>
      <c r="D66776" t="s">
        <v>134791</v>
      </c>
      <c r="E66776" s="1">
        <v>45273.95457480324</v>
      </c>
      <c r="F66776">
        <v>26</v>
      </c>
      <c r="G66776">
        <v>481</v>
      </c>
      <c r="H66776">
        <v>112</v>
      </c>
      <c r="I66776">
        <v>8397</v>
      </c>
      <c r="J66776">
        <v>1235</v>
      </c>
      <c r="K66776">
        <v>50.12</v>
      </c>
      <c r="L66776">
        <v>25</v>
      </c>
      <c r="M66776" t="s">
        <v>20</v>
      </c>
      <c r="N66776" t="s">
        <v>139</v>
      </c>
      <c r="O66776" t="s">
        <v>2165</v>
      </c>
    </row>
    <row r="66777" spans="1:16">
      <c r="A66777" t="s">
        <v>35</v>
      </c>
      <c r="B66777" t="s">
        <v>134792</v>
      </c>
      <c r="C66777" t="s">
        <v>18</v>
      </c>
      <c r="D66777" t="s">
        <v>134793</v>
      </c>
      <c r="E66777" s="1">
        <v>45132.87444013889</v>
      </c>
      <c r="F66777">
        <v>356</v>
      </c>
      <c r="G66777">
        <v>324</v>
      </c>
      <c r="H66777">
        <v>83</v>
      </c>
      <c r="I66777">
        <v>3738</v>
      </c>
      <c r="J66777">
        <v>2107</v>
      </c>
      <c r="K66777">
        <v>36.21</v>
      </c>
      <c r="L66777">
        <v>55</v>
      </c>
      <c r="M66777" t="s">
        <v>20</v>
      </c>
      <c r="N66777" t="s">
        <v>139</v>
      </c>
      <c r="O66777" t="s">
        <v>1450</v>
      </c>
      <c r="P66777" t="s">
        <v>68</v>
      </c>
    </row>
    <row r="66778" spans="1:16">
      <c r="A66778" t="s">
        <v>41</v>
      </c>
      <c r="B66778" t="s">
        <v>134794</v>
      </c>
      <c r="C66778" t="s">
        <v>37</v>
      </c>
      <c r="D66778" t="s">
        <v>134795</v>
      </c>
      <c r="E66778" s="1">
        <v>44745.358759513889</v>
      </c>
      <c r="F66778">
        <v>610</v>
      </c>
      <c r="G66778">
        <v>43</v>
      </c>
      <c r="H66778">
        <v>13</v>
      </c>
      <c r="I66778">
        <v>8734</v>
      </c>
      <c r="J66778">
        <v>2559</v>
      </c>
      <c r="K66778">
        <v>26.03</v>
      </c>
      <c r="L66778">
        <v>23</v>
      </c>
      <c r="M66778" t="s">
        <v>20</v>
      </c>
      <c r="N66778" t="s">
        <v>509</v>
      </c>
      <c r="O66778" t="s">
        <v>6829</v>
      </c>
      <c r="P66778" t="s">
        <v>23</v>
      </c>
    </row>
    <row r="66779" spans="1:16">
      <c r="A66779" t="s">
        <v>24</v>
      </c>
      <c r="B66779" t="s">
        <v>134796</v>
      </c>
      <c r="C66779" t="s">
        <v>37</v>
      </c>
      <c r="D66779" t="s">
        <v>134797</v>
      </c>
      <c r="E66779" s="1">
        <v>45164.446057002315</v>
      </c>
      <c r="F66779">
        <v>66</v>
      </c>
      <c r="G66779">
        <v>198</v>
      </c>
      <c r="H66779">
        <v>125</v>
      </c>
      <c r="I66779">
        <v>5251</v>
      </c>
      <c r="J66779">
        <v>3967</v>
      </c>
      <c r="K66779">
        <v>9.81</v>
      </c>
      <c r="L66779">
        <v>40</v>
      </c>
      <c r="M66779" t="s">
        <v>49</v>
      </c>
      <c r="N66779" t="s">
        <v>58</v>
      </c>
      <c r="O66779" t="s">
        <v>1476</v>
      </c>
      <c r="P66779" t="s">
        <v>30</v>
      </c>
    </row>
    <row r="66780" spans="1:16">
      <c r="A66780" t="s">
        <v>24</v>
      </c>
      <c r="B66780" t="s">
        <v>134798</v>
      </c>
      <c r="C66780" t="s">
        <v>18</v>
      </c>
      <c r="D66780" t="s">
        <v>134799</v>
      </c>
      <c r="E66780" s="1">
        <v>44319.348110925923</v>
      </c>
      <c r="F66780">
        <v>128</v>
      </c>
      <c r="G66780">
        <v>123</v>
      </c>
      <c r="H66780">
        <v>129</v>
      </c>
      <c r="I66780">
        <v>3183</v>
      </c>
      <c r="J66780">
        <v>3080</v>
      </c>
      <c r="K66780">
        <v>12.34</v>
      </c>
      <c r="L66780">
        <v>24</v>
      </c>
      <c r="M66780" t="s">
        <v>27</v>
      </c>
      <c r="N66780" t="s">
        <v>3628</v>
      </c>
      <c r="O66780" t="s">
        <v>313</v>
      </c>
    </row>
    <row r="66781" spans="1:16">
      <c r="A66781" t="s">
        <v>41</v>
      </c>
      <c r="B66781" t="s">
        <v>134800</v>
      </c>
      <c r="C66781" t="s">
        <v>18</v>
      </c>
      <c r="D66781" t="s">
        <v>134801</v>
      </c>
      <c r="E66781" s="1">
        <v>45003.642343229163</v>
      </c>
      <c r="F66781">
        <v>924</v>
      </c>
      <c r="G66781">
        <v>259</v>
      </c>
      <c r="H66781">
        <v>127</v>
      </c>
      <c r="I66781">
        <v>6395</v>
      </c>
      <c r="J66781">
        <v>2424</v>
      </c>
      <c r="K66781">
        <v>54.04</v>
      </c>
      <c r="L66781">
        <v>32</v>
      </c>
      <c r="M66781" t="s">
        <v>49</v>
      </c>
      <c r="N66781" t="s">
        <v>1996</v>
      </c>
      <c r="O66781" t="s">
        <v>244</v>
      </c>
    </row>
    <row r="66782" spans="1:16">
      <c r="A66782" t="s">
        <v>41</v>
      </c>
      <c r="B66782" t="s">
        <v>134802</v>
      </c>
      <c r="C66782" t="s">
        <v>43</v>
      </c>
      <c r="D66782" t="s">
        <v>134803</v>
      </c>
      <c r="E66782" s="1">
        <v>44433.307787685182</v>
      </c>
      <c r="F66782">
        <v>634</v>
      </c>
      <c r="G66782">
        <v>4</v>
      </c>
      <c r="H66782">
        <v>19</v>
      </c>
      <c r="I66782">
        <v>7568</v>
      </c>
      <c r="J66782">
        <v>906</v>
      </c>
      <c r="K66782">
        <v>72.52</v>
      </c>
      <c r="L66782">
        <v>43</v>
      </c>
      <c r="M66782" t="s">
        <v>27</v>
      </c>
      <c r="N66782" t="s">
        <v>91</v>
      </c>
      <c r="O66782" t="s">
        <v>2273</v>
      </c>
    </row>
    <row r="66783" spans="1:16">
      <c r="A66783" t="s">
        <v>41</v>
      </c>
      <c r="B66783" t="s">
        <v>134804</v>
      </c>
      <c r="C66783" t="s">
        <v>43</v>
      </c>
      <c r="D66783" t="s">
        <v>134805</v>
      </c>
      <c r="E66783" s="1">
        <v>44849.233548877317</v>
      </c>
      <c r="F66783">
        <v>622</v>
      </c>
      <c r="G66783">
        <v>146</v>
      </c>
      <c r="H66783">
        <v>43</v>
      </c>
      <c r="I66783">
        <v>2893</v>
      </c>
      <c r="J66783">
        <v>3494</v>
      </c>
      <c r="K66783">
        <v>23.21</v>
      </c>
      <c r="L66783">
        <v>41</v>
      </c>
      <c r="M66783" t="s">
        <v>27</v>
      </c>
      <c r="N66783" t="s">
        <v>600</v>
      </c>
      <c r="O66783" t="s">
        <v>4813</v>
      </c>
    </row>
    <row r="66784" spans="1:16">
      <c r="A66784" t="s">
        <v>35</v>
      </c>
      <c r="B66784" t="s">
        <v>134806</v>
      </c>
      <c r="C66784" t="s">
        <v>43</v>
      </c>
      <c r="D66784" t="s">
        <v>134807</v>
      </c>
      <c r="E66784" s="1">
        <v>44734.14189082176</v>
      </c>
      <c r="F66784">
        <v>922</v>
      </c>
      <c r="G66784">
        <v>165</v>
      </c>
      <c r="H66784">
        <v>91</v>
      </c>
      <c r="I66784">
        <v>1178</v>
      </c>
      <c r="J66784">
        <v>1167</v>
      </c>
      <c r="K66784">
        <v>100.94</v>
      </c>
      <c r="L66784">
        <v>35</v>
      </c>
      <c r="M66784" t="s">
        <v>49</v>
      </c>
      <c r="N66784" t="s">
        <v>356</v>
      </c>
      <c r="O66784" t="s">
        <v>265</v>
      </c>
    </row>
    <row r="66785" spans="1:16">
      <c r="A66785" t="s">
        <v>24</v>
      </c>
      <c r="B66785" t="s">
        <v>134808</v>
      </c>
      <c r="C66785" t="s">
        <v>18</v>
      </c>
      <c r="D66785" t="s">
        <v>134809</v>
      </c>
      <c r="E66785" s="1">
        <v>45295.976187488428</v>
      </c>
      <c r="F66785">
        <v>259</v>
      </c>
      <c r="G66785">
        <v>423</v>
      </c>
      <c r="H66785">
        <v>42</v>
      </c>
      <c r="I66785">
        <v>7711</v>
      </c>
      <c r="J66785">
        <v>2814</v>
      </c>
      <c r="K66785">
        <v>25.73</v>
      </c>
      <c r="L66785">
        <v>62</v>
      </c>
      <c r="M66785" t="s">
        <v>27</v>
      </c>
      <c r="N66785" t="s">
        <v>103</v>
      </c>
      <c r="O66785" t="s">
        <v>197</v>
      </c>
      <c r="P66785" t="s">
        <v>23</v>
      </c>
    </row>
    <row r="66786" spans="1:16">
      <c r="A66786" t="s">
        <v>16</v>
      </c>
      <c r="B66786" t="s">
        <v>134810</v>
      </c>
      <c r="C66786" t="s">
        <v>43</v>
      </c>
      <c r="D66786" t="s">
        <v>134811</v>
      </c>
      <c r="E66786" s="1">
        <v>45338.432763252313</v>
      </c>
      <c r="F66786">
        <v>900</v>
      </c>
      <c r="G66786">
        <v>293</v>
      </c>
      <c r="H66786">
        <v>8</v>
      </c>
      <c r="I66786">
        <v>2424</v>
      </c>
      <c r="J66786">
        <v>4301</v>
      </c>
      <c r="K66786">
        <v>27.92</v>
      </c>
      <c r="L66786">
        <v>23</v>
      </c>
      <c r="M66786" t="s">
        <v>49</v>
      </c>
      <c r="N66786" t="s">
        <v>741</v>
      </c>
      <c r="O66786" t="s">
        <v>3746</v>
      </c>
      <c r="P66786" t="s">
        <v>68</v>
      </c>
    </row>
    <row r="66787" spans="1:16">
      <c r="A66787" t="s">
        <v>35</v>
      </c>
      <c r="B66787" t="s">
        <v>134812</v>
      </c>
      <c r="C66787" t="s">
        <v>18</v>
      </c>
      <c r="D66787" t="s">
        <v>134813</v>
      </c>
      <c r="E66787" s="1">
        <v>44365.9393074537</v>
      </c>
      <c r="F66787">
        <v>640</v>
      </c>
      <c r="G66787">
        <v>197</v>
      </c>
      <c r="H66787">
        <v>58</v>
      </c>
      <c r="I66787">
        <v>4825</v>
      </c>
      <c r="J66787">
        <v>3334</v>
      </c>
      <c r="K66787">
        <v>26.84</v>
      </c>
      <c r="L66787">
        <v>21</v>
      </c>
      <c r="M66787" t="s">
        <v>20</v>
      </c>
      <c r="N66787" t="s">
        <v>745</v>
      </c>
      <c r="O66787" t="s">
        <v>1023</v>
      </c>
    </row>
    <row r="66788" spans="1:16">
      <c r="A66788" t="s">
        <v>35</v>
      </c>
      <c r="B66788" t="s">
        <v>134814</v>
      </c>
      <c r="C66788" t="s">
        <v>37</v>
      </c>
      <c r="D66788" t="s">
        <v>134815</v>
      </c>
      <c r="E66788" s="1">
        <v>44308.008389120369</v>
      </c>
      <c r="F66788">
        <v>451</v>
      </c>
      <c r="G66788">
        <v>315</v>
      </c>
      <c r="H66788">
        <v>181</v>
      </c>
      <c r="I66788">
        <v>2173</v>
      </c>
      <c r="J66788">
        <v>3311</v>
      </c>
      <c r="K66788">
        <v>28.6</v>
      </c>
      <c r="L66788">
        <v>18</v>
      </c>
      <c r="M66788" t="s">
        <v>20</v>
      </c>
      <c r="N66788" t="s">
        <v>592</v>
      </c>
      <c r="O66788" t="s">
        <v>9129</v>
      </c>
      <c r="P66788" t="s">
        <v>23</v>
      </c>
    </row>
    <row r="66789" spans="1:16">
      <c r="A66789" t="s">
        <v>35</v>
      </c>
      <c r="B66789" t="s">
        <v>134816</v>
      </c>
      <c r="C66789" t="s">
        <v>18</v>
      </c>
      <c r="D66789" t="s">
        <v>134817</v>
      </c>
      <c r="E66789" s="1">
        <v>45016.184842129631</v>
      </c>
      <c r="F66789">
        <v>970</v>
      </c>
      <c r="G66789">
        <v>472</v>
      </c>
      <c r="H66789">
        <v>106</v>
      </c>
      <c r="I66789">
        <v>6782</v>
      </c>
      <c r="J66789">
        <v>1398</v>
      </c>
      <c r="K66789">
        <v>110.73</v>
      </c>
      <c r="L66789">
        <v>46</v>
      </c>
      <c r="M66789" t="s">
        <v>49</v>
      </c>
      <c r="N66789" t="s">
        <v>1168</v>
      </c>
      <c r="O66789" t="s">
        <v>5800</v>
      </c>
    </row>
    <row r="66790" spans="1:16">
      <c r="A66790" t="s">
        <v>24</v>
      </c>
      <c r="B66790" t="s">
        <v>134818</v>
      </c>
      <c r="C66790" t="s">
        <v>18</v>
      </c>
      <c r="D66790" t="s">
        <v>134819</v>
      </c>
      <c r="E66790" s="1">
        <v>44376.856895335652</v>
      </c>
      <c r="F66790">
        <v>975</v>
      </c>
      <c r="G66790">
        <v>249</v>
      </c>
      <c r="H66790">
        <v>174</v>
      </c>
      <c r="I66790">
        <v>5033</v>
      </c>
      <c r="J66790">
        <v>2639</v>
      </c>
      <c r="K66790">
        <v>52.97</v>
      </c>
      <c r="L66790">
        <v>57</v>
      </c>
      <c r="M66790" t="s">
        <v>27</v>
      </c>
      <c r="N66790" t="s">
        <v>574</v>
      </c>
      <c r="O66790" t="s">
        <v>4813</v>
      </c>
    </row>
    <row r="66791" spans="1:16">
      <c r="A66791" t="s">
        <v>24</v>
      </c>
      <c r="B66791" t="s">
        <v>134820</v>
      </c>
      <c r="C66791" t="s">
        <v>37</v>
      </c>
      <c r="D66791" t="s">
        <v>134821</v>
      </c>
      <c r="E66791" s="1">
        <v>44420.219234537035</v>
      </c>
      <c r="F66791">
        <v>800</v>
      </c>
      <c r="G66791">
        <v>323</v>
      </c>
      <c r="H66791">
        <v>100</v>
      </c>
      <c r="I66791">
        <v>5355</v>
      </c>
      <c r="J66791">
        <v>1157</v>
      </c>
      <c r="K66791">
        <v>105.7</v>
      </c>
      <c r="L66791">
        <v>50</v>
      </c>
      <c r="M66791" t="s">
        <v>49</v>
      </c>
      <c r="N66791" t="s">
        <v>1690</v>
      </c>
      <c r="O66791" t="s">
        <v>458</v>
      </c>
      <c r="P66791" t="s">
        <v>68</v>
      </c>
    </row>
    <row r="66792" spans="1:16">
      <c r="A66792" t="s">
        <v>35</v>
      </c>
      <c r="B66792" t="s">
        <v>134822</v>
      </c>
      <c r="C66792" t="s">
        <v>18</v>
      </c>
      <c r="D66792" t="s">
        <v>134823</v>
      </c>
      <c r="E66792" s="1">
        <v>44568.925063761577</v>
      </c>
      <c r="F66792">
        <v>291</v>
      </c>
      <c r="G66792">
        <v>427</v>
      </c>
      <c r="H66792">
        <v>121</v>
      </c>
      <c r="I66792">
        <v>3460</v>
      </c>
      <c r="J66792">
        <v>1109</v>
      </c>
      <c r="K66792">
        <v>75.650000000000006</v>
      </c>
      <c r="L66792">
        <v>21</v>
      </c>
      <c r="M66792" t="s">
        <v>20</v>
      </c>
      <c r="N66792" t="s">
        <v>914</v>
      </c>
      <c r="O66792" t="s">
        <v>7692</v>
      </c>
    </row>
    <row r="66793" spans="1:16">
      <c r="A66793" t="s">
        <v>41</v>
      </c>
      <c r="B66793" t="s">
        <v>134824</v>
      </c>
      <c r="C66793" t="s">
        <v>18</v>
      </c>
      <c r="D66793" t="s">
        <v>134825</v>
      </c>
      <c r="E66793" s="1">
        <v>45135.816766886572</v>
      </c>
      <c r="F66793">
        <v>190</v>
      </c>
      <c r="G66793">
        <v>224</v>
      </c>
      <c r="H66793">
        <v>13</v>
      </c>
      <c r="I66793">
        <v>2259</v>
      </c>
      <c r="J66793">
        <v>4310</v>
      </c>
      <c r="K66793">
        <v>9.91</v>
      </c>
      <c r="L66793">
        <v>65</v>
      </c>
      <c r="M66793" t="s">
        <v>20</v>
      </c>
      <c r="N66793" t="s">
        <v>596</v>
      </c>
      <c r="O66793" t="s">
        <v>9114</v>
      </c>
      <c r="P66793" t="s">
        <v>68</v>
      </c>
    </row>
    <row r="66794" spans="1:16">
      <c r="A66794" t="s">
        <v>24</v>
      </c>
      <c r="B66794" t="s">
        <v>134826</v>
      </c>
      <c r="C66794" t="s">
        <v>37</v>
      </c>
      <c r="D66794" t="s">
        <v>134827</v>
      </c>
      <c r="E66794" s="1">
        <v>44490.949062662039</v>
      </c>
      <c r="F66794">
        <v>345</v>
      </c>
      <c r="G66794">
        <v>354</v>
      </c>
      <c r="H66794">
        <v>59</v>
      </c>
      <c r="I66794">
        <v>1857</v>
      </c>
      <c r="J66794">
        <v>1649</v>
      </c>
      <c r="K66794">
        <v>45.97</v>
      </c>
      <c r="L66794">
        <v>26</v>
      </c>
      <c r="M66794" t="s">
        <v>20</v>
      </c>
      <c r="N66794" t="s">
        <v>39</v>
      </c>
      <c r="O66794" t="s">
        <v>2732</v>
      </c>
    </row>
    <row r="66795" spans="1:16">
      <c r="A66795" t="s">
        <v>24</v>
      </c>
      <c r="B66795" t="s">
        <v>134828</v>
      </c>
      <c r="C66795" t="s">
        <v>37</v>
      </c>
      <c r="D66795" t="s">
        <v>134829</v>
      </c>
      <c r="E66795" s="1">
        <v>45205.011349594904</v>
      </c>
      <c r="F66795">
        <v>624</v>
      </c>
      <c r="G66795">
        <v>338</v>
      </c>
      <c r="H66795">
        <v>22</v>
      </c>
      <c r="I66795">
        <v>2410</v>
      </c>
      <c r="J66795">
        <v>3202</v>
      </c>
      <c r="K66795">
        <v>30.73</v>
      </c>
      <c r="L66795">
        <v>44</v>
      </c>
      <c r="M66795" t="s">
        <v>20</v>
      </c>
      <c r="N66795" t="s">
        <v>989</v>
      </c>
      <c r="O66795" t="s">
        <v>3186</v>
      </c>
      <c r="P66795" t="s">
        <v>68</v>
      </c>
    </row>
    <row r="66796" spans="1:16">
      <c r="A66796" t="s">
        <v>41</v>
      </c>
      <c r="B66796" t="s">
        <v>134830</v>
      </c>
      <c r="C66796" t="s">
        <v>37</v>
      </c>
      <c r="D66796" t="s">
        <v>134831</v>
      </c>
      <c r="E66796" s="1">
        <v>44486.048823807869</v>
      </c>
      <c r="F66796">
        <v>411</v>
      </c>
      <c r="G66796">
        <v>332</v>
      </c>
      <c r="H66796">
        <v>140</v>
      </c>
      <c r="I66796">
        <v>8987</v>
      </c>
      <c r="J66796">
        <v>4047</v>
      </c>
      <c r="K66796">
        <v>21.82</v>
      </c>
      <c r="L66796">
        <v>27</v>
      </c>
      <c r="M66796" t="s">
        <v>20</v>
      </c>
      <c r="N66796" t="s">
        <v>135</v>
      </c>
      <c r="O66796" t="s">
        <v>349</v>
      </c>
    </row>
    <row r="66797" spans="1:16">
      <c r="A66797" t="s">
        <v>35</v>
      </c>
      <c r="B66797" t="s">
        <v>134832</v>
      </c>
      <c r="C66797" t="s">
        <v>18</v>
      </c>
      <c r="D66797" t="s">
        <v>134833</v>
      </c>
      <c r="E66797" s="1">
        <v>44655.453415821758</v>
      </c>
      <c r="F66797">
        <v>372</v>
      </c>
      <c r="G66797">
        <v>351</v>
      </c>
      <c r="H66797">
        <v>60</v>
      </c>
      <c r="I66797">
        <v>9215</v>
      </c>
      <c r="J66797">
        <v>2219</v>
      </c>
      <c r="K66797">
        <v>35.29</v>
      </c>
      <c r="L66797">
        <v>22</v>
      </c>
      <c r="M66797" t="s">
        <v>20</v>
      </c>
      <c r="N66797" t="s">
        <v>519</v>
      </c>
      <c r="O66797" t="s">
        <v>529</v>
      </c>
      <c r="P66797" t="s">
        <v>68</v>
      </c>
    </row>
    <row r="66798" spans="1:16">
      <c r="A66798" t="s">
        <v>16</v>
      </c>
      <c r="B66798" t="s">
        <v>134834</v>
      </c>
      <c r="C66798" t="s">
        <v>37</v>
      </c>
      <c r="D66798" t="s">
        <v>134835</v>
      </c>
      <c r="E66798" s="1">
        <v>44996.422366550927</v>
      </c>
      <c r="F66798">
        <v>411</v>
      </c>
      <c r="G66798">
        <v>172</v>
      </c>
      <c r="H66798">
        <v>193</v>
      </c>
      <c r="I66798">
        <v>1820</v>
      </c>
      <c r="J66798">
        <v>4453</v>
      </c>
      <c r="K66798">
        <v>17.43</v>
      </c>
      <c r="L66798">
        <v>47</v>
      </c>
      <c r="M66798" t="s">
        <v>27</v>
      </c>
      <c r="N66798" t="s">
        <v>2452</v>
      </c>
      <c r="O66798" t="s">
        <v>1892</v>
      </c>
      <c r="P66798" t="s">
        <v>30</v>
      </c>
    </row>
    <row r="66799" spans="1:16">
      <c r="A66799" t="s">
        <v>35</v>
      </c>
      <c r="B66799" t="s">
        <v>134836</v>
      </c>
      <c r="C66799" t="s">
        <v>37</v>
      </c>
      <c r="D66799" t="s">
        <v>134837</v>
      </c>
      <c r="E66799" s="1">
        <v>44879.118451608796</v>
      </c>
      <c r="F66799">
        <v>950</v>
      </c>
      <c r="G66799">
        <v>55</v>
      </c>
      <c r="H66799">
        <v>120</v>
      </c>
      <c r="I66799">
        <v>2644</v>
      </c>
      <c r="J66799">
        <v>3483</v>
      </c>
      <c r="K66799">
        <v>32.299999999999997</v>
      </c>
      <c r="L66799">
        <v>35</v>
      </c>
      <c r="M66799" t="s">
        <v>27</v>
      </c>
      <c r="N66799" t="s">
        <v>228</v>
      </c>
      <c r="O66799" t="s">
        <v>1256</v>
      </c>
    </row>
    <row r="66800" spans="1:16">
      <c r="A66800" t="s">
        <v>41</v>
      </c>
      <c r="B66800" t="s">
        <v>134838</v>
      </c>
      <c r="C66800" t="s">
        <v>37</v>
      </c>
      <c r="D66800" t="s">
        <v>134839</v>
      </c>
      <c r="E66800" s="1">
        <v>44918.522091956016</v>
      </c>
      <c r="F66800">
        <v>463</v>
      </c>
      <c r="G66800">
        <v>449</v>
      </c>
      <c r="H66800">
        <v>139</v>
      </c>
      <c r="I66800">
        <v>2433</v>
      </c>
      <c r="J66800">
        <v>4172</v>
      </c>
      <c r="K66800">
        <v>25.19</v>
      </c>
      <c r="L66800">
        <v>32</v>
      </c>
      <c r="M66800" t="s">
        <v>27</v>
      </c>
      <c r="N66800" t="s">
        <v>953</v>
      </c>
      <c r="O66800" t="s">
        <v>3956</v>
      </c>
      <c r="P66800" t="s">
        <v>68</v>
      </c>
    </row>
    <row r="66801" spans="1:16">
      <c r="A66801" t="s">
        <v>16</v>
      </c>
      <c r="B66801" t="s">
        <v>134840</v>
      </c>
      <c r="C66801" t="s">
        <v>18</v>
      </c>
      <c r="D66801" t="s">
        <v>134841</v>
      </c>
      <c r="E66801" s="1">
        <v>44731.468873148151</v>
      </c>
      <c r="F66801">
        <v>509</v>
      </c>
      <c r="G66801">
        <v>266</v>
      </c>
      <c r="H66801">
        <v>43</v>
      </c>
      <c r="I66801">
        <v>4096</v>
      </c>
      <c r="J66801">
        <v>2336</v>
      </c>
      <c r="K66801">
        <v>35.020000000000003</v>
      </c>
      <c r="L66801">
        <v>43</v>
      </c>
      <c r="M66801" t="s">
        <v>20</v>
      </c>
      <c r="N66801" t="s">
        <v>1331</v>
      </c>
      <c r="O66801" t="s">
        <v>255</v>
      </c>
      <c r="P66801" t="s">
        <v>23</v>
      </c>
    </row>
    <row r="66802" spans="1:16">
      <c r="A66802" t="s">
        <v>24</v>
      </c>
      <c r="B66802" t="s">
        <v>134842</v>
      </c>
      <c r="C66802" t="s">
        <v>18</v>
      </c>
      <c r="D66802" t="s">
        <v>134843</v>
      </c>
      <c r="E66802" s="1">
        <v>44375.169986076391</v>
      </c>
      <c r="F66802">
        <v>838</v>
      </c>
      <c r="G66802">
        <v>142</v>
      </c>
      <c r="H66802">
        <v>188</v>
      </c>
      <c r="I66802">
        <v>5509</v>
      </c>
      <c r="J66802">
        <v>3694</v>
      </c>
      <c r="K66802">
        <v>31.62</v>
      </c>
      <c r="L66802">
        <v>25</v>
      </c>
      <c r="M66802" t="s">
        <v>20</v>
      </c>
      <c r="N66802" t="s">
        <v>1996</v>
      </c>
      <c r="O66802" t="s">
        <v>276</v>
      </c>
    </row>
    <row r="66803" spans="1:16">
      <c r="A66803" t="s">
        <v>16</v>
      </c>
      <c r="B66803" t="s">
        <v>134844</v>
      </c>
      <c r="C66803" t="s">
        <v>18</v>
      </c>
      <c r="D66803" t="s">
        <v>134845</v>
      </c>
      <c r="E66803" s="1">
        <v>44990.716462673612</v>
      </c>
      <c r="F66803">
        <v>425</v>
      </c>
      <c r="G66803">
        <v>286</v>
      </c>
      <c r="H66803">
        <v>194</v>
      </c>
      <c r="I66803">
        <v>5439</v>
      </c>
      <c r="J66803">
        <v>2860</v>
      </c>
      <c r="K66803">
        <v>31.64</v>
      </c>
      <c r="L66803">
        <v>54</v>
      </c>
      <c r="M66803" t="s">
        <v>49</v>
      </c>
      <c r="N66803" t="s">
        <v>934</v>
      </c>
      <c r="O66803" t="s">
        <v>887</v>
      </c>
    </row>
    <row r="66804" spans="1:16">
      <c r="A66804" t="s">
        <v>16</v>
      </c>
      <c r="B66804" t="s">
        <v>134846</v>
      </c>
      <c r="C66804" t="s">
        <v>43</v>
      </c>
      <c r="D66804" t="s">
        <v>134847</v>
      </c>
      <c r="E66804" s="1">
        <v>44321.515062557868</v>
      </c>
      <c r="F66804">
        <v>829</v>
      </c>
      <c r="G66804">
        <v>351</v>
      </c>
      <c r="H66804">
        <v>82</v>
      </c>
      <c r="I66804">
        <v>5304</v>
      </c>
      <c r="J66804">
        <v>3719</v>
      </c>
      <c r="K66804">
        <v>33.93</v>
      </c>
      <c r="L66804">
        <v>24</v>
      </c>
      <c r="M66804" t="s">
        <v>20</v>
      </c>
      <c r="N66804" t="s">
        <v>2149</v>
      </c>
      <c r="O66804" t="s">
        <v>532</v>
      </c>
      <c r="P66804" t="s">
        <v>30</v>
      </c>
    </row>
    <row r="66805" spans="1:16">
      <c r="A66805" t="s">
        <v>35</v>
      </c>
      <c r="B66805" t="s">
        <v>134848</v>
      </c>
      <c r="C66805" t="s">
        <v>37</v>
      </c>
      <c r="D66805" t="s">
        <v>134849</v>
      </c>
      <c r="E66805" s="1">
        <v>44310.436735081021</v>
      </c>
      <c r="F66805">
        <v>641</v>
      </c>
      <c r="G66805">
        <v>290</v>
      </c>
      <c r="H66805">
        <v>117</v>
      </c>
      <c r="I66805">
        <v>3815</v>
      </c>
      <c r="J66805">
        <v>4771</v>
      </c>
      <c r="K66805">
        <v>21.97</v>
      </c>
      <c r="L66805">
        <v>48</v>
      </c>
      <c r="M66805" t="s">
        <v>27</v>
      </c>
      <c r="N66805" t="s">
        <v>320</v>
      </c>
      <c r="O66805" t="s">
        <v>5115</v>
      </c>
    </row>
    <row r="66806" spans="1:16">
      <c r="A66806" t="s">
        <v>16</v>
      </c>
      <c r="B66806" t="s">
        <v>134850</v>
      </c>
      <c r="C66806" t="s">
        <v>43</v>
      </c>
      <c r="D66806" t="s">
        <v>134851</v>
      </c>
      <c r="E66806" s="1">
        <v>45050.622315370369</v>
      </c>
      <c r="F66806">
        <v>126</v>
      </c>
      <c r="G66806">
        <v>107</v>
      </c>
      <c r="H66806">
        <v>163</v>
      </c>
      <c r="I66806">
        <v>6545</v>
      </c>
      <c r="J66806">
        <v>1459</v>
      </c>
      <c r="K66806">
        <v>27.14</v>
      </c>
      <c r="L66806">
        <v>52</v>
      </c>
      <c r="M66806" t="s">
        <v>49</v>
      </c>
      <c r="N66806" t="s">
        <v>567</v>
      </c>
      <c r="O66806" t="s">
        <v>2732</v>
      </c>
      <c r="P66806" t="s">
        <v>23</v>
      </c>
    </row>
    <row r="66807" spans="1:16">
      <c r="A66807" t="s">
        <v>16</v>
      </c>
      <c r="B66807" t="s">
        <v>134852</v>
      </c>
      <c r="C66807" t="s">
        <v>43</v>
      </c>
      <c r="D66807" t="s">
        <v>134853</v>
      </c>
      <c r="E66807" s="1">
        <v>45041.157676388888</v>
      </c>
      <c r="F66807">
        <v>138</v>
      </c>
      <c r="G66807">
        <v>227</v>
      </c>
      <c r="H66807">
        <v>166</v>
      </c>
      <c r="I66807">
        <v>1739</v>
      </c>
      <c r="J66807">
        <v>1248</v>
      </c>
      <c r="K66807">
        <v>42.55</v>
      </c>
      <c r="L66807">
        <v>40</v>
      </c>
      <c r="M66807" t="s">
        <v>49</v>
      </c>
      <c r="N66807" t="s">
        <v>515</v>
      </c>
      <c r="O66807" t="s">
        <v>3674</v>
      </c>
    </row>
    <row r="66808" spans="1:16">
      <c r="A66808" t="s">
        <v>35</v>
      </c>
      <c r="B66808" t="s">
        <v>134854</v>
      </c>
      <c r="C66808" t="s">
        <v>18</v>
      </c>
      <c r="D66808" t="s">
        <v>134855</v>
      </c>
      <c r="E66808" s="1">
        <v>44798.105692581019</v>
      </c>
      <c r="F66808">
        <v>97</v>
      </c>
      <c r="G66808">
        <v>274</v>
      </c>
      <c r="H66808">
        <v>51</v>
      </c>
      <c r="I66808">
        <v>5606</v>
      </c>
      <c r="J66808">
        <v>1938</v>
      </c>
      <c r="K66808">
        <v>21.78</v>
      </c>
      <c r="L66808">
        <v>52</v>
      </c>
      <c r="M66808" t="s">
        <v>20</v>
      </c>
      <c r="N66808" t="s">
        <v>1938</v>
      </c>
      <c r="O66808" t="s">
        <v>1521</v>
      </c>
    </row>
    <row r="66809" spans="1:16">
      <c r="A66809" t="s">
        <v>16</v>
      </c>
      <c r="B66809" t="s">
        <v>134856</v>
      </c>
      <c r="C66809" t="s">
        <v>18</v>
      </c>
      <c r="D66809" t="s">
        <v>134857</v>
      </c>
      <c r="E66809" s="1">
        <v>45060.399369363426</v>
      </c>
      <c r="F66809">
        <v>848</v>
      </c>
      <c r="G66809">
        <v>464</v>
      </c>
      <c r="H66809">
        <v>87</v>
      </c>
      <c r="I66809">
        <v>3123</v>
      </c>
      <c r="J66809">
        <v>4386</v>
      </c>
      <c r="K66809">
        <v>31.9</v>
      </c>
      <c r="L66809">
        <v>53</v>
      </c>
      <c r="M66809" t="s">
        <v>49</v>
      </c>
      <c r="N66809" t="s">
        <v>1502</v>
      </c>
      <c r="O66809" t="s">
        <v>4000</v>
      </c>
    </row>
    <row r="66810" spans="1:16">
      <c r="A66810" t="s">
        <v>41</v>
      </c>
      <c r="B66810" t="s">
        <v>134858</v>
      </c>
      <c r="C66810" t="s">
        <v>37</v>
      </c>
      <c r="D66810" t="s">
        <v>134859</v>
      </c>
      <c r="E66810" s="1">
        <v>44492.499975185186</v>
      </c>
      <c r="F66810">
        <v>475</v>
      </c>
      <c r="G66810">
        <v>321</v>
      </c>
      <c r="H66810">
        <v>46</v>
      </c>
      <c r="I66810">
        <v>1486</v>
      </c>
      <c r="J66810">
        <v>4760</v>
      </c>
      <c r="K66810">
        <v>17.690000000000001</v>
      </c>
      <c r="L66810">
        <v>42</v>
      </c>
      <c r="M66810" t="s">
        <v>27</v>
      </c>
      <c r="N66810" t="s">
        <v>1315</v>
      </c>
      <c r="O66810" t="s">
        <v>2247</v>
      </c>
    </row>
    <row r="66811" spans="1:16">
      <c r="A66811" t="s">
        <v>41</v>
      </c>
      <c r="B66811" t="s">
        <v>134860</v>
      </c>
      <c r="C66811" t="s">
        <v>43</v>
      </c>
      <c r="D66811" t="s">
        <v>134861</v>
      </c>
      <c r="E66811" s="1">
        <v>45212.374067083336</v>
      </c>
      <c r="F66811">
        <v>84</v>
      </c>
      <c r="G66811">
        <v>379</v>
      </c>
      <c r="H66811">
        <v>58</v>
      </c>
      <c r="I66811">
        <v>6602</v>
      </c>
      <c r="J66811">
        <v>3315</v>
      </c>
      <c r="K66811">
        <v>15.72</v>
      </c>
      <c r="L66811">
        <v>27</v>
      </c>
      <c r="M66811" t="s">
        <v>27</v>
      </c>
      <c r="N66811" t="s">
        <v>385</v>
      </c>
      <c r="O66811" t="s">
        <v>1374</v>
      </c>
    </row>
    <row r="66812" spans="1:16">
      <c r="A66812" t="s">
        <v>41</v>
      </c>
      <c r="B66812" t="s">
        <v>134862</v>
      </c>
      <c r="C66812" t="s">
        <v>18</v>
      </c>
      <c r="D66812" t="s">
        <v>134863</v>
      </c>
      <c r="E66812" s="1">
        <v>44412.172916921299</v>
      </c>
      <c r="F66812">
        <v>192</v>
      </c>
      <c r="G66812">
        <v>285</v>
      </c>
      <c r="H66812">
        <v>3</v>
      </c>
      <c r="I66812">
        <v>4390</v>
      </c>
      <c r="J66812">
        <v>4747</v>
      </c>
      <c r="K66812">
        <v>10.11</v>
      </c>
      <c r="L66812">
        <v>46</v>
      </c>
      <c r="M66812" t="s">
        <v>27</v>
      </c>
      <c r="N66812" t="s">
        <v>1938</v>
      </c>
      <c r="O66812" t="s">
        <v>6824</v>
      </c>
    </row>
    <row r="66813" spans="1:16">
      <c r="A66813" t="s">
        <v>16</v>
      </c>
      <c r="B66813" t="s">
        <v>134864</v>
      </c>
      <c r="C66813" t="s">
        <v>37</v>
      </c>
      <c r="D66813" t="s">
        <v>134865</v>
      </c>
      <c r="E66813" s="1">
        <v>44922.523453113427</v>
      </c>
      <c r="F66813">
        <v>344</v>
      </c>
      <c r="G66813">
        <v>268</v>
      </c>
      <c r="H66813">
        <v>183</v>
      </c>
      <c r="I66813">
        <v>9095</v>
      </c>
      <c r="J66813">
        <v>4745</v>
      </c>
      <c r="K66813">
        <v>16.75</v>
      </c>
      <c r="L66813">
        <v>65</v>
      </c>
      <c r="M66813" t="s">
        <v>27</v>
      </c>
      <c r="N66813" t="s">
        <v>344</v>
      </c>
      <c r="O66813" t="s">
        <v>2185</v>
      </c>
    </row>
    <row r="66814" spans="1:16">
      <c r="A66814" t="s">
        <v>35</v>
      </c>
      <c r="B66814" t="s">
        <v>134866</v>
      </c>
      <c r="C66814" t="s">
        <v>43</v>
      </c>
      <c r="D66814" t="s">
        <v>134867</v>
      </c>
      <c r="E66814" s="1">
        <v>45050.768058831018</v>
      </c>
      <c r="F66814">
        <v>379</v>
      </c>
      <c r="G66814">
        <v>196</v>
      </c>
      <c r="H66814">
        <v>150</v>
      </c>
      <c r="I66814">
        <v>7793</v>
      </c>
      <c r="J66814">
        <v>2032</v>
      </c>
      <c r="K66814">
        <v>35.68</v>
      </c>
      <c r="L66814">
        <v>52</v>
      </c>
      <c r="M66814" t="s">
        <v>27</v>
      </c>
      <c r="N66814" t="s">
        <v>127</v>
      </c>
      <c r="O66814" t="s">
        <v>3001</v>
      </c>
      <c r="P66814" t="s">
        <v>23</v>
      </c>
    </row>
    <row r="66815" spans="1:16">
      <c r="A66815" t="s">
        <v>16</v>
      </c>
      <c r="B66815" t="s">
        <v>134868</v>
      </c>
      <c r="C66815" t="s">
        <v>37</v>
      </c>
      <c r="D66815" t="s">
        <v>134869</v>
      </c>
      <c r="E66815" s="1">
        <v>44333.491753819442</v>
      </c>
      <c r="F66815">
        <v>66</v>
      </c>
      <c r="G66815">
        <v>121</v>
      </c>
      <c r="H66815">
        <v>18</v>
      </c>
      <c r="I66815">
        <v>7208</v>
      </c>
      <c r="J66815">
        <v>3810</v>
      </c>
      <c r="K66815">
        <v>5.38</v>
      </c>
      <c r="L66815">
        <v>65</v>
      </c>
      <c r="M66815" t="s">
        <v>49</v>
      </c>
      <c r="N66815" t="s">
        <v>600</v>
      </c>
      <c r="O66815" t="s">
        <v>1599</v>
      </c>
    </row>
    <row r="66816" spans="1:16">
      <c r="A66816" t="s">
        <v>41</v>
      </c>
      <c r="B66816" t="s">
        <v>134870</v>
      </c>
      <c r="C66816" t="s">
        <v>18</v>
      </c>
      <c r="D66816" t="s">
        <v>134871</v>
      </c>
      <c r="E66816" s="1">
        <v>44533.07466510417</v>
      </c>
      <c r="F66816">
        <v>709</v>
      </c>
      <c r="G66816">
        <v>241</v>
      </c>
      <c r="H66816">
        <v>15</v>
      </c>
      <c r="I66816">
        <v>3869</v>
      </c>
      <c r="J66816">
        <v>3080</v>
      </c>
      <c r="K66816">
        <v>31.33</v>
      </c>
      <c r="L66816">
        <v>22</v>
      </c>
      <c r="M66816" t="s">
        <v>27</v>
      </c>
      <c r="N66816" t="s">
        <v>1266</v>
      </c>
      <c r="O66816" t="s">
        <v>6537</v>
      </c>
      <c r="P66816" t="s">
        <v>23</v>
      </c>
    </row>
    <row r="66817" spans="1:16">
      <c r="A66817" t="s">
        <v>35</v>
      </c>
      <c r="B66817" t="s">
        <v>134872</v>
      </c>
      <c r="C66817" t="s">
        <v>43</v>
      </c>
      <c r="D66817" t="s">
        <v>134873</v>
      </c>
      <c r="E66817" s="1">
        <v>44838.641186354165</v>
      </c>
      <c r="F66817">
        <v>721</v>
      </c>
      <c r="G66817">
        <v>274</v>
      </c>
      <c r="H66817">
        <v>180</v>
      </c>
      <c r="I66817">
        <v>7064</v>
      </c>
      <c r="J66817">
        <v>3169</v>
      </c>
      <c r="K66817">
        <v>37.08</v>
      </c>
      <c r="L66817">
        <v>29</v>
      </c>
      <c r="M66817" t="s">
        <v>27</v>
      </c>
      <c r="N66817" t="s">
        <v>212</v>
      </c>
      <c r="O66817" t="s">
        <v>7294</v>
      </c>
    </row>
    <row r="66818" spans="1:16">
      <c r="A66818" t="s">
        <v>41</v>
      </c>
      <c r="B66818" t="s">
        <v>134874</v>
      </c>
      <c r="C66818" t="s">
        <v>43</v>
      </c>
      <c r="D66818" t="s">
        <v>134875</v>
      </c>
      <c r="E66818" s="1">
        <v>44783.565258784722</v>
      </c>
      <c r="F66818">
        <v>327</v>
      </c>
      <c r="G66818">
        <v>139</v>
      </c>
      <c r="H66818">
        <v>56</v>
      </c>
      <c r="I66818">
        <v>9593</v>
      </c>
      <c r="J66818">
        <v>4196</v>
      </c>
      <c r="K66818">
        <v>12.44</v>
      </c>
      <c r="L66818">
        <v>56</v>
      </c>
      <c r="M66818" t="s">
        <v>20</v>
      </c>
      <c r="N66818" t="s">
        <v>1690</v>
      </c>
      <c r="O66818" t="s">
        <v>2168</v>
      </c>
    </row>
    <row r="66819" spans="1:16">
      <c r="A66819" t="s">
        <v>35</v>
      </c>
      <c r="B66819" t="s">
        <v>134876</v>
      </c>
      <c r="C66819" t="s">
        <v>43</v>
      </c>
      <c r="D66819" t="s">
        <v>134877</v>
      </c>
      <c r="E66819" s="1">
        <v>44815.320213402774</v>
      </c>
      <c r="F66819">
        <v>931</v>
      </c>
      <c r="G66819">
        <v>444</v>
      </c>
      <c r="H66819">
        <v>113</v>
      </c>
      <c r="I66819">
        <v>9508</v>
      </c>
      <c r="J66819">
        <v>2622</v>
      </c>
      <c r="K66819">
        <v>56.75</v>
      </c>
      <c r="L66819">
        <v>52</v>
      </c>
      <c r="M66819" t="s">
        <v>27</v>
      </c>
      <c r="N66819" t="s">
        <v>330</v>
      </c>
      <c r="O66819" t="s">
        <v>447</v>
      </c>
    </row>
    <row r="66820" spans="1:16">
      <c r="A66820" t="s">
        <v>41</v>
      </c>
      <c r="B66820" t="s">
        <v>134878</v>
      </c>
      <c r="C66820" t="s">
        <v>18</v>
      </c>
      <c r="D66820" t="s">
        <v>134879</v>
      </c>
      <c r="E66820" s="1">
        <v>44925.211663333335</v>
      </c>
      <c r="F66820">
        <v>194</v>
      </c>
      <c r="G66820">
        <v>146</v>
      </c>
      <c r="H66820">
        <v>58</v>
      </c>
      <c r="I66820">
        <v>1921</v>
      </c>
      <c r="J66820">
        <v>3350</v>
      </c>
      <c r="K66820">
        <v>11.88</v>
      </c>
      <c r="L66820">
        <v>56</v>
      </c>
      <c r="M66820" t="s">
        <v>27</v>
      </c>
      <c r="N66820" t="s">
        <v>581</v>
      </c>
      <c r="O66820" t="s">
        <v>2449</v>
      </c>
    </row>
    <row r="66821" spans="1:16">
      <c r="A66821" t="s">
        <v>35</v>
      </c>
      <c r="B66821" t="s">
        <v>134880</v>
      </c>
      <c r="C66821" t="s">
        <v>43</v>
      </c>
      <c r="D66821" t="s">
        <v>134881</v>
      </c>
      <c r="E66821" s="1">
        <v>44816.624810833331</v>
      </c>
      <c r="F66821">
        <v>507</v>
      </c>
      <c r="G66821">
        <v>4</v>
      </c>
      <c r="H66821">
        <v>29</v>
      </c>
      <c r="I66821">
        <v>6750</v>
      </c>
      <c r="J66821">
        <v>2622</v>
      </c>
      <c r="K66821">
        <v>20.59</v>
      </c>
      <c r="L66821">
        <v>34</v>
      </c>
      <c r="M66821" t="s">
        <v>27</v>
      </c>
      <c r="N66821" t="s">
        <v>1102</v>
      </c>
      <c r="O66821" t="s">
        <v>4245</v>
      </c>
      <c r="P66821" t="s">
        <v>23</v>
      </c>
    </row>
    <row r="66822" spans="1:16">
      <c r="A66822" t="s">
        <v>16</v>
      </c>
      <c r="B66822" t="s">
        <v>134882</v>
      </c>
      <c r="C66822" t="s">
        <v>37</v>
      </c>
      <c r="D66822" t="s">
        <v>134883</v>
      </c>
      <c r="E66822" s="1">
        <v>44345.011857696758</v>
      </c>
      <c r="F66822">
        <v>681</v>
      </c>
      <c r="G66822">
        <v>23</v>
      </c>
      <c r="H66822">
        <v>10</v>
      </c>
      <c r="I66822">
        <v>2665</v>
      </c>
      <c r="J66822">
        <v>4520</v>
      </c>
      <c r="K66822">
        <v>15.8</v>
      </c>
      <c r="L66822">
        <v>51</v>
      </c>
      <c r="M66822" t="s">
        <v>20</v>
      </c>
      <c r="N66822" t="s">
        <v>1092</v>
      </c>
      <c r="O66822" t="s">
        <v>2369</v>
      </c>
    </row>
    <row r="66823" spans="1:16">
      <c r="A66823" t="s">
        <v>35</v>
      </c>
      <c r="B66823" t="s">
        <v>134884</v>
      </c>
      <c r="C66823" t="s">
        <v>43</v>
      </c>
      <c r="D66823" t="s">
        <v>134885</v>
      </c>
      <c r="E66823" s="1">
        <v>44476.699426574072</v>
      </c>
      <c r="F66823">
        <v>196</v>
      </c>
      <c r="G66823">
        <v>105</v>
      </c>
      <c r="H66823">
        <v>81</v>
      </c>
      <c r="I66823">
        <v>5498</v>
      </c>
      <c r="J66823">
        <v>2639</v>
      </c>
      <c r="K66823">
        <v>14.48</v>
      </c>
      <c r="L66823">
        <v>38</v>
      </c>
      <c r="M66823" t="s">
        <v>27</v>
      </c>
      <c r="N66823" t="s">
        <v>158</v>
      </c>
      <c r="O66823" t="s">
        <v>3965</v>
      </c>
      <c r="P66823" t="s">
        <v>23</v>
      </c>
    </row>
    <row r="66824" spans="1:16">
      <c r="A66824" t="s">
        <v>41</v>
      </c>
      <c r="B66824" t="s">
        <v>134886</v>
      </c>
      <c r="C66824" t="s">
        <v>18</v>
      </c>
      <c r="D66824" t="s">
        <v>134887</v>
      </c>
      <c r="E66824" s="1">
        <v>45165.781149641203</v>
      </c>
      <c r="F66824">
        <v>463</v>
      </c>
      <c r="G66824">
        <v>135</v>
      </c>
      <c r="H66824">
        <v>63</v>
      </c>
      <c r="I66824">
        <v>5900</v>
      </c>
      <c r="J66824">
        <v>4656</v>
      </c>
      <c r="K66824">
        <v>14.2</v>
      </c>
      <c r="L66824">
        <v>36</v>
      </c>
      <c r="M66824" t="s">
        <v>20</v>
      </c>
      <c r="N66824" t="s">
        <v>596</v>
      </c>
      <c r="O66824" t="s">
        <v>302</v>
      </c>
    </row>
    <row r="66825" spans="1:16">
      <c r="A66825" t="s">
        <v>35</v>
      </c>
      <c r="B66825" t="s">
        <v>134888</v>
      </c>
      <c r="C66825" t="s">
        <v>37</v>
      </c>
      <c r="D66825" t="s">
        <v>134889</v>
      </c>
      <c r="E66825" s="1">
        <v>44294.039075752313</v>
      </c>
      <c r="F66825">
        <v>862</v>
      </c>
      <c r="G66825">
        <v>183</v>
      </c>
      <c r="H66825">
        <v>83</v>
      </c>
      <c r="I66825">
        <v>1895</v>
      </c>
      <c r="J66825">
        <v>3393</v>
      </c>
      <c r="K66825">
        <v>33.24</v>
      </c>
      <c r="L66825">
        <v>28</v>
      </c>
      <c r="M66825" t="s">
        <v>49</v>
      </c>
      <c r="N66825" t="s">
        <v>220</v>
      </c>
      <c r="O66825" t="s">
        <v>276</v>
      </c>
    </row>
    <row r="66826" spans="1:16">
      <c r="A66826" t="s">
        <v>24</v>
      </c>
      <c r="B66826" t="s">
        <v>134890</v>
      </c>
      <c r="C66826" t="s">
        <v>18</v>
      </c>
      <c r="D66826" t="s">
        <v>134891</v>
      </c>
      <c r="E66826" s="1">
        <v>45213.467004247686</v>
      </c>
      <c r="F66826">
        <v>535</v>
      </c>
      <c r="G66826">
        <v>291</v>
      </c>
      <c r="H66826">
        <v>188</v>
      </c>
      <c r="I66826">
        <v>7935</v>
      </c>
      <c r="J66826">
        <v>1209</v>
      </c>
      <c r="K66826">
        <v>83.87</v>
      </c>
      <c r="L66826">
        <v>50</v>
      </c>
      <c r="M66826" t="s">
        <v>49</v>
      </c>
      <c r="N66826" t="s">
        <v>178</v>
      </c>
      <c r="O66826" t="s">
        <v>8593</v>
      </c>
    </row>
    <row r="66827" spans="1:16">
      <c r="A66827" t="s">
        <v>35</v>
      </c>
      <c r="B66827" t="s">
        <v>134892</v>
      </c>
      <c r="C66827" t="s">
        <v>43</v>
      </c>
      <c r="D66827" t="s">
        <v>134893</v>
      </c>
      <c r="E66827" s="1">
        <v>45079.192849375002</v>
      </c>
      <c r="F66827">
        <v>201</v>
      </c>
      <c r="G66827">
        <v>81</v>
      </c>
      <c r="H66827">
        <v>146</v>
      </c>
      <c r="I66827">
        <v>4691</v>
      </c>
      <c r="J66827">
        <v>3148</v>
      </c>
      <c r="K66827">
        <v>13.6</v>
      </c>
      <c r="L66827">
        <v>65</v>
      </c>
      <c r="M66827" t="s">
        <v>49</v>
      </c>
      <c r="N66827" t="s">
        <v>1743</v>
      </c>
      <c r="O66827" t="s">
        <v>911</v>
      </c>
      <c r="P66827" t="s">
        <v>68</v>
      </c>
    </row>
    <row r="66828" spans="1:16">
      <c r="A66828" t="s">
        <v>41</v>
      </c>
      <c r="B66828" t="s">
        <v>134894</v>
      </c>
      <c r="C66828" t="s">
        <v>37</v>
      </c>
      <c r="D66828" t="s">
        <v>134895</v>
      </c>
      <c r="E66828" s="1">
        <v>44678.589929641203</v>
      </c>
      <c r="F66828">
        <v>176</v>
      </c>
      <c r="G66828">
        <v>232</v>
      </c>
      <c r="H66828">
        <v>72</v>
      </c>
      <c r="I66828">
        <v>2961</v>
      </c>
      <c r="J66828">
        <v>2181</v>
      </c>
      <c r="K66828">
        <v>22.01</v>
      </c>
      <c r="L66828">
        <v>44</v>
      </c>
      <c r="M66828" t="s">
        <v>49</v>
      </c>
      <c r="N66828" t="s">
        <v>283</v>
      </c>
      <c r="O66828" t="s">
        <v>272</v>
      </c>
      <c r="P66828" t="s">
        <v>23</v>
      </c>
    </row>
    <row r="66829" spans="1:16">
      <c r="A66829" t="s">
        <v>41</v>
      </c>
      <c r="B66829" t="s">
        <v>134896</v>
      </c>
      <c r="C66829" t="s">
        <v>43</v>
      </c>
      <c r="D66829" t="s">
        <v>134897</v>
      </c>
      <c r="E66829" s="1">
        <v>45299.861528020832</v>
      </c>
      <c r="F66829">
        <v>409</v>
      </c>
      <c r="G66829">
        <v>466</v>
      </c>
      <c r="H66829">
        <v>105</v>
      </c>
      <c r="I66829">
        <v>1579</v>
      </c>
      <c r="J66829">
        <v>4520</v>
      </c>
      <c r="K66829">
        <v>21.68</v>
      </c>
      <c r="L66829">
        <v>42</v>
      </c>
      <c r="M66829" t="s">
        <v>27</v>
      </c>
      <c r="N66829" t="s">
        <v>243</v>
      </c>
      <c r="O66829" t="s">
        <v>828</v>
      </c>
    </row>
    <row r="66830" spans="1:16">
      <c r="A66830" t="s">
        <v>16</v>
      </c>
      <c r="B66830" t="s">
        <v>134898</v>
      </c>
      <c r="C66830" t="s">
        <v>43</v>
      </c>
      <c r="D66830" t="s">
        <v>134899</v>
      </c>
      <c r="E66830" s="1">
        <v>44353.378488032409</v>
      </c>
      <c r="F66830">
        <v>306</v>
      </c>
      <c r="G66830">
        <v>397</v>
      </c>
      <c r="H66830">
        <v>101</v>
      </c>
      <c r="I66830">
        <v>8270</v>
      </c>
      <c r="J66830">
        <v>4298</v>
      </c>
      <c r="K66830">
        <v>18.71</v>
      </c>
      <c r="L66830">
        <v>32</v>
      </c>
      <c r="M66830" t="s">
        <v>27</v>
      </c>
      <c r="N66830" t="s">
        <v>287</v>
      </c>
      <c r="O66830" t="s">
        <v>2259</v>
      </c>
    </row>
    <row r="66831" spans="1:16">
      <c r="A66831" t="s">
        <v>41</v>
      </c>
      <c r="B66831" t="s">
        <v>134900</v>
      </c>
      <c r="C66831" t="s">
        <v>18</v>
      </c>
      <c r="D66831" t="s">
        <v>134901</v>
      </c>
      <c r="E66831" s="1">
        <v>45029.611927453705</v>
      </c>
      <c r="F66831">
        <v>464</v>
      </c>
      <c r="G66831">
        <v>353</v>
      </c>
      <c r="H66831">
        <v>171</v>
      </c>
      <c r="I66831">
        <v>3908</v>
      </c>
      <c r="J66831">
        <v>943</v>
      </c>
      <c r="K66831">
        <v>104.77</v>
      </c>
      <c r="L66831">
        <v>27</v>
      </c>
      <c r="M66831" t="s">
        <v>20</v>
      </c>
      <c r="N66831" t="s">
        <v>1092</v>
      </c>
      <c r="O66831" t="s">
        <v>5600</v>
      </c>
      <c r="P66831" t="s">
        <v>68</v>
      </c>
    </row>
    <row r="66832" spans="1:16">
      <c r="A66832" t="s">
        <v>35</v>
      </c>
      <c r="B66832" t="s">
        <v>134902</v>
      </c>
      <c r="C66832" t="s">
        <v>37</v>
      </c>
      <c r="D66832" t="s">
        <v>134903</v>
      </c>
      <c r="E66832" s="1">
        <v>44956.804562476849</v>
      </c>
      <c r="F66832">
        <v>669</v>
      </c>
      <c r="G66832">
        <v>130</v>
      </c>
      <c r="H66832">
        <v>175</v>
      </c>
      <c r="I66832">
        <v>2168</v>
      </c>
      <c r="J66832">
        <v>3835</v>
      </c>
      <c r="K66832">
        <v>25.4</v>
      </c>
      <c r="L66832">
        <v>58</v>
      </c>
      <c r="M66832" t="s">
        <v>20</v>
      </c>
      <c r="N66832" t="s">
        <v>1113</v>
      </c>
      <c r="O66832" t="s">
        <v>493</v>
      </c>
    </row>
    <row r="66833" spans="1:16">
      <c r="A66833" t="s">
        <v>41</v>
      </c>
      <c r="B66833" t="s">
        <v>134904</v>
      </c>
      <c r="C66833" t="s">
        <v>37</v>
      </c>
      <c r="D66833" t="s">
        <v>134905</v>
      </c>
      <c r="E66833" s="1">
        <v>44265.188741909726</v>
      </c>
      <c r="F66833">
        <v>53</v>
      </c>
      <c r="G66833">
        <v>0</v>
      </c>
      <c r="H66833">
        <v>57</v>
      </c>
      <c r="I66833">
        <v>6710</v>
      </c>
      <c r="J66833">
        <v>3017</v>
      </c>
      <c r="K66833">
        <v>3.65</v>
      </c>
      <c r="L66833">
        <v>49</v>
      </c>
      <c r="M66833" t="s">
        <v>49</v>
      </c>
      <c r="N66833" t="s">
        <v>415</v>
      </c>
      <c r="O66833" t="s">
        <v>2633</v>
      </c>
      <c r="P66833" t="s">
        <v>68</v>
      </c>
    </row>
    <row r="66834" spans="1:16">
      <c r="A66834" t="s">
        <v>35</v>
      </c>
      <c r="B66834" t="s">
        <v>134906</v>
      </c>
      <c r="C66834" t="s">
        <v>18</v>
      </c>
      <c r="D66834" t="s">
        <v>134907</v>
      </c>
      <c r="E66834" s="1">
        <v>45049.876013136571</v>
      </c>
      <c r="F66834">
        <v>11</v>
      </c>
      <c r="G66834">
        <v>296</v>
      </c>
      <c r="H66834">
        <v>97</v>
      </c>
      <c r="I66834">
        <v>5381</v>
      </c>
      <c r="J66834">
        <v>4740</v>
      </c>
      <c r="K66834">
        <v>8.52</v>
      </c>
      <c r="L66834">
        <v>41</v>
      </c>
      <c r="M66834" t="s">
        <v>20</v>
      </c>
      <c r="N66834" t="s">
        <v>824</v>
      </c>
      <c r="O66834" t="s">
        <v>9129</v>
      </c>
    </row>
    <row r="66835" spans="1:16">
      <c r="A66835" t="s">
        <v>16</v>
      </c>
      <c r="B66835" t="s">
        <v>134908</v>
      </c>
      <c r="C66835" t="s">
        <v>43</v>
      </c>
      <c r="D66835" t="s">
        <v>134909</v>
      </c>
      <c r="E66835" s="1">
        <v>44942.224255127316</v>
      </c>
      <c r="F66835">
        <v>972</v>
      </c>
      <c r="G66835">
        <v>318</v>
      </c>
      <c r="H66835">
        <v>161</v>
      </c>
      <c r="I66835">
        <v>1094</v>
      </c>
      <c r="J66835">
        <v>754</v>
      </c>
      <c r="K66835">
        <v>192.44</v>
      </c>
      <c r="L66835">
        <v>51</v>
      </c>
      <c r="M66835" t="s">
        <v>20</v>
      </c>
      <c r="N66835" t="s">
        <v>95</v>
      </c>
      <c r="O66835" t="s">
        <v>5575</v>
      </c>
    </row>
    <row r="66836" spans="1:16">
      <c r="A66836" t="s">
        <v>35</v>
      </c>
      <c r="B66836" t="s">
        <v>134910</v>
      </c>
      <c r="C66836" t="s">
        <v>43</v>
      </c>
      <c r="D66836" t="s">
        <v>134911</v>
      </c>
      <c r="E66836" s="1">
        <v>44279.505218113423</v>
      </c>
      <c r="F66836">
        <v>548</v>
      </c>
      <c r="G66836">
        <v>308</v>
      </c>
      <c r="H66836">
        <v>168</v>
      </c>
      <c r="I66836">
        <v>3058</v>
      </c>
      <c r="J66836">
        <v>3147</v>
      </c>
      <c r="K66836">
        <v>32.54</v>
      </c>
      <c r="L66836">
        <v>41</v>
      </c>
      <c r="M66836" t="s">
        <v>49</v>
      </c>
      <c r="N66836" t="s">
        <v>1878</v>
      </c>
      <c r="O66836" t="s">
        <v>2766</v>
      </c>
    </row>
    <row r="66837" spans="1:16">
      <c r="A66837" t="s">
        <v>41</v>
      </c>
      <c r="B66837" t="s">
        <v>134912</v>
      </c>
      <c r="C66837" t="s">
        <v>37</v>
      </c>
      <c r="D66837" t="s">
        <v>134913</v>
      </c>
      <c r="E66837" s="1">
        <v>44598.922770902776</v>
      </c>
      <c r="F66837">
        <v>214</v>
      </c>
      <c r="G66837">
        <v>113</v>
      </c>
      <c r="H66837">
        <v>87</v>
      </c>
      <c r="I66837">
        <v>8128</v>
      </c>
      <c r="J66837">
        <v>2138</v>
      </c>
      <c r="K66837">
        <v>19.36</v>
      </c>
      <c r="L66837">
        <v>39</v>
      </c>
      <c r="M66837" t="s">
        <v>49</v>
      </c>
      <c r="N66837" t="s">
        <v>2111</v>
      </c>
      <c r="O66837" t="s">
        <v>2449</v>
      </c>
    </row>
    <row r="66838" spans="1:16">
      <c r="A66838" t="s">
        <v>24</v>
      </c>
      <c r="B66838" t="s">
        <v>134914</v>
      </c>
      <c r="C66838" t="s">
        <v>37</v>
      </c>
      <c r="D66838" t="s">
        <v>134915</v>
      </c>
      <c r="E66838" s="1">
        <v>44332.540606122682</v>
      </c>
      <c r="F66838">
        <v>676</v>
      </c>
      <c r="G66838">
        <v>81</v>
      </c>
      <c r="H66838">
        <v>189</v>
      </c>
      <c r="I66838">
        <v>2003</v>
      </c>
      <c r="J66838">
        <v>3949</v>
      </c>
      <c r="K66838">
        <v>23.96</v>
      </c>
      <c r="L66838">
        <v>65</v>
      </c>
      <c r="M66838" t="s">
        <v>49</v>
      </c>
      <c r="N66838" t="s">
        <v>2452</v>
      </c>
      <c r="O66838" t="s">
        <v>5851</v>
      </c>
    </row>
    <row r="66839" spans="1:16">
      <c r="A66839" t="s">
        <v>24</v>
      </c>
      <c r="B66839" t="s">
        <v>134916</v>
      </c>
      <c r="C66839" t="s">
        <v>43</v>
      </c>
      <c r="D66839" t="s">
        <v>134917</v>
      </c>
      <c r="E66839" s="1">
        <v>45224.794749745372</v>
      </c>
      <c r="F66839">
        <v>603</v>
      </c>
      <c r="G66839">
        <v>150</v>
      </c>
      <c r="H66839">
        <v>4</v>
      </c>
      <c r="I66839">
        <v>8171</v>
      </c>
      <c r="J66839">
        <v>1362</v>
      </c>
      <c r="K66839">
        <v>55.58</v>
      </c>
      <c r="L66839">
        <v>36</v>
      </c>
      <c r="M66839" t="s">
        <v>27</v>
      </c>
      <c r="N66839" t="s">
        <v>1878</v>
      </c>
      <c r="O66839" t="s">
        <v>707</v>
      </c>
    </row>
    <row r="66840" spans="1:16">
      <c r="A66840" t="s">
        <v>16</v>
      </c>
      <c r="B66840" t="s">
        <v>134918</v>
      </c>
      <c r="C66840" t="s">
        <v>43</v>
      </c>
      <c r="D66840" t="s">
        <v>134919</v>
      </c>
      <c r="E66840" s="1">
        <v>44968.369235763887</v>
      </c>
      <c r="F66840">
        <v>320</v>
      </c>
      <c r="G66840">
        <v>332</v>
      </c>
      <c r="H66840">
        <v>99</v>
      </c>
      <c r="I66840">
        <v>9647</v>
      </c>
      <c r="J66840">
        <v>2445</v>
      </c>
      <c r="K66840">
        <v>30.72</v>
      </c>
      <c r="L66840">
        <v>27</v>
      </c>
      <c r="M66840" t="s">
        <v>27</v>
      </c>
      <c r="N66840" t="s">
        <v>407</v>
      </c>
      <c r="O66840" t="s">
        <v>2576</v>
      </c>
    </row>
    <row r="66841" spans="1:16">
      <c r="A66841" t="s">
        <v>16</v>
      </c>
      <c r="B66841" t="s">
        <v>134920</v>
      </c>
      <c r="C66841" t="s">
        <v>37</v>
      </c>
      <c r="D66841" t="s">
        <v>134921</v>
      </c>
      <c r="E66841" s="1">
        <v>44367.298498055556</v>
      </c>
      <c r="F66841">
        <v>767</v>
      </c>
      <c r="G66841">
        <v>32</v>
      </c>
      <c r="H66841">
        <v>156</v>
      </c>
      <c r="I66841">
        <v>9505</v>
      </c>
      <c r="J66841">
        <v>3150</v>
      </c>
      <c r="K66841">
        <v>30.32</v>
      </c>
      <c r="L66841">
        <v>40</v>
      </c>
      <c r="M66841" t="s">
        <v>49</v>
      </c>
      <c r="N66841" t="s">
        <v>667</v>
      </c>
      <c r="O66841" t="s">
        <v>2482</v>
      </c>
      <c r="P66841" t="s">
        <v>30</v>
      </c>
    </row>
    <row r="66842" spans="1:16">
      <c r="A66842" t="s">
        <v>16</v>
      </c>
      <c r="B66842" t="s">
        <v>134922</v>
      </c>
      <c r="C66842" t="s">
        <v>37</v>
      </c>
      <c r="D66842" t="s">
        <v>134923</v>
      </c>
      <c r="E66842" s="1">
        <v>45189.225607685185</v>
      </c>
      <c r="F66842">
        <v>52</v>
      </c>
      <c r="G66842">
        <v>334</v>
      </c>
      <c r="H66842">
        <v>115</v>
      </c>
      <c r="I66842">
        <v>2799</v>
      </c>
      <c r="J66842">
        <v>4983</v>
      </c>
      <c r="K66842">
        <v>10.050000000000001</v>
      </c>
      <c r="L66842">
        <v>37</v>
      </c>
      <c r="M66842" t="s">
        <v>49</v>
      </c>
      <c r="N66842" t="s">
        <v>1083</v>
      </c>
      <c r="O66842" t="s">
        <v>408</v>
      </c>
      <c r="P66842" t="s">
        <v>23</v>
      </c>
    </row>
    <row r="66843" spans="1:16">
      <c r="A66843" t="s">
        <v>24</v>
      </c>
      <c r="B66843" t="s">
        <v>134924</v>
      </c>
      <c r="C66843" t="s">
        <v>18</v>
      </c>
      <c r="D66843" t="s">
        <v>134925</v>
      </c>
      <c r="E66843" s="1">
        <v>44938.407434097222</v>
      </c>
      <c r="F66843">
        <v>138</v>
      </c>
      <c r="G66843">
        <v>7</v>
      </c>
      <c r="H66843">
        <v>165</v>
      </c>
      <c r="I66843">
        <v>8205</v>
      </c>
      <c r="J66843">
        <v>3884</v>
      </c>
      <c r="K66843">
        <v>7.98</v>
      </c>
      <c r="L66843">
        <v>38</v>
      </c>
      <c r="M66843" t="s">
        <v>49</v>
      </c>
      <c r="N66843" t="s">
        <v>389</v>
      </c>
      <c r="O66843" t="s">
        <v>4419</v>
      </c>
    </row>
    <row r="66844" spans="1:16">
      <c r="A66844" t="s">
        <v>24</v>
      </c>
      <c r="B66844" t="s">
        <v>134926</v>
      </c>
      <c r="C66844" t="s">
        <v>43</v>
      </c>
      <c r="D66844" t="s">
        <v>134927</v>
      </c>
      <c r="E66844" s="1">
        <v>44328.931291493056</v>
      </c>
      <c r="F66844">
        <v>787</v>
      </c>
      <c r="G66844">
        <v>49</v>
      </c>
      <c r="H66844">
        <v>115</v>
      </c>
      <c r="I66844">
        <v>9468</v>
      </c>
      <c r="J66844">
        <v>2811</v>
      </c>
      <c r="K66844">
        <v>33.83</v>
      </c>
      <c r="L66844">
        <v>50</v>
      </c>
      <c r="M66844" t="s">
        <v>49</v>
      </c>
      <c r="N66844" t="s">
        <v>1269</v>
      </c>
      <c r="O66844" t="s">
        <v>3636</v>
      </c>
    </row>
    <row r="66845" spans="1:16">
      <c r="A66845" t="s">
        <v>35</v>
      </c>
      <c r="B66845" s="2" t="s">
        <v>134928</v>
      </c>
      <c r="C66845" t="s">
        <v>37</v>
      </c>
      <c r="D66845" t="s">
        <v>134929</v>
      </c>
      <c r="E66845" s="1">
        <v>44828.862857766202</v>
      </c>
      <c r="F66845">
        <v>218</v>
      </c>
      <c r="G66845">
        <v>9</v>
      </c>
      <c r="H66845">
        <v>128</v>
      </c>
      <c r="I66845">
        <v>6082</v>
      </c>
      <c r="J66845">
        <v>3596</v>
      </c>
      <c r="K66845">
        <v>9.8699999999999992</v>
      </c>
      <c r="L66845">
        <v>40</v>
      </c>
      <c r="M66845" t="s">
        <v>20</v>
      </c>
      <c r="N66845" t="s">
        <v>981</v>
      </c>
      <c r="O66845" t="s">
        <v>4156</v>
      </c>
    </row>
    <row r="66846" spans="1:16">
      <c r="A66846" t="s">
        <v>41</v>
      </c>
      <c r="B66846" t="s">
        <v>134930</v>
      </c>
      <c r="C66846" t="s">
        <v>37</v>
      </c>
      <c r="D66846" t="s">
        <v>134931</v>
      </c>
      <c r="E66846" s="1">
        <v>44615.736401064816</v>
      </c>
      <c r="F66846">
        <v>123</v>
      </c>
      <c r="G66846">
        <v>271</v>
      </c>
      <c r="H66846">
        <v>187</v>
      </c>
      <c r="I66846">
        <v>4713</v>
      </c>
      <c r="J66846">
        <v>1514</v>
      </c>
      <c r="K66846">
        <v>38.380000000000003</v>
      </c>
      <c r="L66846">
        <v>55</v>
      </c>
      <c r="M66846" t="s">
        <v>20</v>
      </c>
      <c r="N66846" t="s">
        <v>45</v>
      </c>
      <c r="O66846" t="s">
        <v>1499</v>
      </c>
    </row>
    <row r="66847" spans="1:16">
      <c r="A66847" t="s">
        <v>24</v>
      </c>
      <c r="B66847" t="s">
        <v>134932</v>
      </c>
      <c r="C66847" t="s">
        <v>43</v>
      </c>
      <c r="D66847" t="s">
        <v>134933</v>
      </c>
      <c r="E66847" s="1">
        <v>44861.680837187501</v>
      </c>
      <c r="F66847">
        <v>142</v>
      </c>
      <c r="G66847">
        <v>190</v>
      </c>
      <c r="H66847">
        <v>187</v>
      </c>
      <c r="I66847">
        <v>9656</v>
      </c>
      <c r="J66847">
        <v>3791</v>
      </c>
      <c r="K66847">
        <v>13.69</v>
      </c>
      <c r="L66847">
        <v>62</v>
      </c>
      <c r="M66847" t="s">
        <v>49</v>
      </c>
      <c r="N66847" t="s">
        <v>697</v>
      </c>
      <c r="O66847" t="s">
        <v>2784</v>
      </c>
    </row>
    <row r="66848" spans="1:16">
      <c r="A66848" t="s">
        <v>24</v>
      </c>
      <c r="B66848" t="s">
        <v>134934</v>
      </c>
      <c r="C66848" t="s">
        <v>18</v>
      </c>
      <c r="D66848" t="s">
        <v>134935</v>
      </c>
      <c r="E66848" s="1">
        <v>45058.356413113426</v>
      </c>
      <c r="F66848">
        <v>758</v>
      </c>
      <c r="G66848">
        <v>415</v>
      </c>
      <c r="H66848">
        <v>4</v>
      </c>
      <c r="I66848">
        <v>2590</v>
      </c>
      <c r="J66848">
        <v>2872</v>
      </c>
      <c r="K66848">
        <v>40.98</v>
      </c>
      <c r="L66848">
        <v>41</v>
      </c>
      <c r="M66848" t="s">
        <v>20</v>
      </c>
      <c r="N66848" t="s">
        <v>3213</v>
      </c>
      <c r="O66848" t="s">
        <v>2630</v>
      </c>
    </row>
    <row r="66849" spans="1:16">
      <c r="A66849" t="s">
        <v>24</v>
      </c>
      <c r="B66849" t="s">
        <v>134936</v>
      </c>
      <c r="C66849" t="s">
        <v>43</v>
      </c>
      <c r="D66849" t="s">
        <v>134937</v>
      </c>
      <c r="E66849" s="1">
        <v>45210.331803865738</v>
      </c>
      <c r="F66849">
        <v>216</v>
      </c>
      <c r="G66849">
        <v>290</v>
      </c>
      <c r="H66849">
        <v>91</v>
      </c>
      <c r="I66849">
        <v>6648</v>
      </c>
      <c r="J66849">
        <v>1748</v>
      </c>
      <c r="K66849">
        <v>34.15</v>
      </c>
      <c r="L66849">
        <v>40</v>
      </c>
      <c r="M66849" t="s">
        <v>20</v>
      </c>
      <c r="N66849" t="s">
        <v>415</v>
      </c>
      <c r="O66849" t="s">
        <v>5897</v>
      </c>
      <c r="P66849" t="s">
        <v>23</v>
      </c>
    </row>
    <row r="66850" spans="1:16">
      <c r="A66850" t="s">
        <v>35</v>
      </c>
      <c r="B66850" t="s">
        <v>134938</v>
      </c>
      <c r="C66850" t="s">
        <v>18</v>
      </c>
      <c r="D66850" t="s">
        <v>134939</v>
      </c>
      <c r="E66850" s="1">
        <v>45227.346186296294</v>
      </c>
      <c r="F66850">
        <v>755</v>
      </c>
      <c r="G66850">
        <v>44</v>
      </c>
      <c r="H66850">
        <v>187</v>
      </c>
      <c r="I66850">
        <v>1175</v>
      </c>
      <c r="J66850">
        <v>4295</v>
      </c>
      <c r="K66850">
        <v>22.96</v>
      </c>
      <c r="L66850">
        <v>37</v>
      </c>
      <c r="M66850" t="s">
        <v>27</v>
      </c>
      <c r="N66850" t="s">
        <v>2452</v>
      </c>
      <c r="O66850" t="s">
        <v>4528</v>
      </c>
    </row>
    <row r="66851" spans="1:16">
      <c r="A66851" t="s">
        <v>35</v>
      </c>
      <c r="B66851" t="s">
        <v>134940</v>
      </c>
      <c r="C66851" t="s">
        <v>18</v>
      </c>
      <c r="D66851" t="s">
        <v>134941</v>
      </c>
      <c r="E66851" s="1">
        <v>45294.942490949077</v>
      </c>
      <c r="F66851">
        <v>443</v>
      </c>
      <c r="G66851">
        <v>434</v>
      </c>
      <c r="H66851">
        <v>158</v>
      </c>
      <c r="I66851">
        <v>7910</v>
      </c>
      <c r="J66851">
        <v>1546</v>
      </c>
      <c r="K66851">
        <v>66.95</v>
      </c>
      <c r="L66851">
        <v>58</v>
      </c>
      <c r="M66851" t="s">
        <v>49</v>
      </c>
      <c r="N66851" t="s">
        <v>1164</v>
      </c>
      <c r="O66851" t="s">
        <v>1322</v>
      </c>
      <c r="P66851" t="s">
        <v>30</v>
      </c>
    </row>
    <row r="66852" spans="1:16">
      <c r="A66852" t="s">
        <v>24</v>
      </c>
      <c r="B66852" t="s">
        <v>134942</v>
      </c>
      <c r="C66852" t="s">
        <v>18</v>
      </c>
      <c r="D66852" t="s">
        <v>134943</v>
      </c>
      <c r="E66852" s="1">
        <v>45234.144189456019</v>
      </c>
      <c r="F66852">
        <v>382</v>
      </c>
      <c r="G66852">
        <v>472</v>
      </c>
      <c r="H66852">
        <v>7</v>
      </c>
      <c r="I66852">
        <v>6273</v>
      </c>
      <c r="J66852">
        <v>522</v>
      </c>
      <c r="K66852">
        <v>164.94</v>
      </c>
      <c r="L66852">
        <v>62</v>
      </c>
      <c r="M66852" t="s">
        <v>27</v>
      </c>
      <c r="N66852" t="s">
        <v>111</v>
      </c>
      <c r="O66852" t="s">
        <v>10429</v>
      </c>
    </row>
    <row r="66853" spans="1:16">
      <c r="A66853" t="s">
        <v>16</v>
      </c>
      <c r="B66853" t="s">
        <v>134944</v>
      </c>
      <c r="C66853" t="s">
        <v>37</v>
      </c>
      <c r="D66853" t="s">
        <v>134945</v>
      </c>
      <c r="E66853" s="1">
        <v>44600.397520289349</v>
      </c>
      <c r="F66853">
        <v>587</v>
      </c>
      <c r="G66853">
        <v>416</v>
      </c>
      <c r="H66853">
        <v>61</v>
      </c>
      <c r="I66853">
        <v>2534</v>
      </c>
      <c r="J66853">
        <v>2895</v>
      </c>
      <c r="K66853">
        <v>36.75</v>
      </c>
      <c r="L66853">
        <v>25</v>
      </c>
      <c r="M66853" t="s">
        <v>27</v>
      </c>
      <c r="N66853" t="s">
        <v>224</v>
      </c>
      <c r="O66853" t="s">
        <v>1270</v>
      </c>
      <c r="P66853" t="s">
        <v>68</v>
      </c>
    </row>
    <row r="66854" spans="1:16">
      <c r="A66854" t="s">
        <v>16</v>
      </c>
      <c r="B66854" t="s">
        <v>134946</v>
      </c>
      <c r="C66854" t="s">
        <v>18</v>
      </c>
      <c r="D66854" t="s">
        <v>134947</v>
      </c>
      <c r="E66854" s="1">
        <v>45117.562392627318</v>
      </c>
      <c r="F66854">
        <v>725</v>
      </c>
      <c r="G66854">
        <v>475</v>
      </c>
      <c r="H66854">
        <v>48</v>
      </c>
      <c r="I66854">
        <v>1005</v>
      </c>
      <c r="J66854">
        <v>1807</v>
      </c>
      <c r="K66854">
        <v>69.06</v>
      </c>
      <c r="L66854">
        <v>35</v>
      </c>
      <c r="M66854" t="s">
        <v>27</v>
      </c>
      <c r="N66854" t="s">
        <v>62</v>
      </c>
      <c r="O66854" t="s">
        <v>186</v>
      </c>
    </row>
    <row r="66855" spans="1:16">
      <c r="A66855" t="s">
        <v>41</v>
      </c>
      <c r="B66855" t="s">
        <v>134948</v>
      </c>
      <c r="C66855" t="s">
        <v>37</v>
      </c>
      <c r="D66855" t="s">
        <v>134949</v>
      </c>
      <c r="E66855" s="1">
        <v>45066.458862719905</v>
      </c>
      <c r="F66855">
        <v>386</v>
      </c>
      <c r="G66855">
        <v>164</v>
      </c>
      <c r="H66855">
        <v>7</v>
      </c>
      <c r="I66855">
        <v>6228</v>
      </c>
      <c r="J66855">
        <v>3809</v>
      </c>
      <c r="K66855">
        <v>14.62</v>
      </c>
      <c r="L66855">
        <v>64</v>
      </c>
      <c r="M66855" t="s">
        <v>49</v>
      </c>
      <c r="N66855" t="s">
        <v>393</v>
      </c>
      <c r="O66855" t="s">
        <v>108</v>
      </c>
    </row>
    <row r="66856" spans="1:16">
      <c r="A66856" t="s">
        <v>16</v>
      </c>
      <c r="B66856" t="s">
        <v>134950</v>
      </c>
      <c r="C66856" t="s">
        <v>43</v>
      </c>
      <c r="D66856" t="s">
        <v>134951</v>
      </c>
      <c r="E66856" s="1">
        <v>44909.670316192132</v>
      </c>
      <c r="F66856">
        <v>445</v>
      </c>
      <c r="G66856">
        <v>55</v>
      </c>
      <c r="H66856">
        <v>179</v>
      </c>
      <c r="I66856">
        <v>8125</v>
      </c>
      <c r="J66856">
        <v>3858</v>
      </c>
      <c r="K66856">
        <v>17.600000000000001</v>
      </c>
      <c r="L66856">
        <v>61</v>
      </c>
      <c r="M66856" t="s">
        <v>27</v>
      </c>
      <c r="N66856" t="s">
        <v>1563</v>
      </c>
      <c r="O66856" t="s">
        <v>1892</v>
      </c>
    </row>
    <row r="66857" spans="1:16">
      <c r="A66857" t="s">
        <v>24</v>
      </c>
      <c r="B66857" t="s">
        <v>134952</v>
      </c>
      <c r="C66857" t="s">
        <v>43</v>
      </c>
      <c r="D66857" t="s">
        <v>134953</v>
      </c>
      <c r="E66857" s="1">
        <v>44835.899229039351</v>
      </c>
      <c r="F66857">
        <v>978</v>
      </c>
      <c r="G66857">
        <v>27</v>
      </c>
      <c r="H66857">
        <v>33</v>
      </c>
      <c r="I66857">
        <v>4292</v>
      </c>
      <c r="J66857">
        <v>3048</v>
      </c>
      <c r="K66857">
        <v>34.06</v>
      </c>
      <c r="L66857">
        <v>62</v>
      </c>
      <c r="M66857" t="s">
        <v>27</v>
      </c>
      <c r="N66857" t="s">
        <v>2230</v>
      </c>
      <c r="O66857" t="s">
        <v>2576</v>
      </c>
      <c r="P66857" t="s">
        <v>68</v>
      </c>
    </row>
    <row r="66858" spans="1:16">
      <c r="A66858" t="s">
        <v>16</v>
      </c>
      <c r="B66858" t="s">
        <v>134954</v>
      </c>
      <c r="C66858" t="s">
        <v>18</v>
      </c>
      <c r="D66858" t="s">
        <v>134955</v>
      </c>
      <c r="E66858" s="1">
        <v>45122.873620520833</v>
      </c>
      <c r="F66858">
        <v>432</v>
      </c>
      <c r="G66858">
        <v>450</v>
      </c>
      <c r="H66858">
        <v>137</v>
      </c>
      <c r="I66858">
        <v>4928</v>
      </c>
      <c r="J66858">
        <v>4953</v>
      </c>
      <c r="K66858">
        <v>20.57</v>
      </c>
      <c r="L66858">
        <v>51</v>
      </c>
      <c r="M66858" t="s">
        <v>49</v>
      </c>
      <c r="N66858" t="s">
        <v>320</v>
      </c>
      <c r="O66858" t="s">
        <v>276</v>
      </c>
      <c r="P66858" t="s">
        <v>23</v>
      </c>
    </row>
    <row r="66859" spans="1:16">
      <c r="A66859" t="s">
        <v>24</v>
      </c>
      <c r="B66859" t="s">
        <v>134956</v>
      </c>
      <c r="C66859" t="s">
        <v>43</v>
      </c>
      <c r="D66859" t="s">
        <v>134957</v>
      </c>
      <c r="E66859" s="1">
        <v>44504.320436678237</v>
      </c>
      <c r="F66859">
        <v>638</v>
      </c>
      <c r="G66859">
        <v>138</v>
      </c>
      <c r="H66859">
        <v>58</v>
      </c>
      <c r="I66859">
        <v>8566</v>
      </c>
      <c r="J66859">
        <v>2185</v>
      </c>
      <c r="K66859">
        <v>38.17</v>
      </c>
      <c r="L66859">
        <v>45</v>
      </c>
      <c r="M66859" t="s">
        <v>49</v>
      </c>
      <c r="N66859" t="s">
        <v>550</v>
      </c>
      <c r="O66859" t="s">
        <v>14601</v>
      </c>
    </row>
    <row r="66860" spans="1:16">
      <c r="A66860" t="s">
        <v>24</v>
      </c>
      <c r="B66860" t="s">
        <v>134958</v>
      </c>
      <c r="C66860" t="s">
        <v>43</v>
      </c>
      <c r="D66860" t="s">
        <v>134959</v>
      </c>
      <c r="E66860" s="1">
        <v>45094.969593287038</v>
      </c>
      <c r="F66860">
        <v>123</v>
      </c>
      <c r="G66860">
        <v>123</v>
      </c>
      <c r="H66860">
        <v>152</v>
      </c>
      <c r="I66860">
        <v>1303</v>
      </c>
      <c r="J66860">
        <v>663</v>
      </c>
      <c r="K66860">
        <v>60.03</v>
      </c>
      <c r="L66860">
        <v>36</v>
      </c>
      <c r="M66860" t="s">
        <v>27</v>
      </c>
      <c r="N66860" t="s">
        <v>1132</v>
      </c>
      <c r="O66860" t="s">
        <v>4028</v>
      </c>
    </row>
    <row r="66861" spans="1:16">
      <c r="A66861" t="s">
        <v>24</v>
      </c>
      <c r="B66861" t="s">
        <v>134960</v>
      </c>
      <c r="C66861" t="s">
        <v>43</v>
      </c>
      <c r="D66861" t="s">
        <v>134961</v>
      </c>
      <c r="E66861" s="1">
        <v>44374.552423194444</v>
      </c>
      <c r="F66861">
        <v>284</v>
      </c>
      <c r="G66861">
        <v>408</v>
      </c>
      <c r="H66861">
        <v>81</v>
      </c>
      <c r="I66861">
        <v>7257</v>
      </c>
      <c r="J66861">
        <v>4756</v>
      </c>
      <c r="K66861">
        <v>16.25</v>
      </c>
      <c r="L66861">
        <v>18</v>
      </c>
      <c r="M66861" t="s">
        <v>20</v>
      </c>
      <c r="N66861" t="s">
        <v>1102</v>
      </c>
      <c r="O66861" t="s">
        <v>5880</v>
      </c>
      <c r="P66861" t="s">
        <v>30</v>
      </c>
    </row>
    <row r="66862" spans="1:16">
      <c r="A66862" t="s">
        <v>35</v>
      </c>
      <c r="B66862" t="s">
        <v>134962</v>
      </c>
      <c r="C66862" t="s">
        <v>37</v>
      </c>
      <c r="D66862" t="s">
        <v>134963</v>
      </c>
      <c r="E66862" s="1">
        <v>44695.832600324073</v>
      </c>
      <c r="F66862">
        <v>43</v>
      </c>
      <c r="G66862">
        <v>462</v>
      </c>
      <c r="H66862">
        <v>122</v>
      </c>
      <c r="I66862">
        <v>6326</v>
      </c>
      <c r="J66862">
        <v>2177</v>
      </c>
      <c r="K66862">
        <v>28.8</v>
      </c>
      <c r="L66862">
        <v>46</v>
      </c>
      <c r="M66862" t="s">
        <v>49</v>
      </c>
      <c r="N66862" t="s">
        <v>356</v>
      </c>
      <c r="O66862" t="s">
        <v>3778</v>
      </c>
      <c r="P66862" t="s">
        <v>30</v>
      </c>
    </row>
    <row r="66863" spans="1:16">
      <c r="A66863" t="s">
        <v>35</v>
      </c>
      <c r="B66863" t="s">
        <v>134964</v>
      </c>
      <c r="C66863" t="s">
        <v>43</v>
      </c>
      <c r="D66863" t="s">
        <v>134965</v>
      </c>
      <c r="E66863" s="1">
        <v>45193.330936261576</v>
      </c>
      <c r="F66863">
        <v>361</v>
      </c>
      <c r="G66863">
        <v>324</v>
      </c>
      <c r="H66863">
        <v>72</v>
      </c>
      <c r="I66863">
        <v>8036</v>
      </c>
      <c r="J66863">
        <v>2501</v>
      </c>
      <c r="K66863">
        <v>30.27</v>
      </c>
      <c r="L66863">
        <v>40</v>
      </c>
      <c r="M66863" t="s">
        <v>20</v>
      </c>
      <c r="N66863" t="s">
        <v>614</v>
      </c>
      <c r="O66863" t="s">
        <v>799</v>
      </c>
      <c r="P66863" t="s">
        <v>68</v>
      </c>
    </row>
    <row r="66864" spans="1:16">
      <c r="A66864" t="s">
        <v>41</v>
      </c>
      <c r="B66864" t="s">
        <v>134966</v>
      </c>
      <c r="C66864" t="s">
        <v>37</v>
      </c>
      <c r="D66864" t="s">
        <v>134967</v>
      </c>
      <c r="E66864" s="1">
        <v>44269.49766922454</v>
      </c>
      <c r="F66864">
        <v>485</v>
      </c>
      <c r="G66864">
        <v>304</v>
      </c>
      <c r="H66864">
        <v>21</v>
      </c>
      <c r="I66864">
        <v>2166</v>
      </c>
      <c r="J66864">
        <v>3688</v>
      </c>
      <c r="K66864">
        <v>21.96</v>
      </c>
      <c r="L66864">
        <v>23</v>
      </c>
      <c r="M66864" t="s">
        <v>49</v>
      </c>
      <c r="N66864" t="s">
        <v>174</v>
      </c>
      <c r="O66864" t="s">
        <v>360</v>
      </c>
      <c r="P66864" t="s">
        <v>68</v>
      </c>
    </row>
    <row r="66865" spans="1:16">
      <c r="A66865" t="s">
        <v>35</v>
      </c>
      <c r="B66865" t="s">
        <v>134968</v>
      </c>
      <c r="C66865" t="s">
        <v>18</v>
      </c>
      <c r="D66865" t="s">
        <v>134969</v>
      </c>
      <c r="E66865" s="1">
        <v>45093.287607997685</v>
      </c>
      <c r="F66865">
        <v>655</v>
      </c>
      <c r="G66865">
        <v>329</v>
      </c>
      <c r="H66865">
        <v>80</v>
      </c>
      <c r="I66865">
        <v>7995</v>
      </c>
      <c r="J66865">
        <v>3495</v>
      </c>
      <c r="K66865">
        <v>30.44</v>
      </c>
      <c r="L66865">
        <v>41</v>
      </c>
      <c r="M66865" t="s">
        <v>27</v>
      </c>
      <c r="N66865" t="s">
        <v>320</v>
      </c>
      <c r="O66865" t="s">
        <v>100</v>
      </c>
      <c r="P66865" t="s">
        <v>30</v>
      </c>
    </row>
    <row r="66866" spans="1:16">
      <c r="A66866" t="s">
        <v>35</v>
      </c>
      <c r="B66866" t="s">
        <v>134970</v>
      </c>
      <c r="C66866" t="s">
        <v>37</v>
      </c>
      <c r="D66866" t="s">
        <v>134971</v>
      </c>
      <c r="E66866" s="1">
        <v>44806.216563194444</v>
      </c>
      <c r="F66866">
        <v>304</v>
      </c>
      <c r="G66866">
        <v>469</v>
      </c>
      <c r="H66866">
        <v>113</v>
      </c>
      <c r="I66866">
        <v>4999</v>
      </c>
      <c r="J66866">
        <v>2715</v>
      </c>
      <c r="K66866">
        <v>32.630000000000003</v>
      </c>
      <c r="L66866">
        <v>27</v>
      </c>
      <c r="M66866" t="s">
        <v>49</v>
      </c>
      <c r="N66866" t="s">
        <v>254</v>
      </c>
      <c r="O66866" t="s">
        <v>3859</v>
      </c>
    </row>
    <row r="66867" spans="1:16">
      <c r="A66867" t="s">
        <v>35</v>
      </c>
      <c r="B66867" t="s">
        <v>134972</v>
      </c>
      <c r="C66867" t="s">
        <v>18</v>
      </c>
      <c r="D66867" t="s">
        <v>134973</v>
      </c>
      <c r="E66867" s="1">
        <v>45269.613845462962</v>
      </c>
      <c r="F66867">
        <v>542</v>
      </c>
      <c r="G66867">
        <v>347</v>
      </c>
      <c r="H66867">
        <v>42</v>
      </c>
      <c r="I66867">
        <v>2599</v>
      </c>
      <c r="J66867">
        <v>3205</v>
      </c>
      <c r="K66867">
        <v>29.05</v>
      </c>
      <c r="L66867">
        <v>53</v>
      </c>
      <c r="M66867" t="s">
        <v>20</v>
      </c>
      <c r="N66867" t="s">
        <v>1038</v>
      </c>
      <c r="O66867" t="s">
        <v>2592</v>
      </c>
      <c r="P66867" t="s">
        <v>30</v>
      </c>
    </row>
    <row r="66868" spans="1:16">
      <c r="A66868" t="s">
        <v>41</v>
      </c>
      <c r="B66868" t="s">
        <v>134974</v>
      </c>
      <c r="C66868" t="s">
        <v>43</v>
      </c>
      <c r="D66868" t="s">
        <v>134975</v>
      </c>
      <c r="E66868" s="1">
        <v>44362.234124965275</v>
      </c>
      <c r="F66868">
        <v>255</v>
      </c>
      <c r="G66868">
        <v>451</v>
      </c>
      <c r="H66868">
        <v>99</v>
      </c>
      <c r="I66868">
        <v>4623</v>
      </c>
      <c r="J66868">
        <v>2607</v>
      </c>
      <c r="K66868">
        <v>30.88</v>
      </c>
      <c r="L66868">
        <v>21</v>
      </c>
      <c r="M66868" t="s">
        <v>27</v>
      </c>
      <c r="N66868" t="s">
        <v>488</v>
      </c>
      <c r="O66868" t="s">
        <v>947</v>
      </c>
      <c r="P66868" t="s">
        <v>30</v>
      </c>
    </row>
    <row r="66869" spans="1:16">
      <c r="A66869" t="s">
        <v>24</v>
      </c>
      <c r="B66869" t="s">
        <v>134976</v>
      </c>
      <c r="C66869" t="s">
        <v>37</v>
      </c>
      <c r="D66869" t="s">
        <v>134977</v>
      </c>
      <c r="E66869" s="1">
        <v>44810.466205254626</v>
      </c>
      <c r="F66869">
        <v>390</v>
      </c>
      <c r="G66869">
        <v>137</v>
      </c>
      <c r="H66869">
        <v>96</v>
      </c>
      <c r="I66869">
        <v>4595</v>
      </c>
      <c r="J66869">
        <v>4935</v>
      </c>
      <c r="K66869">
        <v>12.62</v>
      </c>
      <c r="L66869">
        <v>59</v>
      </c>
      <c r="M66869" t="s">
        <v>27</v>
      </c>
      <c r="N66869" t="s">
        <v>166</v>
      </c>
      <c r="O66869" t="s">
        <v>4293</v>
      </c>
      <c r="P66869" t="s">
        <v>23</v>
      </c>
    </row>
    <row r="66870" spans="1:16">
      <c r="A66870" t="s">
        <v>41</v>
      </c>
      <c r="B66870" t="s">
        <v>134978</v>
      </c>
      <c r="C66870" t="s">
        <v>43</v>
      </c>
      <c r="D66870" t="s">
        <v>134979</v>
      </c>
      <c r="E66870" s="1">
        <v>44581.052390983794</v>
      </c>
      <c r="F66870">
        <v>794</v>
      </c>
      <c r="G66870">
        <v>485</v>
      </c>
      <c r="H66870">
        <v>194</v>
      </c>
      <c r="I66870">
        <v>2325</v>
      </c>
      <c r="J66870">
        <v>1845</v>
      </c>
      <c r="K66870">
        <v>79.84</v>
      </c>
      <c r="L66870">
        <v>54</v>
      </c>
      <c r="M66870" t="s">
        <v>20</v>
      </c>
      <c r="N66870" t="s">
        <v>419</v>
      </c>
      <c r="O66870" t="s">
        <v>313</v>
      </c>
      <c r="P66870" t="s">
        <v>68</v>
      </c>
    </row>
    <row r="66871" spans="1:16">
      <c r="A66871" t="s">
        <v>35</v>
      </c>
      <c r="B66871" t="s">
        <v>134980</v>
      </c>
      <c r="C66871" t="s">
        <v>37</v>
      </c>
      <c r="D66871" t="s">
        <v>134981</v>
      </c>
      <c r="E66871" s="1">
        <v>44345.572836712963</v>
      </c>
      <c r="F66871">
        <v>891</v>
      </c>
      <c r="G66871">
        <v>455</v>
      </c>
      <c r="H66871">
        <v>169</v>
      </c>
      <c r="I66871">
        <v>2189</v>
      </c>
      <c r="J66871">
        <v>3505</v>
      </c>
      <c r="K66871">
        <v>43.22</v>
      </c>
      <c r="L66871">
        <v>49</v>
      </c>
      <c r="M66871" t="s">
        <v>49</v>
      </c>
      <c r="N66871" t="s">
        <v>352</v>
      </c>
      <c r="O66871" t="s">
        <v>2045</v>
      </c>
    </row>
    <row r="66872" spans="1:16">
      <c r="A66872" t="s">
        <v>16</v>
      </c>
      <c r="B66872" t="s">
        <v>134982</v>
      </c>
      <c r="C66872" t="s">
        <v>18</v>
      </c>
      <c r="D66872" t="s">
        <v>134983</v>
      </c>
      <c r="E66872" s="1">
        <v>45107.56749332176</v>
      </c>
      <c r="F66872">
        <v>404</v>
      </c>
      <c r="G66872">
        <v>359</v>
      </c>
      <c r="H66872">
        <v>97</v>
      </c>
      <c r="I66872">
        <v>2963</v>
      </c>
      <c r="J66872">
        <v>1522</v>
      </c>
      <c r="K66872">
        <v>56.5</v>
      </c>
      <c r="L66872">
        <v>29</v>
      </c>
      <c r="M66872" t="s">
        <v>20</v>
      </c>
      <c r="N66872" t="s">
        <v>340</v>
      </c>
      <c r="O66872" t="s">
        <v>6271</v>
      </c>
      <c r="P66872" t="s">
        <v>30</v>
      </c>
    </row>
    <row r="66873" spans="1:16">
      <c r="A66873" t="s">
        <v>35</v>
      </c>
      <c r="B66873" t="s">
        <v>134984</v>
      </c>
      <c r="C66873" t="s">
        <v>37</v>
      </c>
      <c r="D66873" t="s">
        <v>134985</v>
      </c>
      <c r="E66873" s="1">
        <v>44743.593701342594</v>
      </c>
      <c r="F66873">
        <v>473</v>
      </c>
      <c r="G66873">
        <v>21</v>
      </c>
      <c r="H66873">
        <v>56</v>
      </c>
      <c r="I66873">
        <v>3708</v>
      </c>
      <c r="J66873">
        <v>788</v>
      </c>
      <c r="K66873">
        <v>69.8</v>
      </c>
      <c r="L66873">
        <v>50</v>
      </c>
      <c r="M66873" t="s">
        <v>20</v>
      </c>
      <c r="N66873" t="s">
        <v>119</v>
      </c>
      <c r="O66873" t="s">
        <v>6700</v>
      </c>
      <c r="P66873" t="s">
        <v>23</v>
      </c>
    </row>
    <row r="66874" spans="1:16">
      <c r="A66874" t="s">
        <v>35</v>
      </c>
      <c r="B66874" t="s">
        <v>134986</v>
      </c>
      <c r="C66874" t="s">
        <v>37</v>
      </c>
      <c r="D66874" t="s">
        <v>134987</v>
      </c>
      <c r="E66874" s="1">
        <v>45338.879484050929</v>
      </c>
      <c r="F66874">
        <v>577</v>
      </c>
      <c r="G66874">
        <v>374</v>
      </c>
      <c r="H66874">
        <v>44</v>
      </c>
      <c r="I66874">
        <v>5972</v>
      </c>
      <c r="J66874">
        <v>1278</v>
      </c>
      <c r="K66874">
        <v>77.86</v>
      </c>
      <c r="L66874">
        <v>40</v>
      </c>
      <c r="M66874" t="s">
        <v>27</v>
      </c>
      <c r="N66874" t="s">
        <v>567</v>
      </c>
      <c r="O66874" t="s">
        <v>2394</v>
      </c>
      <c r="P66874" t="s">
        <v>30</v>
      </c>
    </row>
    <row r="66875" spans="1:16">
      <c r="A66875" t="s">
        <v>35</v>
      </c>
      <c r="B66875" t="s">
        <v>134988</v>
      </c>
      <c r="C66875" t="s">
        <v>37</v>
      </c>
      <c r="D66875" t="s">
        <v>134989</v>
      </c>
      <c r="E66875" s="1">
        <v>44615.562672002314</v>
      </c>
      <c r="F66875">
        <v>685</v>
      </c>
      <c r="G66875">
        <v>42</v>
      </c>
      <c r="H66875">
        <v>157</v>
      </c>
      <c r="I66875">
        <v>7307</v>
      </c>
      <c r="J66875">
        <v>832</v>
      </c>
      <c r="K66875">
        <v>106.25</v>
      </c>
      <c r="L66875">
        <v>64</v>
      </c>
      <c r="M66875" t="s">
        <v>49</v>
      </c>
      <c r="N66875" t="s">
        <v>914</v>
      </c>
      <c r="O66875" t="s">
        <v>6824</v>
      </c>
    </row>
    <row r="66876" spans="1:16">
      <c r="A66876" t="s">
        <v>35</v>
      </c>
      <c r="B66876" t="s">
        <v>134990</v>
      </c>
      <c r="C66876" t="s">
        <v>43</v>
      </c>
      <c r="D66876" t="s">
        <v>134991</v>
      </c>
      <c r="E66876" s="1">
        <v>45247.764013182874</v>
      </c>
      <c r="F66876">
        <v>803</v>
      </c>
      <c r="G66876">
        <v>352</v>
      </c>
      <c r="H66876">
        <v>183</v>
      </c>
      <c r="I66876">
        <v>3499</v>
      </c>
      <c r="J66876">
        <v>616</v>
      </c>
      <c r="K66876">
        <v>217.21</v>
      </c>
      <c r="L66876">
        <v>65</v>
      </c>
      <c r="M66876" t="s">
        <v>20</v>
      </c>
      <c r="N66876" t="s">
        <v>62</v>
      </c>
      <c r="O66876" t="s">
        <v>5665</v>
      </c>
      <c r="P66876" t="s">
        <v>30</v>
      </c>
    </row>
    <row r="66877" spans="1:16">
      <c r="A66877" t="s">
        <v>35</v>
      </c>
      <c r="B66877" t="s">
        <v>134992</v>
      </c>
      <c r="C66877" t="s">
        <v>18</v>
      </c>
      <c r="D66877" t="s">
        <v>134993</v>
      </c>
      <c r="E66877" s="1">
        <v>45245.589890405092</v>
      </c>
      <c r="F66877">
        <v>375</v>
      </c>
      <c r="G66877">
        <v>493</v>
      </c>
      <c r="H66877">
        <v>189</v>
      </c>
      <c r="I66877">
        <v>1846</v>
      </c>
      <c r="J66877">
        <v>796</v>
      </c>
      <c r="K66877">
        <v>132.79</v>
      </c>
      <c r="L66877">
        <v>37</v>
      </c>
      <c r="M66877" t="s">
        <v>27</v>
      </c>
      <c r="N66877" t="s">
        <v>1005</v>
      </c>
      <c r="O66877" t="s">
        <v>2613</v>
      </c>
      <c r="P66877" t="s">
        <v>68</v>
      </c>
    </row>
    <row r="66878" spans="1:16">
      <c r="A66878" t="s">
        <v>41</v>
      </c>
      <c r="B66878" t="s">
        <v>134994</v>
      </c>
      <c r="C66878" t="s">
        <v>43</v>
      </c>
      <c r="D66878" t="s">
        <v>134995</v>
      </c>
      <c r="E66878" s="1">
        <v>44672.779008437501</v>
      </c>
      <c r="F66878">
        <v>329</v>
      </c>
      <c r="G66878">
        <v>69</v>
      </c>
      <c r="H66878">
        <v>76</v>
      </c>
      <c r="I66878">
        <v>9246</v>
      </c>
      <c r="J66878">
        <v>4989</v>
      </c>
      <c r="K66878">
        <v>9.5</v>
      </c>
      <c r="L66878">
        <v>33</v>
      </c>
      <c r="M66878" t="s">
        <v>20</v>
      </c>
      <c r="N66878" t="s">
        <v>79</v>
      </c>
      <c r="O66878" t="s">
        <v>520</v>
      </c>
      <c r="P66878" t="s">
        <v>30</v>
      </c>
    </row>
    <row r="66879" spans="1:16">
      <c r="A66879" t="s">
        <v>16</v>
      </c>
      <c r="B66879" t="s">
        <v>134996</v>
      </c>
      <c r="C66879" t="s">
        <v>43</v>
      </c>
      <c r="D66879" t="s">
        <v>134997</v>
      </c>
      <c r="E66879" s="1">
        <v>44491.804178749997</v>
      </c>
      <c r="F66879">
        <v>773</v>
      </c>
      <c r="G66879">
        <v>37</v>
      </c>
      <c r="H66879">
        <v>184</v>
      </c>
      <c r="I66879">
        <v>9192</v>
      </c>
      <c r="J66879">
        <v>1571</v>
      </c>
      <c r="K66879">
        <v>63.27</v>
      </c>
      <c r="L66879">
        <v>62</v>
      </c>
      <c r="M66879" t="s">
        <v>49</v>
      </c>
      <c r="N66879" t="s">
        <v>415</v>
      </c>
      <c r="O66879" t="s">
        <v>5829</v>
      </c>
    </row>
    <row r="66880" spans="1:16">
      <c r="A66880" t="s">
        <v>16</v>
      </c>
      <c r="B66880" t="s">
        <v>134998</v>
      </c>
      <c r="C66880" t="s">
        <v>18</v>
      </c>
      <c r="D66880" t="s">
        <v>134999</v>
      </c>
      <c r="E66880" s="1">
        <v>45159.287773425924</v>
      </c>
      <c r="F66880">
        <v>267</v>
      </c>
      <c r="G66880">
        <v>332</v>
      </c>
      <c r="H66880">
        <v>9</v>
      </c>
      <c r="I66880">
        <v>4308</v>
      </c>
      <c r="J66880">
        <v>4991</v>
      </c>
      <c r="K66880">
        <v>12.18</v>
      </c>
      <c r="L66880">
        <v>53</v>
      </c>
      <c r="M66880" t="s">
        <v>27</v>
      </c>
      <c r="N66880" t="s">
        <v>147</v>
      </c>
      <c r="O66880" t="s">
        <v>269</v>
      </c>
    </row>
    <row r="66881" spans="1:16">
      <c r="A66881" t="s">
        <v>41</v>
      </c>
      <c r="B66881" t="s">
        <v>135000</v>
      </c>
      <c r="C66881" t="s">
        <v>43</v>
      </c>
      <c r="D66881" t="s">
        <v>135001</v>
      </c>
      <c r="E66881" s="1">
        <v>44435.214314988429</v>
      </c>
      <c r="F66881">
        <v>490</v>
      </c>
      <c r="G66881">
        <v>31</v>
      </c>
      <c r="H66881">
        <v>73</v>
      </c>
      <c r="I66881">
        <v>5034</v>
      </c>
      <c r="J66881">
        <v>2128</v>
      </c>
      <c r="K66881">
        <v>27.91</v>
      </c>
      <c r="L66881">
        <v>50</v>
      </c>
      <c r="M66881" t="s">
        <v>20</v>
      </c>
      <c r="N66881" t="s">
        <v>1168</v>
      </c>
      <c r="O66881" t="s">
        <v>1506</v>
      </c>
      <c r="P66881" t="s">
        <v>30</v>
      </c>
    </row>
    <row r="66882" spans="1:16">
      <c r="A66882" t="s">
        <v>35</v>
      </c>
      <c r="B66882" t="s">
        <v>135002</v>
      </c>
      <c r="C66882" t="s">
        <v>37</v>
      </c>
      <c r="D66882" t="s">
        <v>135003</v>
      </c>
      <c r="E66882" s="1">
        <v>44666.817114050929</v>
      </c>
      <c r="F66882">
        <v>796</v>
      </c>
      <c r="G66882">
        <v>309</v>
      </c>
      <c r="H66882">
        <v>13</v>
      </c>
      <c r="I66882">
        <v>8562</v>
      </c>
      <c r="J66882">
        <v>1892</v>
      </c>
      <c r="K66882">
        <v>59.09</v>
      </c>
      <c r="L66882">
        <v>62</v>
      </c>
      <c r="M66882" t="s">
        <v>49</v>
      </c>
      <c r="N66882" t="s">
        <v>39</v>
      </c>
      <c r="O66882" t="s">
        <v>2066</v>
      </c>
      <c r="P66882" t="s">
        <v>68</v>
      </c>
    </row>
    <row r="66883" spans="1:16">
      <c r="A66883" t="s">
        <v>16</v>
      </c>
      <c r="B66883" t="s">
        <v>135004</v>
      </c>
      <c r="C66883" t="s">
        <v>18</v>
      </c>
      <c r="D66883" t="s">
        <v>135005</v>
      </c>
      <c r="E66883" s="1">
        <v>44628.262116284721</v>
      </c>
      <c r="F66883">
        <v>323</v>
      </c>
      <c r="G66883">
        <v>251</v>
      </c>
      <c r="H66883">
        <v>61</v>
      </c>
      <c r="I66883">
        <v>5691</v>
      </c>
      <c r="J66883">
        <v>2110</v>
      </c>
      <c r="K66883">
        <v>30.09</v>
      </c>
      <c r="L66883">
        <v>58</v>
      </c>
      <c r="M66883" t="s">
        <v>20</v>
      </c>
      <c r="N66883" t="s">
        <v>2344</v>
      </c>
      <c r="O66883" t="s">
        <v>3001</v>
      </c>
      <c r="P66883" t="s">
        <v>30</v>
      </c>
    </row>
    <row r="66884" spans="1:16">
      <c r="A66884" t="s">
        <v>24</v>
      </c>
      <c r="B66884" t="s">
        <v>135006</v>
      </c>
      <c r="C66884" t="s">
        <v>37</v>
      </c>
      <c r="D66884" t="s">
        <v>135007</v>
      </c>
      <c r="E66884" s="1">
        <v>44301.325114502317</v>
      </c>
      <c r="F66884">
        <v>501</v>
      </c>
      <c r="G66884">
        <v>44</v>
      </c>
      <c r="H66884">
        <v>3</v>
      </c>
      <c r="I66884">
        <v>5517</v>
      </c>
      <c r="J66884">
        <v>2595</v>
      </c>
      <c r="K66884">
        <v>21.12</v>
      </c>
      <c r="L66884">
        <v>39</v>
      </c>
      <c r="M66884" t="s">
        <v>20</v>
      </c>
      <c r="N66884" t="s">
        <v>667</v>
      </c>
      <c r="O66884" t="s">
        <v>2252</v>
      </c>
    </row>
    <row r="66885" spans="1:16">
      <c r="A66885" t="s">
        <v>16</v>
      </c>
      <c r="B66885" t="s">
        <v>135008</v>
      </c>
      <c r="C66885" t="s">
        <v>43</v>
      </c>
      <c r="D66885" t="s">
        <v>135009</v>
      </c>
      <c r="E66885" s="1">
        <v>45219.12368769676</v>
      </c>
      <c r="F66885">
        <v>596</v>
      </c>
      <c r="G66885">
        <v>108</v>
      </c>
      <c r="H66885">
        <v>35</v>
      </c>
      <c r="I66885">
        <v>3363</v>
      </c>
      <c r="J66885">
        <v>1010</v>
      </c>
      <c r="K66885">
        <v>73.17</v>
      </c>
      <c r="L66885">
        <v>25</v>
      </c>
      <c r="M66885" t="s">
        <v>20</v>
      </c>
      <c r="N66885" t="s">
        <v>28</v>
      </c>
      <c r="O66885" t="s">
        <v>1220</v>
      </c>
    </row>
    <row r="66886" spans="1:16">
      <c r="A66886" t="s">
        <v>35</v>
      </c>
      <c r="B66886" t="s">
        <v>135010</v>
      </c>
      <c r="C66886" t="s">
        <v>43</v>
      </c>
      <c r="D66886" t="s">
        <v>135011</v>
      </c>
      <c r="E66886" s="1">
        <v>44847.866894108796</v>
      </c>
      <c r="F66886">
        <v>692</v>
      </c>
      <c r="G66886">
        <v>455</v>
      </c>
      <c r="H66886">
        <v>17</v>
      </c>
      <c r="I66886">
        <v>1527</v>
      </c>
      <c r="J66886">
        <v>2219</v>
      </c>
      <c r="K66886">
        <v>52.46</v>
      </c>
      <c r="L66886">
        <v>59</v>
      </c>
      <c r="M66886" t="s">
        <v>49</v>
      </c>
      <c r="N66886" t="s">
        <v>143</v>
      </c>
      <c r="O66886" t="s">
        <v>935</v>
      </c>
    </row>
    <row r="66887" spans="1:16">
      <c r="A66887" t="s">
        <v>16</v>
      </c>
      <c r="B66887" t="s">
        <v>135012</v>
      </c>
      <c r="C66887" t="s">
        <v>18</v>
      </c>
      <c r="D66887" t="s">
        <v>135013</v>
      </c>
      <c r="E66887" s="1">
        <v>45316.005122245369</v>
      </c>
      <c r="F66887">
        <v>256</v>
      </c>
      <c r="G66887">
        <v>120</v>
      </c>
      <c r="H66887">
        <v>138</v>
      </c>
      <c r="I66887">
        <v>6682</v>
      </c>
      <c r="J66887">
        <v>1991</v>
      </c>
      <c r="K66887">
        <v>25.82</v>
      </c>
      <c r="L66887">
        <v>57</v>
      </c>
      <c r="M66887" t="s">
        <v>20</v>
      </c>
      <c r="N66887" t="s">
        <v>624</v>
      </c>
      <c r="O66887" t="s">
        <v>18373</v>
      </c>
      <c r="P66887" t="s">
        <v>23</v>
      </c>
    </row>
    <row r="66888" spans="1:16">
      <c r="A66888" t="s">
        <v>16</v>
      </c>
      <c r="B66888" t="s">
        <v>135014</v>
      </c>
      <c r="C66888" t="s">
        <v>43</v>
      </c>
      <c r="D66888" t="s">
        <v>135015</v>
      </c>
      <c r="E66888" s="1">
        <v>44358.377917141202</v>
      </c>
      <c r="F66888">
        <v>273</v>
      </c>
      <c r="G66888">
        <v>255</v>
      </c>
      <c r="H66888">
        <v>179</v>
      </c>
      <c r="I66888">
        <v>6298</v>
      </c>
      <c r="J66888">
        <v>1336</v>
      </c>
      <c r="K66888">
        <v>52.92</v>
      </c>
      <c r="L66888">
        <v>34</v>
      </c>
      <c r="M66888" t="s">
        <v>27</v>
      </c>
      <c r="N66888" t="s">
        <v>574</v>
      </c>
      <c r="O66888" t="s">
        <v>1676</v>
      </c>
    </row>
    <row r="66889" spans="1:16">
      <c r="A66889" t="s">
        <v>35</v>
      </c>
      <c r="B66889" t="s">
        <v>135016</v>
      </c>
      <c r="C66889" t="s">
        <v>18</v>
      </c>
      <c r="D66889" t="s">
        <v>135017</v>
      </c>
      <c r="E66889" s="1">
        <v>44728.922694618057</v>
      </c>
      <c r="F66889">
        <v>179</v>
      </c>
      <c r="G66889">
        <v>412</v>
      </c>
      <c r="H66889">
        <v>79</v>
      </c>
      <c r="I66889">
        <v>9361</v>
      </c>
      <c r="J66889">
        <v>814</v>
      </c>
      <c r="K66889">
        <v>82.31</v>
      </c>
      <c r="L66889">
        <v>26</v>
      </c>
      <c r="M66889" t="s">
        <v>49</v>
      </c>
      <c r="N66889" t="s">
        <v>934</v>
      </c>
      <c r="O66889" t="s">
        <v>1212</v>
      </c>
    </row>
    <row r="66890" spans="1:16">
      <c r="A66890" t="s">
        <v>16</v>
      </c>
      <c r="B66890" t="s">
        <v>135018</v>
      </c>
      <c r="C66890" t="s">
        <v>43</v>
      </c>
      <c r="D66890" t="s">
        <v>135019</v>
      </c>
      <c r="E66890" s="1">
        <v>44433.273334270831</v>
      </c>
      <c r="F66890">
        <v>903</v>
      </c>
      <c r="G66890">
        <v>48</v>
      </c>
      <c r="H66890">
        <v>77</v>
      </c>
      <c r="I66890">
        <v>5924</v>
      </c>
      <c r="J66890">
        <v>2048</v>
      </c>
      <c r="K66890">
        <v>50.2</v>
      </c>
      <c r="L66890">
        <v>27</v>
      </c>
      <c r="M66890" t="s">
        <v>27</v>
      </c>
      <c r="N66890" t="s">
        <v>953</v>
      </c>
      <c r="O66890" t="s">
        <v>1623</v>
      </c>
    </row>
    <row r="66891" spans="1:16">
      <c r="A66891" t="s">
        <v>41</v>
      </c>
      <c r="B66891" t="s">
        <v>135020</v>
      </c>
      <c r="C66891" t="s">
        <v>43</v>
      </c>
      <c r="D66891" t="s">
        <v>135021</v>
      </c>
      <c r="E66891" s="1">
        <v>45323.726402777778</v>
      </c>
      <c r="F66891">
        <v>803</v>
      </c>
      <c r="G66891">
        <v>491</v>
      </c>
      <c r="H66891">
        <v>44</v>
      </c>
      <c r="I66891">
        <v>2534</v>
      </c>
      <c r="J66891">
        <v>2440</v>
      </c>
      <c r="K66891">
        <v>54.84</v>
      </c>
      <c r="L66891">
        <v>20</v>
      </c>
      <c r="M66891" t="s">
        <v>49</v>
      </c>
      <c r="N66891" t="s">
        <v>216</v>
      </c>
      <c r="O66891" t="s">
        <v>151</v>
      </c>
    </row>
    <row r="66892" spans="1:16">
      <c r="A66892" t="s">
        <v>35</v>
      </c>
      <c r="B66892" t="s">
        <v>135022</v>
      </c>
      <c r="C66892" t="s">
        <v>37</v>
      </c>
      <c r="D66892" t="s">
        <v>135023</v>
      </c>
      <c r="E66892" s="1">
        <v>45255.684953379627</v>
      </c>
      <c r="F66892">
        <v>251</v>
      </c>
      <c r="G66892">
        <v>353</v>
      </c>
      <c r="H66892">
        <v>134</v>
      </c>
      <c r="I66892">
        <v>2022</v>
      </c>
      <c r="J66892">
        <v>3608</v>
      </c>
      <c r="K66892">
        <v>20.45</v>
      </c>
      <c r="L66892">
        <v>64</v>
      </c>
      <c r="M66892" t="s">
        <v>20</v>
      </c>
      <c r="N66892" t="s">
        <v>407</v>
      </c>
      <c r="O66892" t="s">
        <v>968</v>
      </c>
      <c r="P66892" t="s">
        <v>23</v>
      </c>
    </row>
    <row r="66893" spans="1:16">
      <c r="A66893" t="s">
        <v>16</v>
      </c>
      <c r="B66893" t="s">
        <v>135024</v>
      </c>
      <c r="C66893" t="s">
        <v>18</v>
      </c>
      <c r="D66893" t="s">
        <v>135025</v>
      </c>
      <c r="E66893" s="1">
        <v>45158.530611458336</v>
      </c>
      <c r="F66893">
        <v>916</v>
      </c>
      <c r="G66893">
        <v>62</v>
      </c>
      <c r="H66893">
        <v>157</v>
      </c>
      <c r="I66893">
        <v>7038</v>
      </c>
      <c r="J66893">
        <v>1919</v>
      </c>
      <c r="K66893">
        <v>59.15</v>
      </c>
      <c r="L66893">
        <v>63</v>
      </c>
      <c r="M66893" t="s">
        <v>20</v>
      </c>
      <c r="N66893" t="s">
        <v>21</v>
      </c>
      <c r="O66893" t="s">
        <v>2585</v>
      </c>
      <c r="P66893" t="s">
        <v>30</v>
      </c>
    </row>
    <row r="66894" spans="1:16">
      <c r="A66894" t="s">
        <v>24</v>
      </c>
      <c r="B66894" t="s">
        <v>135026</v>
      </c>
      <c r="C66894" t="s">
        <v>43</v>
      </c>
      <c r="D66894" t="s">
        <v>135027</v>
      </c>
      <c r="E66894" s="1">
        <v>44902.248290648145</v>
      </c>
      <c r="F66894">
        <v>730</v>
      </c>
      <c r="G66894">
        <v>123</v>
      </c>
      <c r="H66894">
        <v>60</v>
      </c>
      <c r="I66894">
        <v>2957</v>
      </c>
      <c r="J66894">
        <v>1441</v>
      </c>
      <c r="K66894">
        <v>63.36</v>
      </c>
      <c r="L66894">
        <v>62</v>
      </c>
      <c r="M66894" t="s">
        <v>27</v>
      </c>
      <c r="N66894" t="s">
        <v>1208</v>
      </c>
      <c r="O66894" t="s">
        <v>1066</v>
      </c>
      <c r="P66894" t="s">
        <v>23</v>
      </c>
    </row>
    <row r="66895" spans="1:16">
      <c r="A66895" t="s">
        <v>41</v>
      </c>
      <c r="B66895" t="s">
        <v>135028</v>
      </c>
      <c r="C66895" t="s">
        <v>18</v>
      </c>
      <c r="D66895" t="s">
        <v>135029</v>
      </c>
      <c r="E66895" s="1">
        <v>45232.327057685186</v>
      </c>
      <c r="F66895">
        <v>992</v>
      </c>
      <c r="G66895">
        <v>220</v>
      </c>
      <c r="H66895">
        <v>195</v>
      </c>
      <c r="I66895">
        <v>2278</v>
      </c>
      <c r="J66895">
        <v>657</v>
      </c>
      <c r="K66895">
        <v>214.16</v>
      </c>
      <c r="L66895">
        <v>32</v>
      </c>
      <c r="M66895" t="s">
        <v>49</v>
      </c>
      <c r="N66895" t="s">
        <v>1465</v>
      </c>
      <c r="O66895" t="s">
        <v>777</v>
      </c>
    </row>
    <row r="66896" spans="1:16">
      <c r="A66896" t="s">
        <v>16</v>
      </c>
      <c r="B66896" t="s">
        <v>135030</v>
      </c>
      <c r="C66896" t="s">
        <v>37</v>
      </c>
      <c r="D66896" t="s">
        <v>135031</v>
      </c>
      <c r="E66896" s="1">
        <v>44862.694105509261</v>
      </c>
      <c r="F66896">
        <v>302</v>
      </c>
      <c r="G66896">
        <v>201</v>
      </c>
      <c r="H66896">
        <v>61</v>
      </c>
      <c r="I66896">
        <v>3292</v>
      </c>
      <c r="J66896">
        <v>3200</v>
      </c>
      <c r="K66896">
        <v>17.62</v>
      </c>
      <c r="L66896">
        <v>43</v>
      </c>
      <c r="M66896" t="s">
        <v>49</v>
      </c>
      <c r="N66896" t="s">
        <v>472</v>
      </c>
      <c r="O66896" t="s">
        <v>7196</v>
      </c>
      <c r="P66896" t="s">
        <v>68</v>
      </c>
    </row>
    <row r="66897" spans="1:16">
      <c r="A66897" t="s">
        <v>24</v>
      </c>
      <c r="B66897" t="s">
        <v>135032</v>
      </c>
      <c r="C66897" t="s">
        <v>18</v>
      </c>
      <c r="D66897" t="s">
        <v>135033</v>
      </c>
      <c r="E66897" s="1">
        <v>44586.134947604165</v>
      </c>
      <c r="F66897">
        <v>50</v>
      </c>
      <c r="G66897">
        <v>398</v>
      </c>
      <c r="H66897">
        <v>16</v>
      </c>
      <c r="I66897">
        <v>3213</v>
      </c>
      <c r="J66897">
        <v>2064</v>
      </c>
      <c r="K66897">
        <v>22.48</v>
      </c>
      <c r="L66897">
        <v>52</v>
      </c>
      <c r="M66897" t="s">
        <v>27</v>
      </c>
      <c r="N66897" t="s">
        <v>283</v>
      </c>
      <c r="O66897" t="s">
        <v>3409</v>
      </c>
      <c r="P66897" t="s">
        <v>68</v>
      </c>
    </row>
    <row r="66898" spans="1:16">
      <c r="A66898" t="s">
        <v>35</v>
      </c>
      <c r="B66898" t="s">
        <v>135034</v>
      </c>
      <c r="C66898" t="s">
        <v>18</v>
      </c>
      <c r="D66898" t="s">
        <v>135035</v>
      </c>
      <c r="E66898" s="1">
        <v>44402.841452233799</v>
      </c>
      <c r="F66898">
        <v>968</v>
      </c>
      <c r="G66898">
        <v>461</v>
      </c>
      <c r="H66898">
        <v>183</v>
      </c>
      <c r="I66898">
        <v>1030</v>
      </c>
      <c r="J66898">
        <v>4091</v>
      </c>
      <c r="K66898">
        <v>39.4</v>
      </c>
      <c r="L66898">
        <v>20</v>
      </c>
      <c r="M66898" t="s">
        <v>49</v>
      </c>
      <c r="N66898" t="s">
        <v>563</v>
      </c>
      <c r="O66898" t="s">
        <v>2125</v>
      </c>
      <c r="P66898" t="s">
        <v>23</v>
      </c>
    </row>
    <row r="66899" spans="1:16">
      <c r="A66899" t="s">
        <v>16</v>
      </c>
      <c r="B66899" t="s">
        <v>135036</v>
      </c>
      <c r="C66899" t="s">
        <v>43</v>
      </c>
      <c r="D66899" t="s">
        <v>135037</v>
      </c>
      <c r="E66899" s="1">
        <v>45175.358415243056</v>
      </c>
      <c r="F66899">
        <v>62</v>
      </c>
      <c r="G66899">
        <v>91</v>
      </c>
      <c r="H66899">
        <v>90</v>
      </c>
      <c r="I66899">
        <v>2698</v>
      </c>
      <c r="J66899">
        <v>3059</v>
      </c>
      <c r="K66899">
        <v>7.94</v>
      </c>
      <c r="L66899">
        <v>44</v>
      </c>
      <c r="M66899" t="s">
        <v>20</v>
      </c>
      <c r="N66899" t="s">
        <v>200</v>
      </c>
      <c r="O66899" t="s">
        <v>1930</v>
      </c>
      <c r="P66899" t="s">
        <v>23</v>
      </c>
    </row>
    <row r="66900" spans="1:16">
      <c r="A66900" t="s">
        <v>41</v>
      </c>
      <c r="B66900" t="s">
        <v>135038</v>
      </c>
      <c r="C66900" t="s">
        <v>18</v>
      </c>
      <c r="D66900" t="s">
        <v>135039</v>
      </c>
      <c r="E66900" s="1">
        <v>44688.888081493053</v>
      </c>
      <c r="F66900">
        <v>433</v>
      </c>
      <c r="G66900">
        <v>466</v>
      </c>
      <c r="H66900">
        <v>16</v>
      </c>
      <c r="I66900">
        <v>2357</v>
      </c>
      <c r="J66900">
        <v>688</v>
      </c>
      <c r="K66900">
        <v>132.99</v>
      </c>
      <c r="L66900">
        <v>42</v>
      </c>
      <c r="M66900" t="s">
        <v>49</v>
      </c>
      <c r="N66900" t="s">
        <v>178</v>
      </c>
      <c r="O66900" t="s">
        <v>2713</v>
      </c>
      <c r="P66900" t="s">
        <v>23</v>
      </c>
    </row>
    <row r="66901" spans="1:16">
      <c r="A66901" t="s">
        <v>24</v>
      </c>
      <c r="B66901" t="s">
        <v>135040</v>
      </c>
      <c r="C66901" t="s">
        <v>37</v>
      </c>
      <c r="D66901" t="s">
        <v>135041</v>
      </c>
      <c r="E66901" s="1">
        <v>45161.384526331021</v>
      </c>
      <c r="F66901">
        <v>695</v>
      </c>
      <c r="G66901">
        <v>443</v>
      </c>
      <c r="H66901">
        <v>1</v>
      </c>
      <c r="I66901">
        <v>3358</v>
      </c>
      <c r="J66901">
        <v>4838</v>
      </c>
      <c r="K66901">
        <v>23.54</v>
      </c>
      <c r="L66901">
        <v>56</v>
      </c>
      <c r="M66901" t="s">
        <v>49</v>
      </c>
      <c r="N66901" t="s">
        <v>1041</v>
      </c>
      <c r="O66901" t="s">
        <v>7500</v>
      </c>
      <c r="P66901" t="s">
        <v>68</v>
      </c>
    </row>
    <row r="66902" spans="1:16">
      <c r="A66902" t="s">
        <v>35</v>
      </c>
      <c r="B66902" t="s">
        <v>135042</v>
      </c>
      <c r="C66902" t="s">
        <v>18</v>
      </c>
      <c r="D66902" t="s">
        <v>135043</v>
      </c>
      <c r="E66902" s="1">
        <v>44819.385644861111</v>
      </c>
      <c r="F66902">
        <v>822</v>
      </c>
      <c r="G66902">
        <v>158</v>
      </c>
      <c r="H66902">
        <v>119</v>
      </c>
      <c r="I66902">
        <v>7653</v>
      </c>
      <c r="J66902">
        <v>897</v>
      </c>
      <c r="K66902">
        <v>122.52</v>
      </c>
      <c r="L66902">
        <v>56</v>
      </c>
      <c r="M66902" t="s">
        <v>49</v>
      </c>
      <c r="N66902" t="s">
        <v>1379</v>
      </c>
      <c r="O66902" t="s">
        <v>159</v>
      </c>
      <c r="P66902" t="s">
        <v>23</v>
      </c>
    </row>
    <row r="66903" spans="1:16">
      <c r="A66903" t="s">
        <v>41</v>
      </c>
      <c r="B66903" t="s">
        <v>135044</v>
      </c>
      <c r="C66903" t="s">
        <v>43</v>
      </c>
      <c r="D66903" t="s">
        <v>135045</v>
      </c>
      <c r="E66903" s="1">
        <v>45028.325139594905</v>
      </c>
      <c r="F66903">
        <v>239</v>
      </c>
      <c r="G66903">
        <v>38</v>
      </c>
      <c r="H66903">
        <v>167</v>
      </c>
      <c r="I66903">
        <v>5297</v>
      </c>
      <c r="J66903">
        <v>2229</v>
      </c>
      <c r="K66903">
        <v>19.920000000000002</v>
      </c>
      <c r="L66903">
        <v>59</v>
      </c>
      <c r="M66903" t="s">
        <v>20</v>
      </c>
      <c r="N66903" t="s">
        <v>363</v>
      </c>
      <c r="O66903" t="s">
        <v>1198</v>
      </c>
    </row>
    <row r="66904" spans="1:16">
      <c r="A66904" t="s">
        <v>16</v>
      </c>
      <c r="B66904" t="s">
        <v>135046</v>
      </c>
      <c r="C66904" t="s">
        <v>43</v>
      </c>
      <c r="D66904" t="s">
        <v>135047</v>
      </c>
      <c r="E66904" s="1">
        <v>45156.45719508102</v>
      </c>
      <c r="F66904">
        <v>961</v>
      </c>
      <c r="G66904">
        <v>234</v>
      </c>
      <c r="H66904">
        <v>92</v>
      </c>
      <c r="I66904">
        <v>9652</v>
      </c>
      <c r="J66904">
        <v>4408</v>
      </c>
      <c r="K66904">
        <v>29.2</v>
      </c>
      <c r="L66904">
        <v>61</v>
      </c>
      <c r="M66904" t="s">
        <v>49</v>
      </c>
      <c r="N66904" t="s">
        <v>212</v>
      </c>
      <c r="O66904" t="s">
        <v>1253</v>
      </c>
    </row>
    <row r="66905" spans="1:16">
      <c r="A66905" t="s">
        <v>41</v>
      </c>
      <c r="B66905" t="s">
        <v>135048</v>
      </c>
      <c r="C66905" t="s">
        <v>18</v>
      </c>
      <c r="D66905" t="s">
        <v>135049</v>
      </c>
      <c r="E66905" s="1">
        <v>44978.683044097219</v>
      </c>
      <c r="F66905">
        <v>149</v>
      </c>
      <c r="G66905">
        <v>480</v>
      </c>
      <c r="H66905">
        <v>78</v>
      </c>
      <c r="I66905">
        <v>3349</v>
      </c>
      <c r="J66905">
        <v>3535</v>
      </c>
      <c r="K66905">
        <v>20</v>
      </c>
      <c r="L66905">
        <v>56</v>
      </c>
      <c r="M66905" t="s">
        <v>49</v>
      </c>
      <c r="N66905" t="s">
        <v>1340</v>
      </c>
      <c r="O66905" t="s">
        <v>560</v>
      </c>
      <c r="P66905" t="s">
        <v>30</v>
      </c>
    </row>
    <row r="66906" spans="1:16">
      <c r="A66906" t="s">
        <v>16</v>
      </c>
      <c r="B66906" t="s">
        <v>135050</v>
      </c>
      <c r="C66906" t="s">
        <v>43</v>
      </c>
      <c r="D66906" t="s">
        <v>135051</v>
      </c>
      <c r="E66906" s="1">
        <v>44910.122677280095</v>
      </c>
      <c r="F66906">
        <v>674</v>
      </c>
      <c r="G66906">
        <v>184</v>
      </c>
      <c r="H66906">
        <v>21</v>
      </c>
      <c r="I66906">
        <v>8489</v>
      </c>
      <c r="J66906">
        <v>1357</v>
      </c>
      <c r="K66906">
        <v>64.78</v>
      </c>
      <c r="L66906">
        <v>49</v>
      </c>
      <c r="M66906" t="s">
        <v>27</v>
      </c>
      <c r="N66906" t="s">
        <v>989</v>
      </c>
      <c r="O66906" t="s">
        <v>1410</v>
      </c>
    </row>
    <row r="66907" spans="1:16">
      <c r="A66907" t="s">
        <v>41</v>
      </c>
      <c r="B66907" t="s">
        <v>135052</v>
      </c>
      <c r="C66907" t="s">
        <v>43</v>
      </c>
      <c r="D66907" t="s">
        <v>135053</v>
      </c>
      <c r="E66907" s="1">
        <v>44465.155172256942</v>
      </c>
      <c r="F66907">
        <v>775</v>
      </c>
      <c r="G66907">
        <v>183</v>
      </c>
      <c r="H66907">
        <v>66</v>
      </c>
      <c r="I66907">
        <v>7235</v>
      </c>
      <c r="J66907">
        <v>4206</v>
      </c>
      <c r="K66907">
        <v>24.35</v>
      </c>
      <c r="L66907">
        <v>33</v>
      </c>
      <c r="M66907" t="s">
        <v>49</v>
      </c>
      <c r="N66907" t="s">
        <v>377</v>
      </c>
      <c r="O66907" t="s">
        <v>1499</v>
      </c>
      <c r="P66907" t="s">
        <v>30</v>
      </c>
    </row>
    <row r="66908" spans="1:16">
      <c r="A66908" t="s">
        <v>16</v>
      </c>
      <c r="B66908" t="s">
        <v>135054</v>
      </c>
      <c r="C66908" t="s">
        <v>43</v>
      </c>
      <c r="D66908" t="s">
        <v>135055</v>
      </c>
      <c r="E66908" s="1">
        <v>44826.734293368056</v>
      </c>
      <c r="F66908">
        <v>342</v>
      </c>
      <c r="G66908">
        <v>315</v>
      </c>
      <c r="H66908">
        <v>134</v>
      </c>
      <c r="I66908">
        <v>8088</v>
      </c>
      <c r="J66908">
        <v>4566</v>
      </c>
      <c r="K66908">
        <v>17.32</v>
      </c>
      <c r="L66908">
        <v>52</v>
      </c>
      <c r="M66908" t="s">
        <v>20</v>
      </c>
      <c r="N66908" t="s">
        <v>1536</v>
      </c>
      <c r="O66908" t="s">
        <v>4782</v>
      </c>
    </row>
    <row r="66909" spans="1:16">
      <c r="A66909" t="s">
        <v>35</v>
      </c>
      <c r="B66909" t="s">
        <v>135056</v>
      </c>
      <c r="C66909" t="s">
        <v>18</v>
      </c>
      <c r="D66909" t="s">
        <v>135057</v>
      </c>
      <c r="E66909" s="1">
        <v>44645.23517472222</v>
      </c>
      <c r="F66909">
        <v>404</v>
      </c>
      <c r="G66909">
        <v>107</v>
      </c>
      <c r="H66909">
        <v>63</v>
      </c>
      <c r="I66909">
        <v>2645</v>
      </c>
      <c r="J66909">
        <v>4889</v>
      </c>
      <c r="K66909">
        <v>11.74</v>
      </c>
      <c r="L66909">
        <v>61</v>
      </c>
      <c r="M66909" t="s">
        <v>49</v>
      </c>
      <c r="N66909" t="s">
        <v>127</v>
      </c>
      <c r="O66909" t="s">
        <v>1927</v>
      </c>
    </row>
    <row r="66910" spans="1:16">
      <c r="A66910" t="s">
        <v>16</v>
      </c>
      <c r="B66910" t="s">
        <v>135058</v>
      </c>
      <c r="C66910" t="s">
        <v>18</v>
      </c>
      <c r="D66910" t="s">
        <v>135059</v>
      </c>
      <c r="E66910" s="1">
        <v>44363.069740254628</v>
      </c>
      <c r="F66910">
        <v>500</v>
      </c>
      <c r="G66910">
        <v>247</v>
      </c>
      <c r="H66910">
        <v>16</v>
      </c>
      <c r="I66910">
        <v>7922</v>
      </c>
      <c r="J66910">
        <v>2366</v>
      </c>
      <c r="K66910">
        <v>32.25</v>
      </c>
      <c r="L66910">
        <v>59</v>
      </c>
      <c r="M66910" t="s">
        <v>27</v>
      </c>
      <c r="N66910" t="s">
        <v>1168</v>
      </c>
      <c r="O66910" t="s">
        <v>132</v>
      </c>
      <c r="P66910" t="s">
        <v>30</v>
      </c>
    </row>
    <row r="66911" spans="1:16">
      <c r="A66911" t="s">
        <v>41</v>
      </c>
      <c r="B66911" t="s">
        <v>135060</v>
      </c>
      <c r="C66911" t="s">
        <v>18</v>
      </c>
      <c r="D66911" t="s">
        <v>135061</v>
      </c>
      <c r="E66911" s="1">
        <v>45001.038151284723</v>
      </c>
      <c r="F66911">
        <v>14</v>
      </c>
      <c r="G66911">
        <v>70</v>
      </c>
      <c r="H66911">
        <v>176</v>
      </c>
      <c r="I66911">
        <v>1090</v>
      </c>
      <c r="J66911">
        <v>4259</v>
      </c>
      <c r="K66911">
        <v>6.1</v>
      </c>
      <c r="L66911">
        <v>45</v>
      </c>
      <c r="M66911" t="s">
        <v>20</v>
      </c>
      <c r="N66911" t="s">
        <v>423</v>
      </c>
      <c r="O66911" t="s">
        <v>6274</v>
      </c>
      <c r="P66911" t="s">
        <v>30</v>
      </c>
    </row>
    <row r="66912" spans="1:16">
      <c r="A66912" t="s">
        <v>35</v>
      </c>
      <c r="B66912" t="s">
        <v>135062</v>
      </c>
      <c r="C66912" t="s">
        <v>37</v>
      </c>
      <c r="D66912" t="s">
        <v>135063</v>
      </c>
      <c r="E66912" s="1">
        <v>44454.02013271991</v>
      </c>
      <c r="F66912">
        <v>966</v>
      </c>
      <c r="G66912">
        <v>19</v>
      </c>
      <c r="H66912">
        <v>34</v>
      </c>
      <c r="I66912">
        <v>2127</v>
      </c>
      <c r="J66912">
        <v>3506</v>
      </c>
      <c r="K66912">
        <v>29.06</v>
      </c>
      <c r="L66912">
        <v>54</v>
      </c>
      <c r="M66912" t="s">
        <v>49</v>
      </c>
      <c r="N66912" t="s">
        <v>1273</v>
      </c>
      <c r="O66912" t="s">
        <v>1970</v>
      </c>
    </row>
    <row r="66913" spans="1:16">
      <c r="A66913" t="s">
        <v>35</v>
      </c>
      <c r="B66913" t="s">
        <v>135064</v>
      </c>
      <c r="C66913" t="s">
        <v>18</v>
      </c>
      <c r="D66913" t="s">
        <v>135065</v>
      </c>
      <c r="E66913" s="1">
        <v>44283.377034178244</v>
      </c>
      <c r="F66913">
        <v>561</v>
      </c>
      <c r="G66913">
        <v>76</v>
      </c>
      <c r="H66913">
        <v>10</v>
      </c>
      <c r="I66913">
        <v>5323</v>
      </c>
      <c r="J66913">
        <v>3206</v>
      </c>
      <c r="K66913">
        <v>20.18</v>
      </c>
      <c r="L66913">
        <v>51</v>
      </c>
      <c r="M66913" t="s">
        <v>27</v>
      </c>
      <c r="N66913" t="s">
        <v>75</v>
      </c>
      <c r="O66913" t="s">
        <v>993</v>
      </c>
      <c r="P66913" t="s">
        <v>23</v>
      </c>
    </row>
    <row r="66914" spans="1:16">
      <c r="A66914" t="s">
        <v>24</v>
      </c>
      <c r="B66914" t="s">
        <v>135066</v>
      </c>
      <c r="C66914" t="s">
        <v>18</v>
      </c>
      <c r="D66914" t="s">
        <v>135067</v>
      </c>
      <c r="E66914" s="1">
        <v>44430.299743090276</v>
      </c>
      <c r="F66914">
        <v>62</v>
      </c>
      <c r="G66914">
        <v>84</v>
      </c>
      <c r="H66914">
        <v>4</v>
      </c>
      <c r="I66914">
        <v>4480</v>
      </c>
      <c r="J66914">
        <v>787</v>
      </c>
      <c r="K66914">
        <v>19.059999999999999</v>
      </c>
      <c r="L66914">
        <v>22</v>
      </c>
      <c r="M66914" t="s">
        <v>20</v>
      </c>
      <c r="N66914" t="s">
        <v>492</v>
      </c>
      <c r="O66914" t="s">
        <v>205</v>
      </c>
      <c r="P66914" t="s">
        <v>30</v>
      </c>
    </row>
    <row r="66915" spans="1:16">
      <c r="A66915" t="s">
        <v>41</v>
      </c>
      <c r="B66915" t="s">
        <v>135068</v>
      </c>
      <c r="C66915" t="s">
        <v>18</v>
      </c>
      <c r="D66915" t="s">
        <v>135069</v>
      </c>
      <c r="E66915" s="1">
        <v>44837.368528356485</v>
      </c>
      <c r="F66915">
        <v>275</v>
      </c>
      <c r="G66915">
        <v>68</v>
      </c>
      <c r="H66915">
        <v>4</v>
      </c>
      <c r="I66915">
        <v>6460</v>
      </c>
      <c r="J66915">
        <v>2217</v>
      </c>
      <c r="K66915">
        <v>15.65</v>
      </c>
      <c r="L66915">
        <v>57</v>
      </c>
      <c r="M66915" t="s">
        <v>20</v>
      </c>
      <c r="N66915" t="s">
        <v>154</v>
      </c>
      <c r="O66915" t="s">
        <v>2319</v>
      </c>
    </row>
    <row r="66916" spans="1:16">
      <c r="A66916" t="s">
        <v>41</v>
      </c>
      <c r="B66916" t="s">
        <v>135070</v>
      </c>
      <c r="C66916" t="s">
        <v>43</v>
      </c>
      <c r="D66916" t="s">
        <v>135071</v>
      </c>
      <c r="E66916" s="1">
        <v>44588.315630555553</v>
      </c>
      <c r="F66916">
        <v>504</v>
      </c>
      <c r="G66916">
        <v>451</v>
      </c>
      <c r="H66916">
        <v>197</v>
      </c>
      <c r="I66916">
        <v>8438</v>
      </c>
      <c r="J66916">
        <v>695</v>
      </c>
      <c r="K66916">
        <v>165.76</v>
      </c>
      <c r="L66916">
        <v>26</v>
      </c>
      <c r="M66916" t="s">
        <v>20</v>
      </c>
      <c r="N66916" t="s">
        <v>1482</v>
      </c>
      <c r="O66916" t="s">
        <v>1885</v>
      </c>
      <c r="P66916" t="s">
        <v>30</v>
      </c>
    </row>
    <row r="66917" spans="1:16">
      <c r="A66917" t="s">
        <v>35</v>
      </c>
      <c r="B66917" t="s">
        <v>135072</v>
      </c>
      <c r="C66917" t="s">
        <v>18</v>
      </c>
      <c r="D66917" t="s">
        <v>135073</v>
      </c>
      <c r="E66917" s="1">
        <v>44850.531754710646</v>
      </c>
      <c r="F66917">
        <v>239</v>
      </c>
      <c r="G66917">
        <v>223</v>
      </c>
      <c r="H66917">
        <v>114</v>
      </c>
      <c r="I66917">
        <v>7198</v>
      </c>
      <c r="J66917">
        <v>2317</v>
      </c>
      <c r="K66917">
        <v>24.86</v>
      </c>
      <c r="L66917">
        <v>65</v>
      </c>
      <c r="M66917" t="s">
        <v>27</v>
      </c>
      <c r="N66917" t="s">
        <v>1990</v>
      </c>
      <c r="O66917" t="s">
        <v>589</v>
      </c>
      <c r="P66917" t="s">
        <v>68</v>
      </c>
    </row>
    <row r="66918" spans="1:16">
      <c r="A66918" t="s">
        <v>16</v>
      </c>
      <c r="B66918" t="s">
        <v>135074</v>
      </c>
      <c r="C66918" t="s">
        <v>18</v>
      </c>
      <c r="D66918" t="s">
        <v>135075</v>
      </c>
      <c r="E66918" s="1">
        <v>44545.166766527778</v>
      </c>
      <c r="F66918">
        <v>364</v>
      </c>
      <c r="G66918">
        <v>260</v>
      </c>
      <c r="H66918">
        <v>133</v>
      </c>
      <c r="I66918">
        <v>5540</v>
      </c>
      <c r="J66918">
        <v>3465</v>
      </c>
      <c r="K66918">
        <v>21.85</v>
      </c>
      <c r="L66918">
        <v>37</v>
      </c>
      <c r="M66918" t="s">
        <v>20</v>
      </c>
      <c r="N66918" t="s">
        <v>385</v>
      </c>
      <c r="O66918" t="s">
        <v>2979</v>
      </c>
    </row>
    <row r="66919" spans="1:16">
      <c r="A66919" t="s">
        <v>41</v>
      </c>
      <c r="B66919" t="s">
        <v>135076</v>
      </c>
      <c r="C66919" t="s">
        <v>43</v>
      </c>
      <c r="D66919" t="s">
        <v>135077</v>
      </c>
      <c r="E66919" s="1">
        <v>44278.904432395837</v>
      </c>
      <c r="F66919">
        <v>623</v>
      </c>
      <c r="G66919">
        <v>105</v>
      </c>
      <c r="H66919">
        <v>25</v>
      </c>
      <c r="I66919">
        <v>8872</v>
      </c>
      <c r="J66919">
        <v>1784</v>
      </c>
      <c r="K66919">
        <v>42.21</v>
      </c>
      <c r="L66919">
        <v>27</v>
      </c>
      <c r="M66919" t="s">
        <v>20</v>
      </c>
      <c r="N66919" t="s">
        <v>1918</v>
      </c>
      <c r="O66919" t="s">
        <v>1783</v>
      </c>
      <c r="P66919" t="s">
        <v>68</v>
      </c>
    </row>
    <row r="66920" spans="1:16">
      <c r="A66920" t="s">
        <v>16</v>
      </c>
      <c r="B66920" t="s">
        <v>135078</v>
      </c>
      <c r="C66920" t="s">
        <v>43</v>
      </c>
      <c r="D66920" t="s">
        <v>135079</v>
      </c>
      <c r="E66920" s="1">
        <v>44860.166322939818</v>
      </c>
      <c r="F66920">
        <v>964</v>
      </c>
      <c r="G66920">
        <v>24</v>
      </c>
      <c r="H66920">
        <v>59</v>
      </c>
      <c r="I66920">
        <v>7346</v>
      </c>
      <c r="J66920">
        <v>2561</v>
      </c>
      <c r="K66920">
        <v>40.880000000000003</v>
      </c>
      <c r="L66920">
        <v>41</v>
      </c>
      <c r="M66920" t="s">
        <v>20</v>
      </c>
      <c r="N66920" t="s">
        <v>638</v>
      </c>
      <c r="O66920" t="s">
        <v>615</v>
      </c>
    </row>
    <row r="66921" spans="1:16">
      <c r="A66921" t="s">
        <v>41</v>
      </c>
      <c r="B66921" t="s">
        <v>135080</v>
      </c>
      <c r="C66921" t="s">
        <v>18</v>
      </c>
      <c r="D66921" t="s">
        <v>135081</v>
      </c>
      <c r="E66921" s="1">
        <v>45279.068311736111</v>
      </c>
      <c r="F66921">
        <v>54</v>
      </c>
      <c r="G66921">
        <v>140</v>
      </c>
      <c r="H66921">
        <v>6</v>
      </c>
      <c r="I66921">
        <v>6101</v>
      </c>
      <c r="J66921">
        <v>3805</v>
      </c>
      <c r="K66921">
        <v>5.26</v>
      </c>
      <c r="L66921">
        <v>20</v>
      </c>
      <c r="M66921" t="s">
        <v>27</v>
      </c>
      <c r="N66921" t="s">
        <v>62</v>
      </c>
      <c r="O66921" t="s">
        <v>915</v>
      </c>
    </row>
    <row r="66922" spans="1:16">
      <c r="A66922" t="s">
        <v>35</v>
      </c>
      <c r="B66922" t="s">
        <v>135082</v>
      </c>
      <c r="C66922" t="s">
        <v>18</v>
      </c>
      <c r="D66922" t="s">
        <v>135083</v>
      </c>
      <c r="E66922" s="1">
        <v>44698.668633344911</v>
      </c>
      <c r="F66922">
        <v>241</v>
      </c>
      <c r="G66922">
        <v>68</v>
      </c>
      <c r="H66922">
        <v>174</v>
      </c>
      <c r="I66922">
        <v>9523</v>
      </c>
      <c r="J66922">
        <v>1862</v>
      </c>
      <c r="K66922">
        <v>25.94</v>
      </c>
      <c r="L66922">
        <v>39</v>
      </c>
      <c r="M66922" t="s">
        <v>20</v>
      </c>
      <c r="N66922" t="s">
        <v>99</v>
      </c>
      <c r="O66922" t="s">
        <v>1334</v>
      </c>
      <c r="P66922" t="s">
        <v>23</v>
      </c>
    </row>
    <row r="66923" spans="1:16">
      <c r="A66923" t="s">
        <v>24</v>
      </c>
      <c r="B66923" t="s">
        <v>135084</v>
      </c>
      <c r="C66923" t="s">
        <v>37</v>
      </c>
      <c r="D66923" t="s">
        <v>135085</v>
      </c>
      <c r="E66923" s="1">
        <v>44863.495199583333</v>
      </c>
      <c r="F66923">
        <v>896</v>
      </c>
      <c r="G66923">
        <v>437</v>
      </c>
      <c r="H66923">
        <v>137</v>
      </c>
      <c r="I66923">
        <v>6629</v>
      </c>
      <c r="J66923">
        <v>4353</v>
      </c>
      <c r="K66923">
        <v>33.770000000000003</v>
      </c>
      <c r="L66923">
        <v>38</v>
      </c>
      <c r="M66923" t="s">
        <v>20</v>
      </c>
      <c r="N66923" t="s">
        <v>898</v>
      </c>
      <c r="O66923" t="s">
        <v>3178</v>
      </c>
      <c r="P66923" t="s">
        <v>23</v>
      </c>
    </row>
    <row r="66924" spans="1:16">
      <c r="A66924" t="s">
        <v>35</v>
      </c>
      <c r="B66924" t="s">
        <v>135086</v>
      </c>
      <c r="C66924" t="s">
        <v>43</v>
      </c>
      <c r="D66924" t="s">
        <v>135087</v>
      </c>
      <c r="E66924" s="1">
        <v>44715.839923148145</v>
      </c>
      <c r="F66924">
        <v>432</v>
      </c>
      <c r="G66924">
        <v>394</v>
      </c>
      <c r="H66924">
        <v>147</v>
      </c>
      <c r="I66924">
        <v>5220</v>
      </c>
      <c r="J66924">
        <v>2863</v>
      </c>
      <c r="K66924">
        <v>33.99</v>
      </c>
      <c r="L66924">
        <v>34</v>
      </c>
      <c r="M66924" t="s">
        <v>20</v>
      </c>
      <c r="N66924" t="s">
        <v>107</v>
      </c>
      <c r="O66924" t="s">
        <v>2084</v>
      </c>
      <c r="P66924" t="s">
        <v>23</v>
      </c>
    </row>
    <row r="66925" spans="1:16">
      <c r="A66925" t="s">
        <v>41</v>
      </c>
      <c r="B66925" t="s">
        <v>135088</v>
      </c>
      <c r="C66925" t="s">
        <v>37</v>
      </c>
      <c r="D66925" t="s">
        <v>135089</v>
      </c>
      <c r="E66925" s="1">
        <v>44362.592490682873</v>
      </c>
      <c r="F66925">
        <v>54</v>
      </c>
      <c r="G66925">
        <v>66</v>
      </c>
      <c r="H66925">
        <v>73</v>
      </c>
      <c r="I66925">
        <v>5366</v>
      </c>
      <c r="J66925">
        <v>1247</v>
      </c>
      <c r="K66925">
        <v>15.48</v>
      </c>
      <c r="L66925">
        <v>24</v>
      </c>
      <c r="M66925" t="s">
        <v>20</v>
      </c>
      <c r="N66925" t="s">
        <v>1269</v>
      </c>
      <c r="O66925" t="s">
        <v>862</v>
      </c>
    </row>
    <row r="66926" spans="1:16">
      <c r="A66926" t="s">
        <v>35</v>
      </c>
      <c r="B66926" t="s">
        <v>135090</v>
      </c>
      <c r="C66926" t="s">
        <v>37</v>
      </c>
      <c r="D66926" t="s">
        <v>135091</v>
      </c>
      <c r="E66926" s="1">
        <v>44804.921266192126</v>
      </c>
      <c r="F66926">
        <v>309</v>
      </c>
      <c r="G66926">
        <v>64</v>
      </c>
      <c r="H66926">
        <v>94</v>
      </c>
      <c r="I66926">
        <v>3204</v>
      </c>
      <c r="J66926">
        <v>2280</v>
      </c>
      <c r="K66926">
        <v>20.48</v>
      </c>
      <c r="L66926">
        <v>30</v>
      </c>
      <c r="M66926" t="s">
        <v>20</v>
      </c>
      <c r="N66926" t="s">
        <v>1891</v>
      </c>
      <c r="O66926" t="s">
        <v>120</v>
      </c>
      <c r="P66926" t="s">
        <v>30</v>
      </c>
    </row>
    <row r="66927" spans="1:16">
      <c r="A66927" t="s">
        <v>16</v>
      </c>
      <c r="B66927" t="s">
        <v>135092</v>
      </c>
      <c r="C66927" t="s">
        <v>43</v>
      </c>
      <c r="D66927" t="s">
        <v>135093</v>
      </c>
      <c r="E66927" s="1">
        <v>45163.992310023146</v>
      </c>
      <c r="F66927">
        <v>151</v>
      </c>
      <c r="G66927">
        <v>441</v>
      </c>
      <c r="H66927">
        <v>114</v>
      </c>
      <c r="I66927">
        <v>8553</v>
      </c>
      <c r="J66927">
        <v>1022</v>
      </c>
      <c r="K66927">
        <v>69.08</v>
      </c>
      <c r="L66927">
        <v>33</v>
      </c>
      <c r="M66927" t="s">
        <v>20</v>
      </c>
      <c r="N66927" t="s">
        <v>446</v>
      </c>
      <c r="O66927" t="s">
        <v>2350</v>
      </c>
      <c r="P66927" t="s">
        <v>30</v>
      </c>
    </row>
    <row r="66928" spans="1:16">
      <c r="A66928" t="s">
        <v>41</v>
      </c>
      <c r="B66928" t="s">
        <v>135094</v>
      </c>
      <c r="C66928" t="s">
        <v>18</v>
      </c>
      <c r="D66928" t="s">
        <v>135095</v>
      </c>
      <c r="E66928" s="1">
        <v>44456.37479947917</v>
      </c>
      <c r="F66928">
        <v>183</v>
      </c>
      <c r="G66928">
        <v>3</v>
      </c>
      <c r="H66928">
        <v>69</v>
      </c>
      <c r="I66928">
        <v>8957</v>
      </c>
      <c r="J66928">
        <v>3477</v>
      </c>
      <c r="K66928">
        <v>7.33</v>
      </c>
      <c r="L66928">
        <v>42</v>
      </c>
      <c r="M66928" t="s">
        <v>27</v>
      </c>
      <c r="N66928" t="s">
        <v>1563</v>
      </c>
      <c r="O66928" t="s">
        <v>3105</v>
      </c>
      <c r="P66928" t="s">
        <v>68</v>
      </c>
    </row>
    <row r="66929" spans="1:16">
      <c r="A66929" t="s">
        <v>41</v>
      </c>
      <c r="B66929" t="s">
        <v>135096</v>
      </c>
      <c r="C66929" t="s">
        <v>18</v>
      </c>
      <c r="D66929" t="s">
        <v>135097</v>
      </c>
      <c r="E66929" s="1">
        <v>44320.892171979169</v>
      </c>
      <c r="F66929">
        <v>805</v>
      </c>
      <c r="G66929">
        <v>433</v>
      </c>
      <c r="H66929">
        <v>152</v>
      </c>
      <c r="I66929">
        <v>6147</v>
      </c>
      <c r="J66929">
        <v>818</v>
      </c>
      <c r="K66929">
        <v>169.93</v>
      </c>
      <c r="L66929">
        <v>35</v>
      </c>
      <c r="M66929" t="s">
        <v>27</v>
      </c>
      <c r="N66929" t="s">
        <v>638</v>
      </c>
      <c r="O66929" t="s">
        <v>1126</v>
      </c>
      <c r="P66929" t="s">
        <v>30</v>
      </c>
    </row>
    <row r="66930" spans="1:16">
      <c r="A66930" t="s">
        <v>24</v>
      </c>
      <c r="B66930" t="s">
        <v>135098</v>
      </c>
      <c r="C66930" t="s">
        <v>43</v>
      </c>
      <c r="D66930" t="s">
        <v>135099</v>
      </c>
      <c r="E66930" s="1">
        <v>44943.870621666669</v>
      </c>
      <c r="F66930">
        <v>817</v>
      </c>
      <c r="G66930">
        <v>365</v>
      </c>
      <c r="H66930">
        <v>25</v>
      </c>
      <c r="I66930">
        <v>8281</v>
      </c>
      <c r="J66930">
        <v>4114</v>
      </c>
      <c r="K66930">
        <v>29.34</v>
      </c>
      <c r="L66930">
        <v>23</v>
      </c>
      <c r="M66930" t="s">
        <v>27</v>
      </c>
      <c r="N66930" t="s">
        <v>567</v>
      </c>
      <c r="O66930" t="s">
        <v>2267</v>
      </c>
    </row>
    <row r="66931" spans="1:16">
      <c r="A66931" t="s">
        <v>16</v>
      </c>
      <c r="B66931" t="s">
        <v>135100</v>
      </c>
      <c r="C66931" t="s">
        <v>43</v>
      </c>
      <c r="D66931" t="s">
        <v>135101</v>
      </c>
      <c r="E66931" s="1">
        <v>44821.914134293984</v>
      </c>
      <c r="F66931">
        <v>507</v>
      </c>
      <c r="G66931">
        <v>415</v>
      </c>
      <c r="H66931">
        <v>188</v>
      </c>
      <c r="I66931">
        <v>4689</v>
      </c>
      <c r="J66931">
        <v>2395</v>
      </c>
      <c r="K66931">
        <v>46.35</v>
      </c>
      <c r="L66931">
        <v>36</v>
      </c>
      <c r="M66931" t="s">
        <v>49</v>
      </c>
      <c r="N66931" t="s">
        <v>1471</v>
      </c>
      <c r="O66931" t="s">
        <v>40</v>
      </c>
    </row>
    <row r="66932" spans="1:16">
      <c r="A66932" t="s">
        <v>41</v>
      </c>
      <c r="B66932" t="s">
        <v>135102</v>
      </c>
      <c r="C66932" t="s">
        <v>43</v>
      </c>
      <c r="D66932" t="s">
        <v>135103</v>
      </c>
      <c r="E66932" s="1">
        <v>45218.676920821759</v>
      </c>
      <c r="F66932">
        <v>133</v>
      </c>
      <c r="G66932">
        <v>40</v>
      </c>
      <c r="H66932">
        <v>199</v>
      </c>
      <c r="I66932">
        <v>5565</v>
      </c>
      <c r="J66932">
        <v>4904</v>
      </c>
      <c r="K66932">
        <v>7.59</v>
      </c>
      <c r="L66932">
        <v>26</v>
      </c>
      <c r="M66932" t="s">
        <v>27</v>
      </c>
      <c r="N66932" t="s">
        <v>389</v>
      </c>
      <c r="O66932" t="s">
        <v>911</v>
      </c>
      <c r="P66932" t="s">
        <v>23</v>
      </c>
    </row>
    <row r="66933" spans="1:16">
      <c r="A66933" t="s">
        <v>41</v>
      </c>
      <c r="B66933" t="s">
        <v>135104</v>
      </c>
      <c r="C66933" t="s">
        <v>18</v>
      </c>
      <c r="D66933" t="s">
        <v>135105</v>
      </c>
      <c r="E66933" s="1">
        <v>45096.23873478009</v>
      </c>
      <c r="F66933">
        <v>224</v>
      </c>
      <c r="G66933">
        <v>385</v>
      </c>
      <c r="H66933">
        <v>131</v>
      </c>
      <c r="I66933">
        <v>8271</v>
      </c>
      <c r="J66933">
        <v>4397</v>
      </c>
      <c r="K66933">
        <v>16.829999999999998</v>
      </c>
      <c r="L66933">
        <v>59</v>
      </c>
      <c r="M66933" t="s">
        <v>49</v>
      </c>
      <c r="N66933" t="s">
        <v>550</v>
      </c>
      <c r="O66933" t="s">
        <v>272</v>
      </c>
    </row>
    <row r="66934" spans="1:16">
      <c r="A66934" t="s">
        <v>16</v>
      </c>
      <c r="B66934" t="s">
        <v>135106</v>
      </c>
      <c r="C66934" t="s">
        <v>37</v>
      </c>
      <c r="D66934" t="s">
        <v>135107</v>
      </c>
      <c r="E66934" s="1">
        <v>45319.527940995373</v>
      </c>
      <c r="F66934">
        <v>198</v>
      </c>
      <c r="G66934">
        <v>60</v>
      </c>
      <c r="H66934">
        <v>161</v>
      </c>
      <c r="I66934">
        <v>9510</v>
      </c>
      <c r="J66934">
        <v>2682</v>
      </c>
      <c r="K66934">
        <v>15.62</v>
      </c>
      <c r="L66934">
        <v>51</v>
      </c>
      <c r="M66934" t="s">
        <v>20</v>
      </c>
      <c r="N66934" t="s">
        <v>79</v>
      </c>
      <c r="O66934" t="s">
        <v>291</v>
      </c>
    </row>
    <row r="66935" spans="1:16">
      <c r="A66935" t="s">
        <v>16</v>
      </c>
      <c r="B66935" t="s">
        <v>135108</v>
      </c>
      <c r="C66935" t="s">
        <v>37</v>
      </c>
      <c r="D66935" t="s">
        <v>135109</v>
      </c>
      <c r="E66935" s="1">
        <v>44794.409718402778</v>
      </c>
      <c r="F66935">
        <v>16</v>
      </c>
      <c r="G66935">
        <v>123</v>
      </c>
      <c r="H66935">
        <v>30</v>
      </c>
      <c r="I66935">
        <v>1012</v>
      </c>
      <c r="J66935">
        <v>1848</v>
      </c>
      <c r="K66935">
        <v>9.15</v>
      </c>
      <c r="L66935">
        <v>64</v>
      </c>
      <c r="M66935" t="s">
        <v>49</v>
      </c>
      <c r="N66935" t="s">
        <v>216</v>
      </c>
      <c r="O66935" t="s">
        <v>4859</v>
      </c>
      <c r="P66935" t="s">
        <v>68</v>
      </c>
    </row>
    <row r="66936" spans="1:16">
      <c r="A66936" t="s">
        <v>24</v>
      </c>
      <c r="B66936" t="s">
        <v>135110</v>
      </c>
      <c r="C66936" t="s">
        <v>37</v>
      </c>
      <c r="D66936" t="s">
        <v>135111</v>
      </c>
      <c r="E66936" s="1">
        <v>44849.498770752318</v>
      </c>
      <c r="F66936">
        <v>230</v>
      </c>
      <c r="G66936">
        <v>117</v>
      </c>
      <c r="H66936">
        <v>56</v>
      </c>
      <c r="I66936">
        <v>6245</v>
      </c>
      <c r="J66936">
        <v>3918</v>
      </c>
      <c r="K66936">
        <v>10.29</v>
      </c>
      <c r="L66936">
        <v>31</v>
      </c>
      <c r="M66936" t="s">
        <v>49</v>
      </c>
      <c r="N66936" t="s">
        <v>844</v>
      </c>
      <c r="O66936" t="s">
        <v>5897</v>
      </c>
    </row>
    <row r="66937" spans="1:16">
      <c r="A66937" t="s">
        <v>24</v>
      </c>
      <c r="B66937" t="s">
        <v>135112</v>
      </c>
      <c r="C66937" t="s">
        <v>43</v>
      </c>
      <c r="D66937" t="s">
        <v>135113</v>
      </c>
      <c r="E66937" s="1">
        <v>45231.761478796296</v>
      </c>
      <c r="F66937">
        <v>324</v>
      </c>
      <c r="G66937">
        <v>454</v>
      </c>
      <c r="H66937">
        <v>140</v>
      </c>
      <c r="I66937">
        <v>4876</v>
      </c>
      <c r="J66937">
        <v>4849</v>
      </c>
      <c r="K66937">
        <v>18.93</v>
      </c>
      <c r="L66937">
        <v>61</v>
      </c>
      <c r="M66937" t="s">
        <v>27</v>
      </c>
      <c r="N66937" t="s">
        <v>1325</v>
      </c>
      <c r="O66937" t="s">
        <v>4045</v>
      </c>
    </row>
    <row r="66938" spans="1:16">
      <c r="A66938" t="s">
        <v>24</v>
      </c>
      <c r="B66938" t="s">
        <v>135114</v>
      </c>
      <c r="C66938" t="s">
        <v>18</v>
      </c>
      <c r="D66938" t="s">
        <v>135115</v>
      </c>
      <c r="E66938" s="1">
        <v>45344.780399363422</v>
      </c>
      <c r="F66938">
        <v>662</v>
      </c>
      <c r="G66938">
        <v>401</v>
      </c>
      <c r="H66938">
        <v>143</v>
      </c>
      <c r="I66938">
        <v>6244</v>
      </c>
      <c r="J66938">
        <v>3010</v>
      </c>
      <c r="K66938">
        <v>40.07</v>
      </c>
      <c r="L66938">
        <v>58</v>
      </c>
      <c r="M66938" t="s">
        <v>20</v>
      </c>
      <c r="N66938" t="s">
        <v>610</v>
      </c>
      <c r="O66938" t="s">
        <v>2227</v>
      </c>
    </row>
    <row r="66939" spans="1:16">
      <c r="A66939" t="s">
        <v>16</v>
      </c>
      <c r="B66939" t="s">
        <v>135116</v>
      </c>
      <c r="C66939" t="s">
        <v>18</v>
      </c>
      <c r="D66939" t="s">
        <v>135117</v>
      </c>
      <c r="E66939" s="1">
        <v>45323.931509027774</v>
      </c>
      <c r="F66939">
        <v>654</v>
      </c>
      <c r="G66939">
        <v>274</v>
      </c>
      <c r="H66939">
        <v>37</v>
      </c>
      <c r="I66939">
        <v>8896</v>
      </c>
      <c r="J66939">
        <v>2005</v>
      </c>
      <c r="K66939">
        <v>48.13</v>
      </c>
      <c r="L66939">
        <v>27</v>
      </c>
      <c r="M66939" t="s">
        <v>49</v>
      </c>
      <c r="N66939" t="s">
        <v>502</v>
      </c>
      <c r="O66939" t="s">
        <v>2030</v>
      </c>
    </row>
    <row r="66940" spans="1:16">
      <c r="A66940" t="s">
        <v>41</v>
      </c>
      <c r="B66940" t="s">
        <v>135118</v>
      </c>
      <c r="C66940" t="s">
        <v>18</v>
      </c>
      <c r="D66940" t="s">
        <v>135119</v>
      </c>
      <c r="E66940" s="1">
        <v>44566.789536898148</v>
      </c>
      <c r="F66940">
        <v>197</v>
      </c>
      <c r="G66940">
        <v>247</v>
      </c>
      <c r="H66940">
        <v>197</v>
      </c>
      <c r="I66940">
        <v>7560</v>
      </c>
      <c r="J66940">
        <v>3754</v>
      </c>
      <c r="K66940">
        <v>17.079999999999998</v>
      </c>
      <c r="L66940">
        <v>18</v>
      </c>
      <c r="M66940" t="s">
        <v>20</v>
      </c>
      <c r="N66940" t="s">
        <v>831</v>
      </c>
      <c r="O66940" t="s">
        <v>3531</v>
      </c>
      <c r="P66940" t="s">
        <v>23</v>
      </c>
    </row>
    <row r="66941" spans="1:16">
      <c r="A66941" t="s">
        <v>35</v>
      </c>
      <c r="B66941" t="s">
        <v>135120</v>
      </c>
      <c r="C66941" t="s">
        <v>37</v>
      </c>
      <c r="D66941" t="s">
        <v>135121</v>
      </c>
      <c r="E66941" s="1">
        <v>45111.059156782409</v>
      </c>
      <c r="F66941">
        <v>881</v>
      </c>
      <c r="G66941">
        <v>401</v>
      </c>
      <c r="H66941">
        <v>140</v>
      </c>
      <c r="I66941">
        <v>2268</v>
      </c>
      <c r="J66941">
        <v>1459</v>
      </c>
      <c r="K66941">
        <v>97.46</v>
      </c>
      <c r="L66941">
        <v>33</v>
      </c>
      <c r="M66941" t="s">
        <v>49</v>
      </c>
      <c r="N66941" t="s">
        <v>1357</v>
      </c>
      <c r="O66941" t="s">
        <v>1649</v>
      </c>
      <c r="P66941" t="s">
        <v>68</v>
      </c>
    </row>
    <row r="66942" spans="1:16">
      <c r="A66942" t="s">
        <v>35</v>
      </c>
      <c r="B66942" t="s">
        <v>135122</v>
      </c>
      <c r="C66942" t="s">
        <v>37</v>
      </c>
      <c r="D66942" t="s">
        <v>135123</v>
      </c>
      <c r="E66942" s="1">
        <v>44344.855110381941</v>
      </c>
      <c r="F66942">
        <v>670</v>
      </c>
      <c r="G66942">
        <v>121</v>
      </c>
      <c r="H66942">
        <v>90</v>
      </c>
      <c r="I66942">
        <v>6492</v>
      </c>
      <c r="J66942">
        <v>4459</v>
      </c>
      <c r="K66942">
        <v>19.760000000000002</v>
      </c>
      <c r="L66942">
        <v>39</v>
      </c>
      <c r="M66942" t="s">
        <v>27</v>
      </c>
      <c r="N66942" t="s">
        <v>131</v>
      </c>
      <c r="O66942" t="s">
        <v>3767</v>
      </c>
      <c r="P66942" t="s">
        <v>68</v>
      </c>
    </row>
    <row r="66943" spans="1:16">
      <c r="A66943" t="s">
        <v>24</v>
      </c>
      <c r="B66943" t="s">
        <v>135124</v>
      </c>
      <c r="C66943" t="s">
        <v>43</v>
      </c>
      <c r="D66943" t="s">
        <v>135125</v>
      </c>
      <c r="E66943" s="1">
        <v>45237.377675694443</v>
      </c>
      <c r="F66943">
        <v>139</v>
      </c>
      <c r="G66943">
        <v>244</v>
      </c>
      <c r="H66943">
        <v>52</v>
      </c>
      <c r="I66943">
        <v>5550</v>
      </c>
      <c r="J66943">
        <v>3905</v>
      </c>
      <c r="K66943">
        <v>11.14</v>
      </c>
      <c r="L66943">
        <v>21</v>
      </c>
      <c r="M66943" t="s">
        <v>20</v>
      </c>
      <c r="N66943" t="s">
        <v>1536</v>
      </c>
      <c r="O66943" t="s">
        <v>1410</v>
      </c>
      <c r="P66943" t="s">
        <v>30</v>
      </c>
    </row>
    <row r="66944" spans="1:16">
      <c r="A66944" t="s">
        <v>35</v>
      </c>
      <c r="B66944" t="s">
        <v>135126</v>
      </c>
      <c r="C66944" t="s">
        <v>37</v>
      </c>
      <c r="D66944" t="s">
        <v>135127</v>
      </c>
      <c r="E66944" s="1">
        <v>45214.995756446762</v>
      </c>
      <c r="F66944">
        <v>470</v>
      </c>
      <c r="G66944">
        <v>498</v>
      </c>
      <c r="H66944">
        <v>100</v>
      </c>
      <c r="I66944">
        <v>3915</v>
      </c>
      <c r="J66944">
        <v>2656</v>
      </c>
      <c r="K66944">
        <v>40.21</v>
      </c>
      <c r="L66944">
        <v>24</v>
      </c>
      <c r="M66944" t="s">
        <v>49</v>
      </c>
      <c r="N66944" t="s">
        <v>693</v>
      </c>
      <c r="O66944" t="s">
        <v>1676</v>
      </c>
    </row>
    <row r="66945" spans="1:16">
      <c r="A66945" t="s">
        <v>41</v>
      </c>
      <c r="B66945" t="s">
        <v>135128</v>
      </c>
      <c r="C66945" t="s">
        <v>18</v>
      </c>
      <c r="D66945" t="s">
        <v>135129</v>
      </c>
      <c r="E66945" s="1">
        <v>45204.156941168978</v>
      </c>
      <c r="F66945">
        <v>511</v>
      </c>
      <c r="G66945">
        <v>47</v>
      </c>
      <c r="H66945">
        <v>36</v>
      </c>
      <c r="I66945">
        <v>8911</v>
      </c>
      <c r="J66945">
        <v>1703</v>
      </c>
      <c r="K66945">
        <v>34.880000000000003</v>
      </c>
      <c r="L66945">
        <v>50</v>
      </c>
      <c r="M66945" t="s">
        <v>20</v>
      </c>
      <c r="N66945" t="s">
        <v>2149</v>
      </c>
      <c r="O66945" t="s">
        <v>3622</v>
      </c>
    </row>
    <row r="66946" spans="1:16">
      <c r="A66946" t="s">
        <v>24</v>
      </c>
      <c r="B66946" t="s">
        <v>135130</v>
      </c>
      <c r="C66946" t="s">
        <v>37</v>
      </c>
      <c r="D66946" t="s">
        <v>135131</v>
      </c>
      <c r="E66946" s="1">
        <v>44701.873548136573</v>
      </c>
      <c r="F66946">
        <v>431</v>
      </c>
      <c r="G66946">
        <v>83</v>
      </c>
      <c r="H66946">
        <v>109</v>
      </c>
      <c r="I66946">
        <v>8026</v>
      </c>
      <c r="J66946">
        <v>1920</v>
      </c>
      <c r="K66946">
        <v>32.450000000000003</v>
      </c>
      <c r="L66946">
        <v>54</v>
      </c>
      <c r="M66946" t="s">
        <v>49</v>
      </c>
      <c r="N66946" t="s">
        <v>811</v>
      </c>
      <c r="O66946" t="s">
        <v>828</v>
      </c>
    </row>
    <row r="66947" spans="1:16">
      <c r="A66947" t="s">
        <v>24</v>
      </c>
      <c r="B66947" t="s">
        <v>135132</v>
      </c>
      <c r="C66947" t="s">
        <v>43</v>
      </c>
      <c r="D66947" t="s">
        <v>135133</v>
      </c>
      <c r="E66947" s="1">
        <v>44344.241552187501</v>
      </c>
      <c r="F66947">
        <v>654</v>
      </c>
      <c r="G66947">
        <v>378</v>
      </c>
      <c r="H66947">
        <v>23</v>
      </c>
      <c r="I66947">
        <v>6686</v>
      </c>
      <c r="J66947">
        <v>3291</v>
      </c>
      <c r="K66947">
        <v>32.06</v>
      </c>
      <c r="L66947">
        <v>23</v>
      </c>
      <c r="M66947" t="s">
        <v>20</v>
      </c>
      <c r="N66947" t="s">
        <v>1426</v>
      </c>
      <c r="O66947" t="s">
        <v>731</v>
      </c>
      <c r="P66947" t="s">
        <v>23</v>
      </c>
    </row>
    <row r="66948" spans="1:16">
      <c r="A66948" t="s">
        <v>35</v>
      </c>
      <c r="B66948" t="s">
        <v>135134</v>
      </c>
      <c r="C66948" t="s">
        <v>37</v>
      </c>
      <c r="D66948" t="s">
        <v>135135</v>
      </c>
      <c r="E66948" s="1">
        <v>44421.805526990742</v>
      </c>
      <c r="F66948">
        <v>547</v>
      </c>
      <c r="G66948">
        <v>485</v>
      </c>
      <c r="H66948">
        <v>199</v>
      </c>
      <c r="I66948">
        <v>3367</v>
      </c>
      <c r="J66948">
        <v>3267</v>
      </c>
      <c r="K66948">
        <v>37.68</v>
      </c>
      <c r="L66948">
        <v>29</v>
      </c>
      <c r="M66948" t="s">
        <v>49</v>
      </c>
      <c r="N66948" t="s">
        <v>75</v>
      </c>
      <c r="O66948" t="s">
        <v>1618</v>
      </c>
      <c r="P66948" t="s">
        <v>23</v>
      </c>
    </row>
    <row r="66949" spans="1:16">
      <c r="A66949" t="s">
        <v>41</v>
      </c>
      <c r="B66949" t="s">
        <v>135136</v>
      </c>
      <c r="C66949" t="s">
        <v>18</v>
      </c>
      <c r="D66949" t="s">
        <v>135137</v>
      </c>
      <c r="E66949" s="1">
        <v>45132.791359085648</v>
      </c>
      <c r="F66949">
        <v>694</v>
      </c>
      <c r="G66949">
        <v>452</v>
      </c>
      <c r="H66949">
        <v>160</v>
      </c>
      <c r="I66949">
        <v>6895</v>
      </c>
      <c r="J66949">
        <v>2009</v>
      </c>
      <c r="K66949">
        <v>65.010000000000005</v>
      </c>
      <c r="L66949">
        <v>20</v>
      </c>
      <c r="M66949" t="s">
        <v>20</v>
      </c>
      <c r="N66949" t="s">
        <v>3412</v>
      </c>
      <c r="O66949" t="s">
        <v>3951</v>
      </c>
      <c r="P66949" t="s">
        <v>68</v>
      </c>
    </row>
    <row r="66950" spans="1:16">
      <c r="A66950" t="s">
        <v>41</v>
      </c>
      <c r="B66950" t="s">
        <v>135138</v>
      </c>
      <c r="C66950" t="s">
        <v>43</v>
      </c>
      <c r="D66950" t="s">
        <v>135139</v>
      </c>
      <c r="E66950" s="1">
        <v>45326.966416944444</v>
      </c>
      <c r="F66950">
        <v>504</v>
      </c>
      <c r="G66950">
        <v>440</v>
      </c>
      <c r="H66950">
        <v>102</v>
      </c>
      <c r="I66950">
        <v>4208</v>
      </c>
      <c r="J66950">
        <v>2180</v>
      </c>
      <c r="K66950">
        <v>47.98</v>
      </c>
      <c r="L66950">
        <v>31</v>
      </c>
      <c r="M66950" t="s">
        <v>27</v>
      </c>
      <c r="N66950" t="s">
        <v>3093</v>
      </c>
      <c r="O66950" t="s">
        <v>2757</v>
      </c>
      <c r="P66950" t="s">
        <v>23</v>
      </c>
    </row>
    <row r="66951" spans="1:16">
      <c r="A66951" t="s">
        <v>35</v>
      </c>
      <c r="B66951" t="s">
        <v>135140</v>
      </c>
      <c r="C66951" t="s">
        <v>43</v>
      </c>
      <c r="D66951" t="s">
        <v>135141</v>
      </c>
      <c r="E66951" s="1">
        <v>44449.731155914349</v>
      </c>
      <c r="F66951">
        <v>678</v>
      </c>
      <c r="G66951">
        <v>417</v>
      </c>
      <c r="H66951">
        <v>125</v>
      </c>
      <c r="I66951">
        <v>4112</v>
      </c>
      <c r="J66951">
        <v>4088</v>
      </c>
      <c r="K66951">
        <v>29.84</v>
      </c>
      <c r="L66951">
        <v>24</v>
      </c>
      <c r="M66951" t="s">
        <v>27</v>
      </c>
      <c r="N66951" t="s">
        <v>600</v>
      </c>
      <c r="O66951" t="s">
        <v>4426</v>
      </c>
    </row>
    <row r="66952" spans="1:16">
      <c r="A66952" t="s">
        <v>35</v>
      </c>
      <c r="B66952" t="s">
        <v>135142</v>
      </c>
      <c r="C66952" t="s">
        <v>37</v>
      </c>
      <c r="D66952" t="s">
        <v>135143</v>
      </c>
      <c r="E66952" s="1">
        <v>44837.248614548611</v>
      </c>
      <c r="F66952">
        <v>885</v>
      </c>
      <c r="G66952">
        <v>302</v>
      </c>
      <c r="H66952">
        <v>136</v>
      </c>
      <c r="I66952">
        <v>3297</v>
      </c>
      <c r="J66952">
        <v>3125</v>
      </c>
      <c r="K66952">
        <v>42.34</v>
      </c>
      <c r="L66952">
        <v>29</v>
      </c>
      <c r="M66952" t="s">
        <v>49</v>
      </c>
      <c r="N66952" t="s">
        <v>1590</v>
      </c>
      <c r="O66952" t="s">
        <v>3537</v>
      </c>
    </row>
    <row r="66953" spans="1:16">
      <c r="A66953" t="s">
        <v>41</v>
      </c>
      <c r="B66953" t="s">
        <v>135144</v>
      </c>
      <c r="C66953" t="s">
        <v>37</v>
      </c>
      <c r="D66953" t="s">
        <v>135145</v>
      </c>
      <c r="E66953" s="1">
        <v>44587.341000787033</v>
      </c>
      <c r="F66953">
        <v>270</v>
      </c>
      <c r="G66953">
        <v>261</v>
      </c>
      <c r="H66953">
        <v>110</v>
      </c>
      <c r="I66953">
        <v>9207</v>
      </c>
      <c r="J66953">
        <v>1855</v>
      </c>
      <c r="K66953">
        <v>34.56</v>
      </c>
      <c r="L66953">
        <v>54</v>
      </c>
      <c r="M66953" t="s">
        <v>20</v>
      </c>
      <c r="N66953" t="s">
        <v>1918</v>
      </c>
      <c r="O66953" t="s">
        <v>6963</v>
      </c>
    </row>
    <row r="66954" spans="1:16">
      <c r="A66954" t="s">
        <v>24</v>
      </c>
      <c r="B66954" t="s">
        <v>135146</v>
      </c>
      <c r="C66954" t="s">
        <v>37</v>
      </c>
      <c r="D66954" t="s">
        <v>135147</v>
      </c>
      <c r="E66954" s="1">
        <v>44709.763137048612</v>
      </c>
      <c r="F66954">
        <v>96</v>
      </c>
      <c r="G66954">
        <v>51</v>
      </c>
      <c r="H66954">
        <v>123</v>
      </c>
      <c r="I66954">
        <v>3678</v>
      </c>
      <c r="J66954">
        <v>4820</v>
      </c>
      <c r="K66954">
        <v>5.6</v>
      </c>
      <c r="L66954">
        <v>57</v>
      </c>
      <c r="M66954" t="s">
        <v>49</v>
      </c>
      <c r="N66954" t="s">
        <v>1277</v>
      </c>
      <c r="O66954" t="s">
        <v>4920</v>
      </c>
    </row>
    <row r="66955" spans="1:16">
      <c r="A66955" t="s">
        <v>16</v>
      </c>
      <c r="B66955" t="s">
        <v>135148</v>
      </c>
      <c r="C66955" t="s">
        <v>43</v>
      </c>
      <c r="D66955" t="s">
        <v>135149</v>
      </c>
      <c r="E66955" s="1">
        <v>44947.473460775465</v>
      </c>
      <c r="F66955">
        <v>525</v>
      </c>
      <c r="G66955">
        <v>100</v>
      </c>
      <c r="H66955">
        <v>189</v>
      </c>
      <c r="I66955">
        <v>7960</v>
      </c>
      <c r="J66955">
        <v>529</v>
      </c>
      <c r="K66955">
        <v>153.88</v>
      </c>
      <c r="L66955">
        <v>48</v>
      </c>
      <c r="M66955" t="s">
        <v>49</v>
      </c>
      <c r="N66955" t="s">
        <v>1102</v>
      </c>
      <c r="O66955" t="s">
        <v>2398</v>
      </c>
    </row>
    <row r="66956" spans="1:16">
      <c r="A66956" t="s">
        <v>35</v>
      </c>
      <c r="B66956" t="s">
        <v>135150</v>
      </c>
      <c r="C66956" t="s">
        <v>37</v>
      </c>
      <c r="D66956" t="s">
        <v>135151</v>
      </c>
      <c r="E66956" s="1">
        <v>44834.116439490739</v>
      </c>
      <c r="F66956">
        <v>271</v>
      </c>
      <c r="G66956">
        <v>44</v>
      </c>
      <c r="H66956">
        <v>111</v>
      </c>
      <c r="I66956">
        <v>9428</v>
      </c>
      <c r="J66956">
        <v>1096</v>
      </c>
      <c r="K66956">
        <v>38.869999999999997</v>
      </c>
      <c r="L66956">
        <v>50</v>
      </c>
      <c r="M66956" t="s">
        <v>27</v>
      </c>
      <c r="N66956" t="s">
        <v>147</v>
      </c>
      <c r="O66956" t="s">
        <v>974</v>
      </c>
    </row>
    <row r="66957" spans="1:16">
      <c r="A66957" t="s">
        <v>35</v>
      </c>
      <c r="B66957" t="s">
        <v>135152</v>
      </c>
      <c r="C66957" t="s">
        <v>37</v>
      </c>
      <c r="D66957" t="s">
        <v>135153</v>
      </c>
      <c r="E66957" s="1">
        <v>44536.749334803244</v>
      </c>
      <c r="F66957">
        <v>803</v>
      </c>
      <c r="G66957">
        <v>273</v>
      </c>
      <c r="H66957">
        <v>72</v>
      </c>
      <c r="I66957">
        <v>2869</v>
      </c>
      <c r="J66957">
        <v>3975</v>
      </c>
      <c r="K66957">
        <v>28.88</v>
      </c>
      <c r="L66957">
        <v>39</v>
      </c>
      <c r="M66957" t="s">
        <v>20</v>
      </c>
      <c r="N66957" t="s">
        <v>356</v>
      </c>
      <c r="O66957" t="s">
        <v>1285</v>
      </c>
      <c r="P66957" t="s">
        <v>68</v>
      </c>
    </row>
    <row r="66958" spans="1:16">
      <c r="A66958" t="s">
        <v>35</v>
      </c>
      <c r="B66958" t="s">
        <v>135154</v>
      </c>
      <c r="C66958" t="s">
        <v>43</v>
      </c>
      <c r="D66958" t="s">
        <v>135155</v>
      </c>
      <c r="E66958" s="1">
        <v>44776.058103206022</v>
      </c>
      <c r="F66958">
        <v>394</v>
      </c>
      <c r="G66958">
        <v>324</v>
      </c>
      <c r="H66958">
        <v>14</v>
      </c>
      <c r="I66958">
        <v>3217</v>
      </c>
      <c r="J66958">
        <v>3929</v>
      </c>
      <c r="K66958">
        <v>18.63</v>
      </c>
      <c r="L66958">
        <v>30</v>
      </c>
      <c r="M66958" t="s">
        <v>27</v>
      </c>
      <c r="N66958" t="s">
        <v>1244</v>
      </c>
      <c r="O66958" t="s">
        <v>893</v>
      </c>
    </row>
    <row r="66959" spans="1:16">
      <c r="A66959" t="s">
        <v>41</v>
      </c>
      <c r="B66959" t="s">
        <v>135156</v>
      </c>
      <c r="C66959" t="s">
        <v>37</v>
      </c>
      <c r="D66959" t="s">
        <v>135157</v>
      </c>
      <c r="E66959" s="1">
        <v>44330.917223460645</v>
      </c>
      <c r="F66959">
        <v>589</v>
      </c>
      <c r="G66959">
        <v>368</v>
      </c>
      <c r="H66959">
        <v>86</v>
      </c>
      <c r="I66959">
        <v>7915</v>
      </c>
      <c r="J66959">
        <v>2768</v>
      </c>
      <c r="K66959">
        <v>37.68</v>
      </c>
      <c r="L66959">
        <v>47</v>
      </c>
      <c r="M66959" t="s">
        <v>27</v>
      </c>
      <c r="N66959" t="s">
        <v>1099</v>
      </c>
      <c r="O66959" t="s">
        <v>1556</v>
      </c>
      <c r="P66959" t="s">
        <v>23</v>
      </c>
    </row>
    <row r="66960" spans="1:16">
      <c r="A66960" t="s">
        <v>16</v>
      </c>
      <c r="B66960" t="s">
        <v>135158</v>
      </c>
      <c r="C66960" t="s">
        <v>43</v>
      </c>
      <c r="D66960" t="s">
        <v>135159</v>
      </c>
      <c r="E66960" s="1">
        <v>45137.273846539349</v>
      </c>
      <c r="F66960">
        <v>182</v>
      </c>
      <c r="G66960">
        <v>455</v>
      </c>
      <c r="H66960">
        <v>21</v>
      </c>
      <c r="I66960">
        <v>7560</v>
      </c>
      <c r="J66960">
        <v>1693</v>
      </c>
      <c r="K66960">
        <v>38.869999999999997</v>
      </c>
      <c r="L66960">
        <v>23</v>
      </c>
      <c r="M66960" t="s">
        <v>49</v>
      </c>
      <c r="N66960" t="s">
        <v>519</v>
      </c>
      <c r="O66960" t="s">
        <v>6172</v>
      </c>
      <c r="P66960" t="s">
        <v>68</v>
      </c>
    </row>
    <row r="66961" spans="1:16">
      <c r="A66961" t="s">
        <v>16</v>
      </c>
      <c r="B66961" t="s">
        <v>135160</v>
      </c>
      <c r="C66961" t="s">
        <v>37</v>
      </c>
      <c r="D66961" t="s">
        <v>135161</v>
      </c>
      <c r="E66961" s="1">
        <v>44554.323243692132</v>
      </c>
      <c r="F66961">
        <v>795</v>
      </c>
      <c r="G66961">
        <v>225</v>
      </c>
      <c r="H66961">
        <v>103</v>
      </c>
      <c r="I66961">
        <v>6017</v>
      </c>
      <c r="J66961">
        <v>505</v>
      </c>
      <c r="K66961">
        <v>222.38</v>
      </c>
      <c r="L66961">
        <v>55</v>
      </c>
      <c r="M66961" t="s">
        <v>20</v>
      </c>
      <c r="N66961" t="s">
        <v>1095</v>
      </c>
      <c r="O66961" t="s">
        <v>4584</v>
      </c>
    </row>
    <row r="66962" spans="1:16">
      <c r="A66962" t="s">
        <v>16</v>
      </c>
      <c r="B66962" t="s">
        <v>135162</v>
      </c>
      <c r="C66962" t="s">
        <v>18</v>
      </c>
      <c r="D66962" t="s">
        <v>135163</v>
      </c>
      <c r="E66962" s="1">
        <v>45030.922843749999</v>
      </c>
      <c r="F66962">
        <v>341</v>
      </c>
      <c r="G66962">
        <v>295</v>
      </c>
      <c r="H66962">
        <v>129</v>
      </c>
      <c r="I66962">
        <v>4818</v>
      </c>
      <c r="J66962">
        <v>4312</v>
      </c>
      <c r="K66962">
        <v>17.739999999999998</v>
      </c>
      <c r="L66962">
        <v>59</v>
      </c>
      <c r="M66962" t="s">
        <v>49</v>
      </c>
      <c r="N66962" t="s">
        <v>1325</v>
      </c>
      <c r="O66962" t="s">
        <v>908</v>
      </c>
      <c r="P66962" t="s">
        <v>30</v>
      </c>
    </row>
    <row r="66963" spans="1:16">
      <c r="A66963" t="s">
        <v>35</v>
      </c>
      <c r="B66963" t="s">
        <v>135164</v>
      </c>
      <c r="C66963" t="s">
        <v>18</v>
      </c>
      <c r="D66963" t="s">
        <v>135165</v>
      </c>
      <c r="E66963" s="1">
        <v>45326.875162222219</v>
      </c>
      <c r="F66963">
        <v>179</v>
      </c>
      <c r="G66963">
        <v>480</v>
      </c>
      <c r="H66963">
        <v>191</v>
      </c>
      <c r="I66963">
        <v>6108</v>
      </c>
      <c r="J66963">
        <v>1210</v>
      </c>
      <c r="K66963">
        <v>70.25</v>
      </c>
      <c r="L66963">
        <v>42</v>
      </c>
      <c r="M66963" t="s">
        <v>20</v>
      </c>
      <c r="N66963" t="s">
        <v>434</v>
      </c>
      <c r="O66963" t="s">
        <v>651</v>
      </c>
      <c r="P66963" t="s">
        <v>68</v>
      </c>
    </row>
    <row r="66964" spans="1:16">
      <c r="A66964" t="s">
        <v>16</v>
      </c>
      <c r="B66964" t="s">
        <v>135166</v>
      </c>
      <c r="C66964" t="s">
        <v>37</v>
      </c>
      <c r="D66964" t="s">
        <v>135167</v>
      </c>
      <c r="E66964" s="1">
        <v>44334.649774606478</v>
      </c>
      <c r="F66964">
        <v>76</v>
      </c>
      <c r="G66964">
        <v>181</v>
      </c>
      <c r="H66964">
        <v>146</v>
      </c>
      <c r="I66964">
        <v>4527</v>
      </c>
      <c r="J66964">
        <v>1572</v>
      </c>
      <c r="K66964">
        <v>25.64</v>
      </c>
      <c r="L66964">
        <v>32</v>
      </c>
      <c r="M66964" t="s">
        <v>20</v>
      </c>
      <c r="N66964" t="s">
        <v>83</v>
      </c>
      <c r="O66964" t="s">
        <v>3309</v>
      </c>
    </row>
    <row r="66965" spans="1:16">
      <c r="A66965" t="s">
        <v>41</v>
      </c>
      <c r="B66965" t="s">
        <v>135168</v>
      </c>
      <c r="C66965" t="s">
        <v>18</v>
      </c>
      <c r="D66965" t="s">
        <v>135169</v>
      </c>
      <c r="E66965" s="1">
        <v>44896.954866273147</v>
      </c>
      <c r="F66965">
        <v>327</v>
      </c>
      <c r="G66965">
        <v>442</v>
      </c>
      <c r="H66965">
        <v>110</v>
      </c>
      <c r="I66965">
        <v>6358</v>
      </c>
      <c r="J66965">
        <v>2869</v>
      </c>
      <c r="K66965">
        <v>30.64</v>
      </c>
      <c r="L66965">
        <v>64</v>
      </c>
      <c r="M66965" t="s">
        <v>49</v>
      </c>
      <c r="N66965" t="s">
        <v>515</v>
      </c>
      <c r="O66965" t="s">
        <v>341</v>
      </c>
    </row>
    <row r="66966" spans="1:16">
      <c r="A66966" t="s">
        <v>24</v>
      </c>
      <c r="B66966" t="s">
        <v>135170</v>
      </c>
      <c r="C66966" t="s">
        <v>37</v>
      </c>
      <c r="D66966" t="s">
        <v>135171</v>
      </c>
      <c r="E66966" s="1">
        <v>44451.453485254628</v>
      </c>
      <c r="F66966">
        <v>929</v>
      </c>
      <c r="G66966">
        <v>441</v>
      </c>
      <c r="H66966">
        <v>131</v>
      </c>
      <c r="I66966">
        <v>3945</v>
      </c>
      <c r="J66966">
        <v>3906</v>
      </c>
      <c r="K66966">
        <v>38.43</v>
      </c>
      <c r="L66966">
        <v>44</v>
      </c>
      <c r="M66966" t="s">
        <v>27</v>
      </c>
      <c r="N66966" t="s">
        <v>1465</v>
      </c>
      <c r="O66966" t="s">
        <v>1239</v>
      </c>
    </row>
    <row r="66967" spans="1:16">
      <c r="A66967" t="s">
        <v>24</v>
      </c>
      <c r="B66967" t="s">
        <v>135172</v>
      </c>
      <c r="C66967" t="s">
        <v>37</v>
      </c>
      <c r="D66967" t="s">
        <v>135173</v>
      </c>
      <c r="E66967" s="1">
        <v>44272.958756504631</v>
      </c>
      <c r="F66967">
        <v>734</v>
      </c>
      <c r="G66967">
        <v>10</v>
      </c>
      <c r="H66967">
        <v>2</v>
      </c>
      <c r="I66967">
        <v>8673</v>
      </c>
      <c r="J66967">
        <v>1820</v>
      </c>
      <c r="K66967">
        <v>40.99</v>
      </c>
      <c r="L66967">
        <v>55</v>
      </c>
      <c r="M66967" t="s">
        <v>49</v>
      </c>
      <c r="N66967" t="s">
        <v>1001</v>
      </c>
      <c r="O66967" t="s">
        <v>781</v>
      </c>
    </row>
    <row r="66968" spans="1:16">
      <c r="A66968" t="s">
        <v>16</v>
      </c>
      <c r="B66968" t="s">
        <v>135174</v>
      </c>
      <c r="C66968" t="s">
        <v>43</v>
      </c>
      <c r="D66968" t="s">
        <v>135175</v>
      </c>
      <c r="E66968" s="1">
        <v>44770.508961030093</v>
      </c>
      <c r="F66968">
        <v>546</v>
      </c>
      <c r="G66968">
        <v>306</v>
      </c>
      <c r="H66968">
        <v>196</v>
      </c>
      <c r="I66968">
        <v>9811</v>
      </c>
      <c r="J66968">
        <v>3877</v>
      </c>
      <c r="K66968">
        <v>27.03</v>
      </c>
      <c r="L66968">
        <v>34</v>
      </c>
      <c r="M66968" t="s">
        <v>49</v>
      </c>
      <c r="N66968" t="s">
        <v>1208</v>
      </c>
      <c r="O66968" t="s">
        <v>2056</v>
      </c>
    </row>
    <row r="66969" spans="1:16">
      <c r="A66969" t="s">
        <v>41</v>
      </c>
      <c r="B66969" t="s">
        <v>135176</v>
      </c>
      <c r="C66969" t="s">
        <v>18</v>
      </c>
      <c r="D66969" t="s">
        <v>135177</v>
      </c>
      <c r="E66969" s="1">
        <v>44918.820800243055</v>
      </c>
      <c r="F66969">
        <v>319</v>
      </c>
      <c r="G66969">
        <v>393</v>
      </c>
      <c r="H66969">
        <v>3</v>
      </c>
      <c r="I66969">
        <v>8871</v>
      </c>
      <c r="J66969">
        <v>3030</v>
      </c>
      <c r="K66969">
        <v>23.6</v>
      </c>
      <c r="L66969">
        <v>18</v>
      </c>
      <c r="M66969" t="s">
        <v>20</v>
      </c>
      <c r="N66969" t="s">
        <v>519</v>
      </c>
      <c r="O66969" t="s">
        <v>2729</v>
      </c>
    </row>
    <row r="66970" spans="1:16">
      <c r="A66970" t="s">
        <v>16</v>
      </c>
      <c r="B66970" t="s">
        <v>135178</v>
      </c>
      <c r="C66970" t="s">
        <v>18</v>
      </c>
      <c r="D66970" t="s">
        <v>135179</v>
      </c>
      <c r="E66970" s="1">
        <v>44598.289734074075</v>
      </c>
      <c r="F66970">
        <v>163</v>
      </c>
      <c r="G66970">
        <v>33</v>
      </c>
      <c r="H66970">
        <v>132</v>
      </c>
      <c r="I66970">
        <v>8954</v>
      </c>
      <c r="J66970">
        <v>4804</v>
      </c>
      <c r="K66970">
        <v>6.83</v>
      </c>
      <c r="L66970">
        <v>29</v>
      </c>
      <c r="M66970" t="s">
        <v>49</v>
      </c>
      <c r="N66970" t="s">
        <v>1536</v>
      </c>
      <c r="O66970" t="s">
        <v>1117</v>
      </c>
    </row>
    <row r="66971" spans="1:16">
      <c r="A66971" t="s">
        <v>41</v>
      </c>
      <c r="B66971" t="s">
        <v>135180</v>
      </c>
      <c r="C66971" t="s">
        <v>43</v>
      </c>
      <c r="D66971" t="s">
        <v>135181</v>
      </c>
      <c r="E66971" s="1">
        <v>44972.005979421294</v>
      </c>
      <c r="F66971">
        <v>965</v>
      </c>
      <c r="G66971">
        <v>479</v>
      </c>
      <c r="H66971">
        <v>50</v>
      </c>
      <c r="I66971">
        <v>6495</v>
      </c>
      <c r="J66971">
        <v>4107</v>
      </c>
      <c r="K66971">
        <v>36.380000000000003</v>
      </c>
      <c r="L66971">
        <v>22</v>
      </c>
      <c r="M66971" t="s">
        <v>27</v>
      </c>
      <c r="N66971" t="s">
        <v>563</v>
      </c>
      <c r="O66971" t="s">
        <v>5405</v>
      </c>
    </row>
    <row r="66972" spans="1:16">
      <c r="A66972" t="s">
        <v>24</v>
      </c>
      <c r="B66972" t="s">
        <v>135182</v>
      </c>
      <c r="C66972" t="s">
        <v>18</v>
      </c>
      <c r="D66972" t="s">
        <v>135183</v>
      </c>
      <c r="E66972" s="1">
        <v>44596.371474282409</v>
      </c>
      <c r="F66972">
        <v>956</v>
      </c>
      <c r="G66972">
        <v>254</v>
      </c>
      <c r="H66972">
        <v>115</v>
      </c>
      <c r="I66972">
        <v>7918</v>
      </c>
      <c r="J66972">
        <v>4240</v>
      </c>
      <c r="K66972">
        <v>31.25</v>
      </c>
      <c r="L66972">
        <v>63</v>
      </c>
      <c r="M66972" t="s">
        <v>27</v>
      </c>
      <c r="N66972" t="s">
        <v>75</v>
      </c>
      <c r="O66972" t="s">
        <v>1927</v>
      </c>
      <c r="P66972" t="s">
        <v>68</v>
      </c>
    </row>
    <row r="66973" spans="1:16">
      <c r="A66973" t="s">
        <v>41</v>
      </c>
      <c r="B66973" t="s">
        <v>135184</v>
      </c>
      <c r="C66973" t="s">
        <v>37</v>
      </c>
      <c r="D66973" t="s">
        <v>135185</v>
      </c>
      <c r="E66973" s="1">
        <v>45065.51085377315</v>
      </c>
      <c r="F66973">
        <v>754</v>
      </c>
      <c r="G66973">
        <v>248</v>
      </c>
      <c r="H66973">
        <v>116</v>
      </c>
      <c r="I66973">
        <v>8654</v>
      </c>
      <c r="J66973">
        <v>637</v>
      </c>
      <c r="K66973">
        <v>175.51</v>
      </c>
      <c r="L66973">
        <v>19</v>
      </c>
      <c r="M66973" t="s">
        <v>27</v>
      </c>
      <c r="N66973" t="s">
        <v>95</v>
      </c>
      <c r="O66973" t="s">
        <v>790</v>
      </c>
    </row>
    <row r="66974" spans="1:16">
      <c r="A66974" t="s">
        <v>16</v>
      </c>
      <c r="B66974" t="s">
        <v>135186</v>
      </c>
      <c r="C66974" t="s">
        <v>37</v>
      </c>
      <c r="D66974" t="s">
        <v>135187</v>
      </c>
      <c r="E66974" s="1">
        <v>44547.025031076388</v>
      </c>
      <c r="F66974">
        <v>228</v>
      </c>
      <c r="G66974">
        <v>6</v>
      </c>
      <c r="H66974">
        <v>158</v>
      </c>
      <c r="I66974">
        <v>3030</v>
      </c>
      <c r="J66974">
        <v>4589</v>
      </c>
      <c r="K66974">
        <v>8.5399999999999991</v>
      </c>
      <c r="L66974">
        <v>25</v>
      </c>
      <c r="M66974" t="s">
        <v>27</v>
      </c>
      <c r="N66974" t="s">
        <v>264</v>
      </c>
      <c r="O66974" t="s">
        <v>317</v>
      </c>
    </row>
    <row r="66975" spans="1:16">
      <c r="A66975" t="s">
        <v>24</v>
      </c>
      <c r="B66975" t="s">
        <v>135188</v>
      </c>
      <c r="C66975" t="s">
        <v>18</v>
      </c>
      <c r="D66975" t="s">
        <v>135189</v>
      </c>
      <c r="E66975" s="1">
        <v>44632.408331064813</v>
      </c>
      <c r="F66975">
        <v>250</v>
      </c>
      <c r="G66975">
        <v>368</v>
      </c>
      <c r="H66975">
        <v>109</v>
      </c>
      <c r="I66975">
        <v>9509</v>
      </c>
      <c r="J66975">
        <v>2923</v>
      </c>
      <c r="K66975">
        <v>24.87</v>
      </c>
      <c r="L66975">
        <v>50</v>
      </c>
      <c r="M66975" t="s">
        <v>49</v>
      </c>
      <c r="N66975" t="s">
        <v>3213</v>
      </c>
      <c r="O66975" t="s">
        <v>876</v>
      </c>
      <c r="P66975" t="s">
        <v>30</v>
      </c>
    </row>
    <row r="66976" spans="1:16">
      <c r="A66976" t="s">
        <v>41</v>
      </c>
      <c r="B66976" t="s">
        <v>135190</v>
      </c>
      <c r="C66976" t="s">
        <v>37</v>
      </c>
      <c r="D66976" t="s">
        <v>135191</v>
      </c>
      <c r="E66976" s="1">
        <v>44781.472128437497</v>
      </c>
      <c r="F66976">
        <v>626</v>
      </c>
      <c r="G66976">
        <v>493</v>
      </c>
      <c r="H66976">
        <v>12</v>
      </c>
      <c r="I66976">
        <v>5778</v>
      </c>
      <c r="J66976">
        <v>2029</v>
      </c>
      <c r="K66976">
        <v>55.74</v>
      </c>
      <c r="L66976">
        <v>18</v>
      </c>
      <c r="M66976" t="s">
        <v>27</v>
      </c>
      <c r="N66976" t="s">
        <v>3158</v>
      </c>
      <c r="O66976" t="s">
        <v>3108</v>
      </c>
    </row>
    <row r="66977" spans="1:16">
      <c r="A66977" t="s">
        <v>24</v>
      </c>
      <c r="B66977" t="s">
        <v>135192</v>
      </c>
      <c r="C66977" t="s">
        <v>43</v>
      </c>
      <c r="D66977" t="s">
        <v>135193</v>
      </c>
      <c r="E66977" s="1">
        <v>44750.347284502313</v>
      </c>
      <c r="F66977">
        <v>687</v>
      </c>
      <c r="G66977">
        <v>430</v>
      </c>
      <c r="H66977">
        <v>34</v>
      </c>
      <c r="I66977">
        <v>7167</v>
      </c>
      <c r="J66977">
        <v>677</v>
      </c>
      <c r="K66977">
        <v>170.01</v>
      </c>
      <c r="L66977">
        <v>43</v>
      </c>
      <c r="M66977" t="s">
        <v>20</v>
      </c>
      <c r="N66977" t="s">
        <v>989</v>
      </c>
      <c r="O66977" t="s">
        <v>167</v>
      </c>
      <c r="P66977" t="s">
        <v>30</v>
      </c>
    </row>
    <row r="66978" spans="1:16">
      <c r="A66978" t="s">
        <v>16</v>
      </c>
      <c r="B66978" t="s">
        <v>135194</v>
      </c>
      <c r="C66978" t="s">
        <v>18</v>
      </c>
      <c r="D66978" t="s">
        <v>135195</v>
      </c>
      <c r="E66978" s="1">
        <v>44318.018516828706</v>
      </c>
      <c r="F66978">
        <v>258</v>
      </c>
      <c r="G66978">
        <v>186</v>
      </c>
      <c r="H66978">
        <v>200</v>
      </c>
      <c r="I66978">
        <v>1122</v>
      </c>
      <c r="J66978">
        <v>3987</v>
      </c>
      <c r="K66978">
        <v>16.149999999999999</v>
      </c>
      <c r="L66978">
        <v>30</v>
      </c>
      <c r="M66978" t="s">
        <v>20</v>
      </c>
      <c r="N66978" t="s">
        <v>407</v>
      </c>
      <c r="O66978" t="s">
        <v>4669</v>
      </c>
      <c r="P66978" t="s">
        <v>23</v>
      </c>
    </row>
    <row r="66979" spans="1:16">
      <c r="A66979" t="s">
        <v>35</v>
      </c>
      <c r="B66979" t="s">
        <v>135196</v>
      </c>
      <c r="C66979" t="s">
        <v>37</v>
      </c>
      <c r="D66979" t="s">
        <v>135197</v>
      </c>
      <c r="E66979" s="1">
        <v>45044.676488206016</v>
      </c>
      <c r="F66979">
        <v>377</v>
      </c>
      <c r="G66979">
        <v>187</v>
      </c>
      <c r="H66979">
        <v>116</v>
      </c>
      <c r="I66979">
        <v>8083</v>
      </c>
      <c r="J66979">
        <v>3657</v>
      </c>
      <c r="K66979">
        <v>18.59</v>
      </c>
      <c r="L66979">
        <v>51</v>
      </c>
      <c r="M66979" t="s">
        <v>27</v>
      </c>
      <c r="N66979" t="s">
        <v>3158</v>
      </c>
      <c r="O66979" t="s">
        <v>1709</v>
      </c>
      <c r="P66979" t="s">
        <v>30</v>
      </c>
    </row>
    <row r="66980" spans="1:16">
      <c r="A66980" t="s">
        <v>16</v>
      </c>
      <c r="B66980" t="s">
        <v>135198</v>
      </c>
      <c r="C66980" t="s">
        <v>18</v>
      </c>
      <c r="D66980" t="s">
        <v>135199</v>
      </c>
      <c r="E66980" s="1">
        <v>45196.935079768518</v>
      </c>
      <c r="F66980">
        <v>573</v>
      </c>
      <c r="G66980">
        <v>489</v>
      </c>
      <c r="H66980">
        <v>159</v>
      </c>
      <c r="I66980">
        <v>6813</v>
      </c>
      <c r="J66980">
        <v>4804</v>
      </c>
      <c r="K66980">
        <v>25.42</v>
      </c>
      <c r="L66980">
        <v>43</v>
      </c>
      <c r="M66980" t="s">
        <v>49</v>
      </c>
      <c r="N66980" t="s">
        <v>275</v>
      </c>
      <c r="O66980" t="s">
        <v>2117</v>
      </c>
    </row>
    <row r="66981" spans="1:16">
      <c r="A66981" t="s">
        <v>24</v>
      </c>
      <c r="B66981" t="s">
        <v>135200</v>
      </c>
      <c r="C66981" t="s">
        <v>43</v>
      </c>
      <c r="D66981" t="s">
        <v>135201</v>
      </c>
      <c r="E66981" s="1">
        <v>45265.211440162035</v>
      </c>
      <c r="F66981">
        <v>455</v>
      </c>
      <c r="G66981">
        <v>147</v>
      </c>
      <c r="H66981">
        <v>82</v>
      </c>
      <c r="I66981">
        <v>3869</v>
      </c>
      <c r="J66981">
        <v>4824</v>
      </c>
      <c r="K66981">
        <v>14.18</v>
      </c>
      <c r="L66981">
        <v>18</v>
      </c>
      <c r="M66981" t="s">
        <v>27</v>
      </c>
      <c r="N66981" t="s">
        <v>397</v>
      </c>
      <c r="O66981" t="s">
        <v>4279</v>
      </c>
    </row>
    <row r="66982" spans="1:16">
      <c r="A66982" t="s">
        <v>41</v>
      </c>
      <c r="B66982" t="s">
        <v>135202</v>
      </c>
      <c r="C66982" t="s">
        <v>43</v>
      </c>
      <c r="D66982" t="s">
        <v>135203</v>
      </c>
      <c r="E66982" s="1">
        <v>44696.596797997685</v>
      </c>
      <c r="F66982">
        <v>811</v>
      </c>
      <c r="G66982">
        <v>444</v>
      </c>
      <c r="H66982">
        <v>85</v>
      </c>
      <c r="I66982">
        <v>6580</v>
      </c>
      <c r="J66982">
        <v>1817</v>
      </c>
      <c r="K66982">
        <v>73.75</v>
      </c>
      <c r="L66982">
        <v>32</v>
      </c>
      <c r="M66982" t="s">
        <v>49</v>
      </c>
      <c r="N66982" t="s">
        <v>465</v>
      </c>
      <c r="O66982" t="s">
        <v>2252</v>
      </c>
      <c r="P66982" t="s">
        <v>30</v>
      </c>
    </row>
    <row r="66983" spans="1:16">
      <c r="A66983" t="s">
        <v>41</v>
      </c>
      <c r="B66983" t="s">
        <v>135204</v>
      </c>
      <c r="C66983" t="s">
        <v>43</v>
      </c>
      <c r="D66983" t="s">
        <v>135205</v>
      </c>
      <c r="E66983" s="1">
        <v>44432.572280578701</v>
      </c>
      <c r="F66983">
        <v>650</v>
      </c>
      <c r="G66983">
        <v>404</v>
      </c>
      <c r="H66983">
        <v>167</v>
      </c>
      <c r="I66983">
        <v>2376</v>
      </c>
      <c r="J66983">
        <v>3248</v>
      </c>
      <c r="K66983">
        <v>37.590000000000003</v>
      </c>
      <c r="L66983">
        <v>62</v>
      </c>
      <c r="M66983" t="s">
        <v>27</v>
      </c>
      <c r="N66983" t="s">
        <v>858</v>
      </c>
      <c r="O66983" t="s">
        <v>1706</v>
      </c>
      <c r="P66983" t="s">
        <v>30</v>
      </c>
    </row>
    <row r="66984" spans="1:16">
      <c r="A66984" t="s">
        <v>41</v>
      </c>
      <c r="B66984" t="s">
        <v>135206</v>
      </c>
      <c r="C66984" t="s">
        <v>43</v>
      </c>
      <c r="D66984" t="s">
        <v>135207</v>
      </c>
      <c r="E66984" s="1">
        <v>45280.281858425929</v>
      </c>
      <c r="F66984">
        <v>689</v>
      </c>
      <c r="G66984">
        <v>336</v>
      </c>
      <c r="H66984">
        <v>56</v>
      </c>
      <c r="I66984">
        <v>3653</v>
      </c>
      <c r="J66984">
        <v>1581</v>
      </c>
      <c r="K66984">
        <v>68.37</v>
      </c>
      <c r="L66984">
        <v>44</v>
      </c>
      <c r="M66984" t="s">
        <v>27</v>
      </c>
      <c r="N66984" t="s">
        <v>737</v>
      </c>
      <c r="O66984" t="s">
        <v>140</v>
      </c>
    </row>
    <row r="66985" spans="1:16">
      <c r="A66985" t="s">
        <v>24</v>
      </c>
      <c r="B66985" t="s">
        <v>135208</v>
      </c>
      <c r="C66985" t="s">
        <v>18</v>
      </c>
      <c r="D66985" t="s">
        <v>135209</v>
      </c>
      <c r="E66985" s="1">
        <v>44507.714050879629</v>
      </c>
      <c r="F66985">
        <v>637</v>
      </c>
      <c r="G66985">
        <v>315</v>
      </c>
      <c r="H66985">
        <v>107</v>
      </c>
      <c r="I66985">
        <v>7961</v>
      </c>
      <c r="J66985">
        <v>2297</v>
      </c>
      <c r="K66985">
        <v>46.1</v>
      </c>
      <c r="L66985">
        <v>50</v>
      </c>
      <c r="M66985" t="s">
        <v>27</v>
      </c>
      <c r="N66985" t="s">
        <v>166</v>
      </c>
      <c r="O66985" t="s">
        <v>34</v>
      </c>
    </row>
    <row r="66986" spans="1:16">
      <c r="A66986" t="s">
        <v>35</v>
      </c>
      <c r="B66986" t="s">
        <v>135210</v>
      </c>
      <c r="C66986" t="s">
        <v>37</v>
      </c>
      <c r="D66986" t="s">
        <v>135211</v>
      </c>
      <c r="E66986" s="1">
        <v>44994.760630578705</v>
      </c>
      <c r="F66986">
        <v>812</v>
      </c>
      <c r="G66986">
        <v>3</v>
      </c>
      <c r="H66986">
        <v>12</v>
      </c>
      <c r="I66986">
        <v>5863</v>
      </c>
      <c r="J66986">
        <v>4625</v>
      </c>
      <c r="K66986">
        <v>17.88</v>
      </c>
      <c r="L66986">
        <v>29</v>
      </c>
      <c r="M66986" t="s">
        <v>49</v>
      </c>
      <c r="N66986" t="s">
        <v>247</v>
      </c>
      <c r="O66986" t="s">
        <v>3039</v>
      </c>
      <c r="P66986" t="s">
        <v>68</v>
      </c>
    </row>
    <row r="66987" spans="1:16">
      <c r="A66987" t="s">
        <v>41</v>
      </c>
      <c r="B66987" t="s">
        <v>135212</v>
      </c>
      <c r="C66987" t="s">
        <v>37</v>
      </c>
      <c r="D66987" t="s">
        <v>135213</v>
      </c>
      <c r="E66987" s="1">
        <v>44485.712705659724</v>
      </c>
      <c r="F66987">
        <v>864</v>
      </c>
      <c r="G66987">
        <v>345</v>
      </c>
      <c r="H66987">
        <v>66</v>
      </c>
      <c r="I66987">
        <v>3949</v>
      </c>
      <c r="J66987">
        <v>3545</v>
      </c>
      <c r="K66987">
        <v>35.97</v>
      </c>
      <c r="L66987">
        <v>40</v>
      </c>
      <c r="M66987" t="s">
        <v>27</v>
      </c>
      <c r="N66987" t="s">
        <v>407</v>
      </c>
      <c r="O66987" t="s">
        <v>1530</v>
      </c>
    </row>
    <row r="66988" spans="1:16">
      <c r="A66988" t="s">
        <v>24</v>
      </c>
      <c r="B66988" t="s">
        <v>135214</v>
      </c>
      <c r="C66988" t="s">
        <v>37</v>
      </c>
      <c r="D66988" t="s">
        <v>135215</v>
      </c>
      <c r="E66988" s="1">
        <v>44339.639355416664</v>
      </c>
      <c r="F66988">
        <v>553</v>
      </c>
      <c r="G66988">
        <v>71</v>
      </c>
      <c r="H66988">
        <v>108</v>
      </c>
      <c r="I66988">
        <v>6870</v>
      </c>
      <c r="J66988">
        <v>4910</v>
      </c>
      <c r="K66988">
        <v>14.91</v>
      </c>
      <c r="L66988">
        <v>63</v>
      </c>
      <c r="M66988" t="s">
        <v>49</v>
      </c>
      <c r="N66988" t="s">
        <v>2401</v>
      </c>
      <c r="O66988" t="s">
        <v>1980</v>
      </c>
    </row>
    <row r="66989" spans="1:16">
      <c r="A66989" t="s">
        <v>16</v>
      </c>
      <c r="B66989" t="s">
        <v>135216</v>
      </c>
      <c r="C66989" t="s">
        <v>18</v>
      </c>
      <c r="D66989" t="s">
        <v>135217</v>
      </c>
      <c r="E66989" s="1">
        <v>44375.774095613429</v>
      </c>
      <c r="F66989">
        <v>26</v>
      </c>
      <c r="G66989">
        <v>128</v>
      </c>
      <c r="H66989">
        <v>23</v>
      </c>
      <c r="I66989">
        <v>9065</v>
      </c>
      <c r="J66989">
        <v>2389</v>
      </c>
      <c r="K66989">
        <v>7.41</v>
      </c>
      <c r="L66989">
        <v>28</v>
      </c>
      <c r="M66989" t="s">
        <v>27</v>
      </c>
      <c r="N66989" t="s">
        <v>614</v>
      </c>
      <c r="O66989" t="s">
        <v>1195</v>
      </c>
    </row>
    <row r="66990" spans="1:16">
      <c r="A66990" t="s">
        <v>16</v>
      </c>
      <c r="B66990" t="s">
        <v>135218</v>
      </c>
      <c r="C66990" t="s">
        <v>18</v>
      </c>
      <c r="D66990" t="s">
        <v>135219</v>
      </c>
      <c r="E66990" s="1">
        <v>44518.245569386578</v>
      </c>
      <c r="F66990">
        <v>488</v>
      </c>
      <c r="G66990">
        <v>490</v>
      </c>
      <c r="H66990">
        <v>75</v>
      </c>
      <c r="I66990">
        <v>3312</v>
      </c>
      <c r="J66990">
        <v>1090</v>
      </c>
      <c r="K66990">
        <v>96.61</v>
      </c>
      <c r="L66990">
        <v>40</v>
      </c>
      <c r="M66990" t="s">
        <v>27</v>
      </c>
      <c r="N66990" t="s">
        <v>228</v>
      </c>
      <c r="O66990" t="s">
        <v>1549</v>
      </c>
    </row>
    <row r="66991" spans="1:16">
      <c r="A66991" t="s">
        <v>35</v>
      </c>
      <c r="B66991" t="s">
        <v>135220</v>
      </c>
      <c r="C66991" t="s">
        <v>43</v>
      </c>
      <c r="D66991" t="s">
        <v>135221</v>
      </c>
      <c r="E66991" s="1">
        <v>44647.940224201389</v>
      </c>
      <c r="F66991">
        <v>673</v>
      </c>
      <c r="G66991">
        <v>162</v>
      </c>
      <c r="H66991">
        <v>121</v>
      </c>
      <c r="I66991">
        <v>4445</v>
      </c>
      <c r="J66991">
        <v>1854</v>
      </c>
      <c r="K66991">
        <v>51.56</v>
      </c>
      <c r="L66991">
        <v>36</v>
      </c>
      <c r="M66991" t="s">
        <v>27</v>
      </c>
      <c r="N66991" t="s">
        <v>1038</v>
      </c>
      <c r="O66991" t="s">
        <v>919</v>
      </c>
      <c r="P66991" t="s">
        <v>68</v>
      </c>
    </row>
    <row r="66992" spans="1:16">
      <c r="A66992" t="s">
        <v>24</v>
      </c>
      <c r="B66992" t="s">
        <v>135222</v>
      </c>
      <c r="C66992" t="s">
        <v>37</v>
      </c>
      <c r="D66992" t="s">
        <v>135223</v>
      </c>
      <c r="E66992" s="1">
        <v>44646.25595943287</v>
      </c>
      <c r="F66992">
        <v>422</v>
      </c>
      <c r="G66992">
        <v>3</v>
      </c>
      <c r="H66992">
        <v>19</v>
      </c>
      <c r="I66992">
        <v>1942</v>
      </c>
      <c r="J66992">
        <v>2482</v>
      </c>
      <c r="K66992">
        <v>17.89</v>
      </c>
      <c r="L66992">
        <v>29</v>
      </c>
      <c r="M66992" t="s">
        <v>49</v>
      </c>
      <c r="N66992" t="s">
        <v>1664</v>
      </c>
      <c r="O66992" t="s">
        <v>450</v>
      </c>
      <c r="P66992" t="s">
        <v>30</v>
      </c>
    </row>
    <row r="66993" spans="1:16">
      <c r="A66993" t="s">
        <v>41</v>
      </c>
      <c r="B66993" t="s">
        <v>135224</v>
      </c>
      <c r="C66993" t="s">
        <v>43</v>
      </c>
      <c r="D66993" t="s">
        <v>135225</v>
      </c>
      <c r="E66993" s="1">
        <v>45147.09658878472</v>
      </c>
      <c r="F66993">
        <v>521</v>
      </c>
      <c r="G66993">
        <v>332</v>
      </c>
      <c r="H66993">
        <v>103</v>
      </c>
      <c r="I66993">
        <v>5971</v>
      </c>
      <c r="J66993">
        <v>929</v>
      </c>
      <c r="K66993">
        <v>102.91</v>
      </c>
      <c r="L66993">
        <v>46</v>
      </c>
      <c r="M66993" t="s">
        <v>20</v>
      </c>
      <c r="N66993" t="s">
        <v>1891</v>
      </c>
      <c r="O66993" t="s">
        <v>1888</v>
      </c>
      <c r="P66993" t="s">
        <v>68</v>
      </c>
    </row>
    <row r="66994" spans="1:16">
      <c r="A66994" t="s">
        <v>24</v>
      </c>
      <c r="B66994" t="s">
        <v>135226</v>
      </c>
      <c r="C66994" t="s">
        <v>43</v>
      </c>
      <c r="D66994" t="s">
        <v>135227</v>
      </c>
      <c r="E66994" s="1">
        <v>44553.758884097224</v>
      </c>
      <c r="F66994">
        <v>980</v>
      </c>
      <c r="G66994">
        <v>202</v>
      </c>
      <c r="H66994">
        <v>44</v>
      </c>
      <c r="I66994">
        <v>6185</v>
      </c>
      <c r="J66994">
        <v>701</v>
      </c>
      <c r="K66994">
        <v>174.89</v>
      </c>
      <c r="L66994">
        <v>60</v>
      </c>
      <c r="M66994" t="s">
        <v>49</v>
      </c>
      <c r="N66994" t="s">
        <v>600</v>
      </c>
      <c r="O66994" t="s">
        <v>2087</v>
      </c>
      <c r="P66994" t="s">
        <v>30</v>
      </c>
    </row>
    <row r="66995" spans="1:16">
      <c r="A66995" t="s">
        <v>16</v>
      </c>
      <c r="B66995" t="s">
        <v>135228</v>
      </c>
      <c r="C66995" t="s">
        <v>37</v>
      </c>
      <c r="D66995" t="s">
        <v>135229</v>
      </c>
      <c r="E66995" s="1">
        <v>45291.535493831019</v>
      </c>
      <c r="F66995">
        <v>783</v>
      </c>
      <c r="G66995">
        <v>101</v>
      </c>
      <c r="H66995">
        <v>177</v>
      </c>
      <c r="I66995">
        <v>3793</v>
      </c>
      <c r="J66995">
        <v>3458</v>
      </c>
      <c r="K66995">
        <v>30.68</v>
      </c>
      <c r="L66995">
        <v>19</v>
      </c>
      <c r="M66995" t="s">
        <v>20</v>
      </c>
      <c r="N66995" t="s">
        <v>54</v>
      </c>
      <c r="O66995" t="s">
        <v>14094</v>
      </c>
      <c r="P66995" t="s">
        <v>68</v>
      </c>
    </row>
    <row r="66996" spans="1:16">
      <c r="A66996" t="s">
        <v>24</v>
      </c>
      <c r="B66996" t="s">
        <v>135230</v>
      </c>
      <c r="C66996" t="s">
        <v>43</v>
      </c>
      <c r="D66996" t="s">
        <v>135231</v>
      </c>
      <c r="E66996" s="1">
        <v>44572.604710706015</v>
      </c>
      <c r="F66996">
        <v>653</v>
      </c>
      <c r="G66996">
        <v>25</v>
      </c>
      <c r="H66996">
        <v>188</v>
      </c>
      <c r="I66996">
        <v>7711</v>
      </c>
      <c r="J66996">
        <v>4104</v>
      </c>
      <c r="K66996">
        <v>21.1</v>
      </c>
      <c r="L66996">
        <v>41</v>
      </c>
      <c r="M66996" t="s">
        <v>27</v>
      </c>
      <c r="N66996" t="s">
        <v>373</v>
      </c>
      <c r="O66996" t="s">
        <v>4045</v>
      </c>
    </row>
    <row r="66997" spans="1:16">
      <c r="A66997" t="s">
        <v>41</v>
      </c>
      <c r="B66997" t="s">
        <v>135232</v>
      </c>
      <c r="C66997" t="s">
        <v>43</v>
      </c>
      <c r="D66997" t="s">
        <v>135233</v>
      </c>
      <c r="E66997" s="1">
        <v>44432.462050000002</v>
      </c>
      <c r="F66997">
        <v>368</v>
      </c>
      <c r="G66997">
        <v>292</v>
      </c>
      <c r="H66997">
        <v>178</v>
      </c>
      <c r="I66997">
        <v>1601</v>
      </c>
      <c r="J66997">
        <v>1172</v>
      </c>
      <c r="K66997">
        <v>71.5</v>
      </c>
      <c r="L66997">
        <v>28</v>
      </c>
      <c r="M66997" t="s">
        <v>27</v>
      </c>
      <c r="N66997" t="s">
        <v>373</v>
      </c>
      <c r="O66997" t="s">
        <v>2505</v>
      </c>
    </row>
    <row r="66998" spans="1:16">
      <c r="A66998" t="s">
        <v>35</v>
      </c>
      <c r="B66998" t="s">
        <v>135234</v>
      </c>
      <c r="C66998" t="s">
        <v>18</v>
      </c>
      <c r="D66998" t="s">
        <v>135235</v>
      </c>
      <c r="E66998" s="1">
        <v>44304.220755949071</v>
      </c>
      <c r="F66998">
        <v>417</v>
      </c>
      <c r="G66998">
        <v>40</v>
      </c>
      <c r="H66998">
        <v>159</v>
      </c>
      <c r="I66998">
        <v>1652</v>
      </c>
      <c r="J66998">
        <v>2151</v>
      </c>
      <c r="K66998">
        <v>28.64</v>
      </c>
      <c r="L66998">
        <v>28</v>
      </c>
      <c r="M66998" t="s">
        <v>20</v>
      </c>
      <c r="N66998" t="s">
        <v>1306</v>
      </c>
      <c r="O66998" t="s">
        <v>2678</v>
      </c>
    </row>
    <row r="66999" spans="1:16">
      <c r="A66999" t="s">
        <v>24</v>
      </c>
      <c r="B66999" t="s">
        <v>135236</v>
      </c>
      <c r="C66999" t="s">
        <v>18</v>
      </c>
      <c r="D66999" t="s">
        <v>135237</v>
      </c>
      <c r="E66999" s="1">
        <v>45348.778719131944</v>
      </c>
      <c r="F66999">
        <v>548</v>
      </c>
      <c r="G66999">
        <v>183</v>
      </c>
      <c r="H66999">
        <v>21</v>
      </c>
      <c r="I66999">
        <v>8205</v>
      </c>
      <c r="J66999">
        <v>4818</v>
      </c>
      <c r="K66999">
        <v>15.61</v>
      </c>
      <c r="L66999">
        <v>47</v>
      </c>
      <c r="M66999" t="s">
        <v>20</v>
      </c>
      <c r="N66999" t="s">
        <v>667</v>
      </c>
      <c r="O66999" t="s">
        <v>367</v>
      </c>
      <c r="P66999" t="s">
        <v>68</v>
      </c>
    </row>
    <row r="67000" spans="1:16">
      <c r="A67000" t="s">
        <v>35</v>
      </c>
      <c r="B67000" t="s">
        <v>135238</v>
      </c>
      <c r="C67000" t="s">
        <v>18</v>
      </c>
      <c r="D67000" t="s">
        <v>135239</v>
      </c>
      <c r="E67000" s="1">
        <v>44651.622803402781</v>
      </c>
      <c r="F67000">
        <v>629</v>
      </c>
      <c r="G67000">
        <v>201</v>
      </c>
      <c r="H67000">
        <v>163</v>
      </c>
      <c r="I67000">
        <v>3018</v>
      </c>
      <c r="J67000">
        <v>4081</v>
      </c>
      <c r="K67000">
        <v>24.33</v>
      </c>
      <c r="L67000">
        <v>27</v>
      </c>
      <c r="M67000" t="s">
        <v>20</v>
      </c>
      <c r="N67000" t="s">
        <v>737</v>
      </c>
      <c r="O67000" t="s">
        <v>1063</v>
      </c>
      <c r="P67000" t="s">
        <v>68</v>
      </c>
    </row>
    <row r="67001" spans="1:16">
      <c r="A67001" t="s">
        <v>35</v>
      </c>
      <c r="B67001" t="s">
        <v>135240</v>
      </c>
      <c r="C67001" t="s">
        <v>18</v>
      </c>
      <c r="D67001" t="s">
        <v>135241</v>
      </c>
      <c r="E67001" s="1">
        <v>45129.846502384258</v>
      </c>
      <c r="F67001">
        <v>843</v>
      </c>
      <c r="G67001">
        <v>93</v>
      </c>
      <c r="H67001">
        <v>22</v>
      </c>
      <c r="I67001">
        <v>1746</v>
      </c>
      <c r="J67001">
        <v>3344</v>
      </c>
      <c r="K67001">
        <v>28.65</v>
      </c>
      <c r="L67001">
        <v>62</v>
      </c>
      <c r="M67001" t="s">
        <v>27</v>
      </c>
      <c r="N67001" t="s">
        <v>1229</v>
      </c>
      <c r="O67001" t="s">
        <v>568</v>
      </c>
    </row>
    <row r="67002" spans="1:16">
      <c r="A67002" t="s">
        <v>35</v>
      </c>
      <c r="B67002" t="s">
        <v>135242</v>
      </c>
      <c r="C67002" t="s">
        <v>18</v>
      </c>
      <c r="D67002" t="s">
        <v>135243</v>
      </c>
      <c r="E67002" s="1">
        <v>44885.275121851853</v>
      </c>
      <c r="F67002">
        <v>781</v>
      </c>
      <c r="G67002">
        <v>13</v>
      </c>
      <c r="H67002">
        <v>108</v>
      </c>
      <c r="I67002">
        <v>6707</v>
      </c>
      <c r="J67002">
        <v>1389</v>
      </c>
      <c r="K67002">
        <v>64.94</v>
      </c>
      <c r="L67002">
        <v>52</v>
      </c>
      <c r="M67002" t="s">
        <v>27</v>
      </c>
      <c r="N67002" t="s">
        <v>99</v>
      </c>
      <c r="O67002" t="s">
        <v>4537</v>
      </c>
    </row>
    <row r="67003" spans="1:16">
      <c r="A67003" t="s">
        <v>16</v>
      </c>
      <c r="B67003" t="s">
        <v>135244</v>
      </c>
      <c r="C67003" t="s">
        <v>43</v>
      </c>
      <c r="D67003" t="s">
        <v>135245</v>
      </c>
      <c r="E67003" s="1">
        <v>44294.969878379627</v>
      </c>
      <c r="F67003">
        <v>777</v>
      </c>
      <c r="G67003">
        <v>91</v>
      </c>
      <c r="H67003">
        <v>197</v>
      </c>
      <c r="I67003">
        <v>9180</v>
      </c>
      <c r="J67003">
        <v>1784</v>
      </c>
      <c r="K67003">
        <v>59.7</v>
      </c>
      <c r="L67003">
        <v>49</v>
      </c>
      <c r="M67003" t="s">
        <v>49</v>
      </c>
      <c r="N67003" t="s">
        <v>174</v>
      </c>
      <c r="O67003" t="s">
        <v>1521</v>
      </c>
    </row>
    <row r="67004" spans="1:16">
      <c r="A67004" t="s">
        <v>41</v>
      </c>
      <c r="B67004" t="s">
        <v>135246</v>
      </c>
      <c r="C67004" t="s">
        <v>43</v>
      </c>
      <c r="D67004" t="s">
        <v>135247</v>
      </c>
      <c r="E67004" s="1">
        <v>45187.802451446762</v>
      </c>
      <c r="F67004">
        <v>162</v>
      </c>
      <c r="G67004">
        <v>297</v>
      </c>
      <c r="H67004">
        <v>42</v>
      </c>
      <c r="I67004">
        <v>8933</v>
      </c>
      <c r="J67004">
        <v>2824</v>
      </c>
      <c r="K67004">
        <v>17.739999999999998</v>
      </c>
      <c r="L67004">
        <v>33</v>
      </c>
      <c r="M67004" t="s">
        <v>27</v>
      </c>
      <c r="N67004" t="s">
        <v>1881</v>
      </c>
      <c r="O67004" t="s">
        <v>664</v>
      </c>
      <c r="P67004" t="s">
        <v>68</v>
      </c>
    </row>
    <row r="67005" spans="1:16">
      <c r="A67005" t="s">
        <v>24</v>
      </c>
      <c r="B67005" t="s">
        <v>135248</v>
      </c>
      <c r="C67005" t="s">
        <v>37</v>
      </c>
      <c r="D67005" t="s">
        <v>135249</v>
      </c>
      <c r="E67005" s="1">
        <v>45059.950855081021</v>
      </c>
      <c r="F67005">
        <v>202</v>
      </c>
      <c r="G67005">
        <v>30</v>
      </c>
      <c r="H67005">
        <v>126</v>
      </c>
      <c r="I67005">
        <v>5201</v>
      </c>
      <c r="J67005">
        <v>1239</v>
      </c>
      <c r="K67005">
        <v>28.89</v>
      </c>
      <c r="L67005">
        <v>48</v>
      </c>
      <c r="M67005" t="s">
        <v>27</v>
      </c>
      <c r="N67005" t="s">
        <v>1482</v>
      </c>
      <c r="O67005" t="s">
        <v>4407</v>
      </c>
    </row>
    <row r="67006" spans="1:16">
      <c r="A67006" t="s">
        <v>41</v>
      </c>
      <c r="B67006" t="s">
        <v>135250</v>
      </c>
      <c r="C67006" t="s">
        <v>37</v>
      </c>
      <c r="D67006" t="s">
        <v>135251</v>
      </c>
      <c r="E67006" s="1">
        <v>44850.2089715162</v>
      </c>
      <c r="F67006">
        <v>942</v>
      </c>
      <c r="G67006">
        <v>386</v>
      </c>
      <c r="H67006">
        <v>84</v>
      </c>
      <c r="I67006">
        <v>2214</v>
      </c>
      <c r="J67006">
        <v>3814</v>
      </c>
      <c r="K67006">
        <v>37.020000000000003</v>
      </c>
      <c r="L67006">
        <v>22</v>
      </c>
      <c r="M67006" t="s">
        <v>27</v>
      </c>
      <c r="N67006" t="s">
        <v>316</v>
      </c>
      <c r="O67006" t="s">
        <v>2018</v>
      </c>
      <c r="P67006" t="s">
        <v>23</v>
      </c>
    </row>
    <row r="67007" spans="1:16">
      <c r="A67007" t="s">
        <v>24</v>
      </c>
      <c r="B67007" t="s">
        <v>135252</v>
      </c>
      <c r="C67007" t="s">
        <v>18</v>
      </c>
      <c r="D67007" t="s">
        <v>135253</v>
      </c>
      <c r="E67007" s="1">
        <v>44723.203586203701</v>
      </c>
      <c r="F67007">
        <v>709</v>
      </c>
      <c r="G67007">
        <v>12</v>
      </c>
      <c r="H67007">
        <v>121</v>
      </c>
      <c r="I67007">
        <v>1266</v>
      </c>
      <c r="J67007">
        <v>3037</v>
      </c>
      <c r="K67007">
        <v>27.72</v>
      </c>
      <c r="L67007">
        <v>24</v>
      </c>
      <c r="M67007" t="s">
        <v>49</v>
      </c>
      <c r="N67007" t="s">
        <v>139</v>
      </c>
      <c r="O67007" t="s">
        <v>412</v>
      </c>
    </row>
    <row r="67008" spans="1:16">
      <c r="A67008" t="s">
        <v>16</v>
      </c>
      <c r="B67008" t="s">
        <v>135254</v>
      </c>
      <c r="C67008" t="s">
        <v>43</v>
      </c>
      <c r="D67008" t="s">
        <v>135255</v>
      </c>
      <c r="E67008" s="1">
        <v>44300.319926886572</v>
      </c>
      <c r="F67008">
        <v>773</v>
      </c>
      <c r="G67008">
        <v>356</v>
      </c>
      <c r="H67008">
        <v>52</v>
      </c>
      <c r="I67008">
        <v>6343</v>
      </c>
      <c r="J67008">
        <v>4575</v>
      </c>
      <c r="K67008">
        <v>25.81</v>
      </c>
      <c r="L67008">
        <v>42</v>
      </c>
      <c r="M67008" t="s">
        <v>20</v>
      </c>
      <c r="N67008" t="s">
        <v>1878</v>
      </c>
      <c r="O67008" t="s">
        <v>2743</v>
      </c>
    </row>
    <row r="67009" spans="1:16">
      <c r="A67009" t="s">
        <v>16</v>
      </c>
      <c r="B67009" t="s">
        <v>135256</v>
      </c>
      <c r="C67009" t="s">
        <v>18</v>
      </c>
      <c r="D67009" t="s">
        <v>135257</v>
      </c>
      <c r="E67009" s="1">
        <v>44536.458074456015</v>
      </c>
      <c r="F67009">
        <v>499</v>
      </c>
      <c r="G67009">
        <v>325</v>
      </c>
      <c r="H67009">
        <v>140</v>
      </c>
      <c r="I67009">
        <v>6458</v>
      </c>
      <c r="J67009">
        <v>1927</v>
      </c>
      <c r="K67009">
        <v>50.03</v>
      </c>
      <c r="L67009">
        <v>62</v>
      </c>
      <c r="M67009" t="s">
        <v>49</v>
      </c>
      <c r="N67009" t="s">
        <v>3628</v>
      </c>
      <c r="O67009" t="s">
        <v>3856</v>
      </c>
    </row>
    <row r="67010" spans="1:16">
      <c r="A67010" t="s">
        <v>41</v>
      </c>
      <c r="B67010" t="s">
        <v>135258</v>
      </c>
      <c r="C67010" t="s">
        <v>37</v>
      </c>
      <c r="D67010" t="s">
        <v>135259</v>
      </c>
      <c r="E67010" s="1">
        <v>44916.044901527777</v>
      </c>
      <c r="F67010">
        <v>933</v>
      </c>
      <c r="G67010">
        <v>475</v>
      </c>
      <c r="H67010">
        <v>69</v>
      </c>
      <c r="I67010">
        <v>8520</v>
      </c>
      <c r="J67010">
        <v>1177</v>
      </c>
      <c r="K67010">
        <v>125.49</v>
      </c>
      <c r="L67010">
        <v>65</v>
      </c>
      <c r="M67010" t="s">
        <v>20</v>
      </c>
      <c r="N67010" t="s">
        <v>1306</v>
      </c>
      <c r="O67010" t="s">
        <v>305</v>
      </c>
    </row>
    <row r="67011" spans="1:16">
      <c r="A67011" t="s">
        <v>41</v>
      </c>
      <c r="B67011" t="s">
        <v>135260</v>
      </c>
      <c r="C67011" t="s">
        <v>18</v>
      </c>
      <c r="D67011" t="s">
        <v>135261</v>
      </c>
      <c r="E67011" s="1">
        <v>44397.605507604167</v>
      </c>
      <c r="F67011">
        <v>590</v>
      </c>
      <c r="G67011">
        <v>302</v>
      </c>
      <c r="H67011">
        <v>190</v>
      </c>
      <c r="I67011">
        <v>7963</v>
      </c>
      <c r="J67011">
        <v>1649</v>
      </c>
      <c r="K67011">
        <v>65.62</v>
      </c>
      <c r="L67011">
        <v>39</v>
      </c>
      <c r="M67011" t="s">
        <v>27</v>
      </c>
      <c r="N67011" t="s">
        <v>115</v>
      </c>
      <c r="O67011" t="s">
        <v>1577</v>
      </c>
    </row>
    <row r="67012" spans="1:16">
      <c r="A67012" t="s">
        <v>41</v>
      </c>
      <c r="B67012" t="s">
        <v>135262</v>
      </c>
      <c r="C67012" t="s">
        <v>37</v>
      </c>
      <c r="D67012" t="s">
        <v>135263</v>
      </c>
      <c r="E67012" s="1">
        <v>45047.695881944448</v>
      </c>
      <c r="F67012">
        <v>265</v>
      </c>
      <c r="G67012">
        <v>46</v>
      </c>
      <c r="H67012">
        <v>21</v>
      </c>
      <c r="I67012">
        <v>5493</v>
      </c>
      <c r="J67012">
        <v>4392</v>
      </c>
      <c r="K67012">
        <v>7.56</v>
      </c>
      <c r="L67012">
        <v>59</v>
      </c>
      <c r="M67012" t="s">
        <v>27</v>
      </c>
      <c r="N67012" t="s">
        <v>1357</v>
      </c>
      <c r="O67012" t="s">
        <v>738</v>
      </c>
      <c r="P67012" t="s">
        <v>30</v>
      </c>
    </row>
    <row r="67013" spans="1:16">
      <c r="A67013" t="s">
        <v>24</v>
      </c>
      <c r="B67013" t="s">
        <v>135264</v>
      </c>
      <c r="C67013" t="s">
        <v>43</v>
      </c>
      <c r="D67013" t="s">
        <v>135265</v>
      </c>
      <c r="E67013" s="1">
        <v>44656.418876863427</v>
      </c>
      <c r="F67013">
        <v>417</v>
      </c>
      <c r="G67013">
        <v>458</v>
      </c>
      <c r="H67013">
        <v>98</v>
      </c>
      <c r="I67013">
        <v>7500</v>
      </c>
      <c r="J67013">
        <v>3835</v>
      </c>
      <c r="K67013">
        <v>25.37</v>
      </c>
      <c r="L67013">
        <v>38</v>
      </c>
      <c r="M67013" t="s">
        <v>49</v>
      </c>
      <c r="N67013" t="s">
        <v>1156</v>
      </c>
      <c r="O67013" t="s">
        <v>1026</v>
      </c>
    </row>
    <row r="67014" spans="1:16">
      <c r="A67014" t="s">
        <v>41</v>
      </c>
      <c r="B67014" t="s">
        <v>135266</v>
      </c>
      <c r="C67014" t="s">
        <v>37</v>
      </c>
      <c r="D67014" t="s">
        <v>135267</v>
      </c>
      <c r="E67014" s="1">
        <v>45044.148566319447</v>
      </c>
      <c r="F67014">
        <v>431</v>
      </c>
      <c r="G67014">
        <v>109</v>
      </c>
      <c r="H67014">
        <v>179</v>
      </c>
      <c r="I67014">
        <v>7815</v>
      </c>
      <c r="J67014">
        <v>3603</v>
      </c>
      <c r="K67014">
        <v>19.96</v>
      </c>
      <c r="L67014">
        <v>60</v>
      </c>
      <c r="M67014" t="s">
        <v>49</v>
      </c>
      <c r="N67014" t="s">
        <v>174</v>
      </c>
      <c r="O67014" t="s">
        <v>3006</v>
      </c>
      <c r="P67014" t="s">
        <v>68</v>
      </c>
    </row>
    <row r="67015" spans="1:16">
      <c r="A67015" t="s">
        <v>41</v>
      </c>
      <c r="B67015" t="s">
        <v>135268</v>
      </c>
      <c r="C67015" t="s">
        <v>18</v>
      </c>
      <c r="D67015" t="s">
        <v>135269</v>
      </c>
      <c r="E67015" s="1">
        <v>44726.549890219911</v>
      </c>
      <c r="F67015">
        <v>968</v>
      </c>
      <c r="G67015">
        <v>470</v>
      </c>
      <c r="H67015">
        <v>111</v>
      </c>
      <c r="I67015">
        <v>2487</v>
      </c>
      <c r="J67015">
        <v>2782</v>
      </c>
      <c r="K67015">
        <v>55.68</v>
      </c>
      <c r="L67015">
        <v>63</v>
      </c>
      <c r="M67015" t="s">
        <v>27</v>
      </c>
      <c r="N67015" t="s">
        <v>824</v>
      </c>
      <c r="O67015" t="s">
        <v>2879</v>
      </c>
      <c r="P67015" t="s">
        <v>68</v>
      </c>
    </row>
    <row r="67016" spans="1:16">
      <c r="A67016" t="s">
        <v>16</v>
      </c>
      <c r="B67016" t="s">
        <v>135270</v>
      </c>
      <c r="C67016" t="s">
        <v>18</v>
      </c>
      <c r="D67016" t="s">
        <v>135271</v>
      </c>
      <c r="E67016" s="1">
        <v>45180.911510057871</v>
      </c>
      <c r="F67016">
        <v>462</v>
      </c>
      <c r="G67016">
        <v>131</v>
      </c>
      <c r="H67016">
        <v>5</v>
      </c>
      <c r="I67016">
        <v>2883</v>
      </c>
      <c r="J67016">
        <v>1312</v>
      </c>
      <c r="K67016">
        <v>45.58</v>
      </c>
      <c r="L67016">
        <v>21</v>
      </c>
      <c r="M67016" t="s">
        <v>49</v>
      </c>
      <c r="N67016" t="s">
        <v>158</v>
      </c>
      <c r="O67016" t="s">
        <v>1691</v>
      </c>
    </row>
    <row r="67017" spans="1:16">
      <c r="A67017" t="s">
        <v>35</v>
      </c>
      <c r="B67017" t="s">
        <v>135272</v>
      </c>
      <c r="C67017" t="s">
        <v>18</v>
      </c>
      <c r="D67017" t="s">
        <v>135273</v>
      </c>
      <c r="E67017" s="1">
        <v>45059.518164189816</v>
      </c>
      <c r="F67017">
        <v>116</v>
      </c>
      <c r="G67017">
        <v>159</v>
      </c>
      <c r="H67017">
        <v>54</v>
      </c>
      <c r="I67017">
        <v>3342</v>
      </c>
      <c r="J67017">
        <v>1092</v>
      </c>
      <c r="K67017">
        <v>30.13</v>
      </c>
      <c r="L67017">
        <v>26</v>
      </c>
      <c r="M67017" t="s">
        <v>49</v>
      </c>
      <c r="N67017" t="s">
        <v>492</v>
      </c>
      <c r="O67017" t="s">
        <v>2455</v>
      </c>
    </row>
    <row r="67018" spans="1:16">
      <c r="A67018" t="s">
        <v>35</v>
      </c>
      <c r="B67018" t="s">
        <v>135274</v>
      </c>
      <c r="C67018" t="s">
        <v>43</v>
      </c>
      <c r="D67018" t="s">
        <v>135275</v>
      </c>
      <c r="E67018" s="1">
        <v>45257.560672337961</v>
      </c>
      <c r="F67018">
        <v>379</v>
      </c>
      <c r="G67018">
        <v>434</v>
      </c>
      <c r="H67018">
        <v>2</v>
      </c>
      <c r="I67018">
        <v>6779</v>
      </c>
      <c r="J67018">
        <v>3498</v>
      </c>
      <c r="K67018">
        <v>23.3</v>
      </c>
      <c r="L67018">
        <v>55</v>
      </c>
      <c r="M67018" t="s">
        <v>27</v>
      </c>
      <c r="N67018" t="s">
        <v>1990</v>
      </c>
      <c r="O67018" t="s">
        <v>7753</v>
      </c>
    </row>
    <row r="67019" spans="1:16">
      <c r="A67019" t="s">
        <v>35</v>
      </c>
      <c r="B67019" t="s">
        <v>135276</v>
      </c>
      <c r="C67019" t="s">
        <v>43</v>
      </c>
      <c r="D67019" t="s">
        <v>135277</v>
      </c>
      <c r="E67019" s="1">
        <v>44577.507719814814</v>
      </c>
      <c r="F67019">
        <v>503</v>
      </c>
      <c r="G67019">
        <v>239</v>
      </c>
      <c r="H67019">
        <v>61</v>
      </c>
      <c r="I67019">
        <v>6580</v>
      </c>
      <c r="J67019">
        <v>2622</v>
      </c>
      <c r="K67019">
        <v>30.63</v>
      </c>
      <c r="L67019">
        <v>32</v>
      </c>
      <c r="M67019" t="s">
        <v>49</v>
      </c>
      <c r="N67019" t="s">
        <v>58</v>
      </c>
      <c r="O67019" t="s">
        <v>1802</v>
      </c>
      <c r="P67019" t="s">
        <v>23</v>
      </c>
    </row>
    <row r="67020" spans="1:16">
      <c r="A67020" t="s">
        <v>16</v>
      </c>
      <c r="B67020" t="s">
        <v>135278</v>
      </c>
      <c r="C67020" t="s">
        <v>37</v>
      </c>
      <c r="D67020" t="s">
        <v>135279</v>
      </c>
      <c r="E67020" s="1">
        <v>44534.125647719906</v>
      </c>
      <c r="F67020">
        <v>917</v>
      </c>
      <c r="G67020">
        <v>460</v>
      </c>
      <c r="H67020">
        <v>119</v>
      </c>
      <c r="I67020">
        <v>1609</v>
      </c>
      <c r="J67020">
        <v>671</v>
      </c>
      <c r="K67020">
        <v>222.95</v>
      </c>
      <c r="L67020">
        <v>23</v>
      </c>
      <c r="M67020" t="s">
        <v>20</v>
      </c>
      <c r="N67020" t="s">
        <v>918</v>
      </c>
      <c r="O67020" t="s">
        <v>4983</v>
      </c>
      <c r="P67020" t="s">
        <v>23</v>
      </c>
    </row>
    <row r="67021" spans="1:16">
      <c r="A67021" t="s">
        <v>24</v>
      </c>
      <c r="B67021" t="s">
        <v>135280</v>
      </c>
      <c r="C67021" t="s">
        <v>37</v>
      </c>
      <c r="D67021" t="s">
        <v>135281</v>
      </c>
      <c r="E67021" s="1">
        <v>44492.041121111113</v>
      </c>
      <c r="F67021">
        <v>253</v>
      </c>
      <c r="G67021">
        <v>243</v>
      </c>
      <c r="H67021">
        <v>189</v>
      </c>
      <c r="I67021">
        <v>7831</v>
      </c>
      <c r="J67021">
        <v>3754</v>
      </c>
      <c r="K67021">
        <v>18.25</v>
      </c>
      <c r="L67021">
        <v>42</v>
      </c>
      <c r="M67021" t="s">
        <v>20</v>
      </c>
      <c r="N67021" t="s">
        <v>914</v>
      </c>
      <c r="O67021" t="s">
        <v>664</v>
      </c>
      <c r="P67021" t="s">
        <v>68</v>
      </c>
    </row>
    <row r="67022" spans="1:16">
      <c r="A67022" t="s">
        <v>41</v>
      </c>
      <c r="B67022" t="s">
        <v>135282</v>
      </c>
      <c r="C67022" t="s">
        <v>18</v>
      </c>
      <c r="D67022" t="s">
        <v>135283</v>
      </c>
      <c r="E67022" s="1">
        <v>44350.939999490744</v>
      </c>
      <c r="F67022">
        <v>109</v>
      </c>
      <c r="G67022">
        <v>191</v>
      </c>
      <c r="H67022">
        <v>95</v>
      </c>
      <c r="I67022">
        <v>6031</v>
      </c>
      <c r="J67022">
        <v>2785</v>
      </c>
      <c r="K67022">
        <v>14.18</v>
      </c>
      <c r="L67022">
        <v>28</v>
      </c>
      <c r="M67022" t="s">
        <v>49</v>
      </c>
      <c r="N67022" t="s">
        <v>1465</v>
      </c>
      <c r="O67022" t="s">
        <v>8276</v>
      </c>
      <c r="P67022" t="s">
        <v>23</v>
      </c>
    </row>
    <row r="67023" spans="1:16">
      <c r="A67023" t="s">
        <v>35</v>
      </c>
      <c r="B67023" t="s">
        <v>135284</v>
      </c>
      <c r="C67023" t="s">
        <v>43</v>
      </c>
      <c r="D67023" t="s">
        <v>135285</v>
      </c>
      <c r="E67023" s="1">
        <v>45273.481242708331</v>
      </c>
      <c r="F67023">
        <v>709</v>
      </c>
      <c r="G67023">
        <v>299</v>
      </c>
      <c r="H67023">
        <v>171</v>
      </c>
      <c r="I67023">
        <v>1839</v>
      </c>
      <c r="J67023">
        <v>4627</v>
      </c>
      <c r="K67023">
        <v>25.48</v>
      </c>
      <c r="L67023">
        <v>36</v>
      </c>
      <c r="M67023" t="s">
        <v>27</v>
      </c>
      <c r="N67023" t="s">
        <v>1113</v>
      </c>
      <c r="O67023" t="s">
        <v>1344</v>
      </c>
      <c r="P67023" t="s">
        <v>23</v>
      </c>
    </row>
    <row r="67024" spans="1:16">
      <c r="A67024" t="s">
        <v>24</v>
      </c>
      <c r="B67024" t="s">
        <v>135286</v>
      </c>
      <c r="C67024" t="s">
        <v>37</v>
      </c>
      <c r="D67024" t="s">
        <v>135287</v>
      </c>
      <c r="E67024" s="1">
        <v>44267.323192025462</v>
      </c>
      <c r="F67024">
        <v>46</v>
      </c>
      <c r="G67024">
        <v>500</v>
      </c>
      <c r="H67024">
        <v>127</v>
      </c>
      <c r="I67024">
        <v>3720</v>
      </c>
      <c r="J67024">
        <v>3329</v>
      </c>
      <c r="K67024">
        <v>20.22</v>
      </c>
      <c r="L67024">
        <v>30</v>
      </c>
      <c r="M67024" t="s">
        <v>49</v>
      </c>
      <c r="N67024" t="s">
        <v>139</v>
      </c>
      <c r="O67024" t="s">
        <v>968</v>
      </c>
      <c r="P67024" t="s">
        <v>30</v>
      </c>
    </row>
    <row r="67025" spans="1:16">
      <c r="A67025" t="s">
        <v>24</v>
      </c>
      <c r="B67025" t="s">
        <v>135288</v>
      </c>
      <c r="C67025" t="s">
        <v>43</v>
      </c>
      <c r="D67025" t="s">
        <v>135289</v>
      </c>
      <c r="E67025" s="1">
        <v>44267.487943807871</v>
      </c>
      <c r="F67025">
        <v>533</v>
      </c>
      <c r="G67025">
        <v>270</v>
      </c>
      <c r="H67025">
        <v>43</v>
      </c>
      <c r="I67025">
        <v>9844</v>
      </c>
      <c r="J67025">
        <v>1450</v>
      </c>
      <c r="K67025">
        <v>58.34</v>
      </c>
      <c r="L67025">
        <v>25</v>
      </c>
      <c r="M67025" t="s">
        <v>27</v>
      </c>
      <c r="N67025" t="s">
        <v>3628</v>
      </c>
      <c r="O67025" t="s">
        <v>5384</v>
      </c>
      <c r="P67025" t="s">
        <v>23</v>
      </c>
    </row>
    <row r="67026" spans="1:16">
      <c r="A67026" t="s">
        <v>41</v>
      </c>
      <c r="B67026" t="s">
        <v>135290</v>
      </c>
      <c r="C67026" t="s">
        <v>37</v>
      </c>
      <c r="D67026" t="s">
        <v>135291</v>
      </c>
      <c r="E67026" s="1">
        <v>45162.782916400465</v>
      </c>
      <c r="F67026">
        <v>155</v>
      </c>
      <c r="G67026">
        <v>427</v>
      </c>
      <c r="H67026">
        <v>172</v>
      </c>
      <c r="I67026">
        <v>5553</v>
      </c>
      <c r="J67026">
        <v>3039</v>
      </c>
      <c r="K67026">
        <v>24.81</v>
      </c>
      <c r="L67026">
        <v>49</v>
      </c>
      <c r="M67026" t="s">
        <v>27</v>
      </c>
      <c r="N67026" t="s">
        <v>216</v>
      </c>
      <c r="O67026" t="s">
        <v>5231</v>
      </c>
    </row>
    <row r="67027" spans="1:16">
      <c r="A67027" t="s">
        <v>16</v>
      </c>
      <c r="B67027" t="s">
        <v>135292</v>
      </c>
      <c r="C67027" t="s">
        <v>43</v>
      </c>
      <c r="D67027" t="s">
        <v>135293</v>
      </c>
      <c r="E67027" s="1">
        <v>45083.299324363426</v>
      </c>
      <c r="F67027">
        <v>959</v>
      </c>
      <c r="G67027">
        <v>65</v>
      </c>
      <c r="H67027">
        <v>66</v>
      </c>
      <c r="I67027">
        <v>8851</v>
      </c>
      <c r="J67027">
        <v>4182</v>
      </c>
      <c r="K67027">
        <v>26.06</v>
      </c>
      <c r="L67027">
        <v>40</v>
      </c>
      <c r="M67027" t="s">
        <v>20</v>
      </c>
      <c r="N67027" t="s">
        <v>515</v>
      </c>
      <c r="O67027" t="s">
        <v>5276</v>
      </c>
    </row>
    <row r="67028" spans="1:16">
      <c r="A67028" t="s">
        <v>35</v>
      </c>
      <c r="B67028" t="s">
        <v>135294</v>
      </c>
      <c r="C67028" t="s">
        <v>43</v>
      </c>
      <c r="D67028" t="s">
        <v>135295</v>
      </c>
      <c r="E67028" s="1">
        <v>45291.741351597222</v>
      </c>
      <c r="F67028">
        <v>595</v>
      </c>
      <c r="G67028">
        <v>350</v>
      </c>
      <c r="H67028">
        <v>94</v>
      </c>
      <c r="I67028">
        <v>9896</v>
      </c>
      <c r="J67028">
        <v>958</v>
      </c>
      <c r="K67028">
        <v>108.46</v>
      </c>
      <c r="L67028">
        <v>26</v>
      </c>
      <c r="M67028" t="s">
        <v>27</v>
      </c>
      <c r="N67028" t="s">
        <v>95</v>
      </c>
      <c r="O67028" t="s">
        <v>3874</v>
      </c>
      <c r="P67028" t="s">
        <v>68</v>
      </c>
    </row>
    <row r="67029" spans="1:16">
      <c r="A67029" t="s">
        <v>24</v>
      </c>
      <c r="B67029" t="s">
        <v>135296</v>
      </c>
      <c r="C67029" t="s">
        <v>43</v>
      </c>
      <c r="D67029" t="s">
        <v>135297</v>
      </c>
      <c r="E67029" s="1">
        <v>45128.708755428241</v>
      </c>
      <c r="F67029">
        <v>39</v>
      </c>
      <c r="G67029">
        <v>114</v>
      </c>
      <c r="H67029">
        <v>100</v>
      </c>
      <c r="I67029">
        <v>1441</v>
      </c>
      <c r="J67029">
        <v>842</v>
      </c>
      <c r="K67029">
        <v>30.05</v>
      </c>
      <c r="L67029">
        <v>64</v>
      </c>
      <c r="M67029" t="s">
        <v>27</v>
      </c>
      <c r="N67029" t="s">
        <v>1918</v>
      </c>
      <c r="O67029" t="s">
        <v>2585</v>
      </c>
      <c r="P67029" t="s">
        <v>23</v>
      </c>
    </row>
    <row r="67030" spans="1:16">
      <c r="A67030" t="s">
        <v>35</v>
      </c>
      <c r="B67030" t="s">
        <v>135298</v>
      </c>
      <c r="C67030" t="s">
        <v>18</v>
      </c>
      <c r="D67030" t="s">
        <v>135299</v>
      </c>
      <c r="E67030" s="1">
        <v>44715.050232685186</v>
      </c>
      <c r="F67030">
        <v>759</v>
      </c>
      <c r="G67030">
        <v>304</v>
      </c>
      <c r="H67030">
        <v>67</v>
      </c>
      <c r="I67030">
        <v>3817</v>
      </c>
      <c r="J67030">
        <v>2650</v>
      </c>
      <c r="K67030">
        <v>42.64</v>
      </c>
      <c r="L67030">
        <v>33</v>
      </c>
      <c r="M67030" t="s">
        <v>49</v>
      </c>
      <c r="N67030" t="s">
        <v>811</v>
      </c>
      <c r="O67030" t="s">
        <v>1045</v>
      </c>
    </row>
    <row r="67031" spans="1:16">
      <c r="A67031" t="s">
        <v>35</v>
      </c>
      <c r="B67031" t="s">
        <v>135300</v>
      </c>
      <c r="C67031" t="s">
        <v>37</v>
      </c>
      <c r="D67031" t="s">
        <v>135301</v>
      </c>
      <c r="E67031" s="1">
        <v>44289.442759999998</v>
      </c>
      <c r="F67031">
        <v>146</v>
      </c>
      <c r="G67031">
        <v>234</v>
      </c>
      <c r="H67031">
        <v>65</v>
      </c>
      <c r="I67031">
        <v>7587</v>
      </c>
      <c r="J67031">
        <v>4590</v>
      </c>
      <c r="K67031">
        <v>9.69</v>
      </c>
      <c r="L67031">
        <v>25</v>
      </c>
      <c r="M67031" t="s">
        <v>20</v>
      </c>
      <c r="N67031" t="s">
        <v>1904</v>
      </c>
      <c r="O67031" t="s">
        <v>1626</v>
      </c>
    </row>
    <row r="67032" spans="1:16">
      <c r="A67032" t="s">
        <v>24</v>
      </c>
      <c r="B67032" t="s">
        <v>135302</v>
      </c>
      <c r="C67032" t="s">
        <v>18</v>
      </c>
      <c r="D67032" t="s">
        <v>135303</v>
      </c>
      <c r="E67032" s="1">
        <v>44553.946103634262</v>
      </c>
      <c r="F67032">
        <v>36</v>
      </c>
      <c r="G67032">
        <v>63</v>
      </c>
      <c r="H67032">
        <v>23</v>
      </c>
      <c r="I67032">
        <v>7448</v>
      </c>
      <c r="J67032">
        <v>2646</v>
      </c>
      <c r="K67032">
        <v>4.6100000000000003</v>
      </c>
      <c r="L67032">
        <v>61</v>
      </c>
      <c r="M67032" t="s">
        <v>27</v>
      </c>
      <c r="N67032" t="s">
        <v>1156</v>
      </c>
      <c r="O67032" t="s">
        <v>2424</v>
      </c>
      <c r="P67032" t="s">
        <v>30</v>
      </c>
    </row>
    <row r="67033" spans="1:16">
      <c r="A67033" t="s">
        <v>35</v>
      </c>
      <c r="B67033" t="s">
        <v>135304</v>
      </c>
      <c r="C67033" t="s">
        <v>18</v>
      </c>
      <c r="D67033" t="s">
        <v>135305</v>
      </c>
      <c r="E67033" s="1">
        <v>44589.532792546299</v>
      </c>
      <c r="F67033">
        <v>810</v>
      </c>
      <c r="G67033">
        <v>276</v>
      </c>
      <c r="H67033">
        <v>13</v>
      </c>
      <c r="I67033">
        <v>5376</v>
      </c>
      <c r="J67033">
        <v>4682</v>
      </c>
      <c r="K67033">
        <v>23.47</v>
      </c>
      <c r="L67033">
        <v>36</v>
      </c>
      <c r="M67033" t="s">
        <v>20</v>
      </c>
      <c r="N67033" t="s">
        <v>1679</v>
      </c>
      <c r="O67033" t="s">
        <v>2056</v>
      </c>
    </row>
    <row r="67034" spans="1:16">
      <c r="A67034" t="s">
        <v>16</v>
      </c>
      <c r="B67034" t="s">
        <v>135306</v>
      </c>
      <c r="C67034" t="s">
        <v>37</v>
      </c>
      <c r="D67034" t="s">
        <v>135307</v>
      </c>
      <c r="E67034" s="1">
        <v>45220.622894884262</v>
      </c>
      <c r="F67034">
        <v>380</v>
      </c>
      <c r="G67034">
        <v>30</v>
      </c>
      <c r="H67034">
        <v>19</v>
      </c>
      <c r="I67034">
        <v>7512</v>
      </c>
      <c r="J67034">
        <v>832</v>
      </c>
      <c r="K67034">
        <v>51.56</v>
      </c>
      <c r="L67034">
        <v>46</v>
      </c>
      <c r="M67034" t="s">
        <v>20</v>
      </c>
      <c r="N67034" t="s">
        <v>1315</v>
      </c>
      <c r="O67034" t="s">
        <v>2227</v>
      </c>
    </row>
    <row r="67035" spans="1:16">
      <c r="A67035" t="s">
        <v>35</v>
      </c>
      <c r="B67035" t="s">
        <v>135308</v>
      </c>
      <c r="C67035" t="s">
        <v>18</v>
      </c>
      <c r="D67035" t="s">
        <v>135309</v>
      </c>
      <c r="E67035" s="1">
        <v>44437.685700810187</v>
      </c>
      <c r="F67035">
        <v>465</v>
      </c>
      <c r="G67035">
        <v>350</v>
      </c>
      <c r="H67035">
        <v>122</v>
      </c>
      <c r="I67035">
        <v>6486</v>
      </c>
      <c r="J67035">
        <v>1814</v>
      </c>
      <c r="K67035">
        <v>51.65</v>
      </c>
      <c r="L67035">
        <v>60</v>
      </c>
      <c r="M67035" t="s">
        <v>20</v>
      </c>
      <c r="N67035" t="s">
        <v>83</v>
      </c>
      <c r="O67035" t="s">
        <v>2350</v>
      </c>
      <c r="P67035" t="s">
        <v>23</v>
      </c>
    </row>
    <row r="67036" spans="1:16">
      <c r="A67036" t="s">
        <v>35</v>
      </c>
      <c r="B67036" t="s">
        <v>135310</v>
      </c>
      <c r="C67036" t="s">
        <v>43</v>
      </c>
      <c r="D67036" t="s">
        <v>135311</v>
      </c>
      <c r="E67036" s="1">
        <v>45111.859727025461</v>
      </c>
      <c r="F67036">
        <v>835</v>
      </c>
      <c r="G67036">
        <v>311</v>
      </c>
      <c r="H67036">
        <v>23</v>
      </c>
      <c r="I67036">
        <v>7450</v>
      </c>
      <c r="J67036">
        <v>2103</v>
      </c>
      <c r="K67036">
        <v>55.59</v>
      </c>
      <c r="L67036">
        <v>38</v>
      </c>
      <c r="M67036" t="s">
        <v>20</v>
      </c>
      <c r="N67036" t="s">
        <v>1092</v>
      </c>
      <c r="O67036" t="s">
        <v>728</v>
      </c>
      <c r="P67036" t="s">
        <v>23</v>
      </c>
    </row>
    <row r="67037" spans="1:16">
      <c r="A67037" t="s">
        <v>35</v>
      </c>
      <c r="B67037" t="s">
        <v>135312</v>
      </c>
      <c r="C67037" t="s">
        <v>43</v>
      </c>
      <c r="D67037" t="s">
        <v>135313</v>
      </c>
      <c r="E67037" s="1">
        <v>45321.892284293979</v>
      </c>
      <c r="F67037">
        <v>311</v>
      </c>
      <c r="G67037">
        <v>224</v>
      </c>
      <c r="H67037">
        <v>157</v>
      </c>
      <c r="I67037">
        <v>7445</v>
      </c>
      <c r="J67037">
        <v>3457</v>
      </c>
      <c r="K67037">
        <v>20.02</v>
      </c>
      <c r="L67037">
        <v>34</v>
      </c>
      <c r="M67037" t="s">
        <v>49</v>
      </c>
      <c r="N67037" t="s">
        <v>423</v>
      </c>
      <c r="O67037" t="s">
        <v>1843</v>
      </c>
    </row>
    <row r="67038" spans="1:16">
      <c r="A67038" t="s">
        <v>16</v>
      </c>
      <c r="B67038" t="s">
        <v>135314</v>
      </c>
      <c r="C67038" t="s">
        <v>43</v>
      </c>
      <c r="D67038" t="s">
        <v>135315</v>
      </c>
      <c r="E67038" s="1">
        <v>44937.610308229167</v>
      </c>
      <c r="F67038">
        <v>104</v>
      </c>
      <c r="G67038">
        <v>225</v>
      </c>
      <c r="H67038">
        <v>186</v>
      </c>
      <c r="I67038">
        <v>5227</v>
      </c>
      <c r="J67038">
        <v>2538</v>
      </c>
      <c r="K67038">
        <v>20.29</v>
      </c>
      <c r="L67038">
        <v>19</v>
      </c>
      <c r="M67038" t="s">
        <v>49</v>
      </c>
      <c r="N67038" t="s">
        <v>111</v>
      </c>
      <c r="O67038" t="s">
        <v>8839</v>
      </c>
      <c r="P67038" t="s">
        <v>68</v>
      </c>
    </row>
    <row r="67039" spans="1:16">
      <c r="A67039" t="s">
        <v>41</v>
      </c>
      <c r="B67039" t="s">
        <v>135316</v>
      </c>
      <c r="C67039" t="s">
        <v>37</v>
      </c>
      <c r="D67039" t="s">
        <v>135317</v>
      </c>
      <c r="E67039" s="1">
        <v>45347.230113611113</v>
      </c>
      <c r="F67039">
        <v>486</v>
      </c>
      <c r="G67039">
        <v>413</v>
      </c>
      <c r="H67039">
        <v>149</v>
      </c>
      <c r="I67039">
        <v>2917</v>
      </c>
      <c r="J67039">
        <v>1809</v>
      </c>
      <c r="K67039">
        <v>57.93</v>
      </c>
      <c r="L67039">
        <v>36</v>
      </c>
      <c r="M67039" t="s">
        <v>20</v>
      </c>
      <c r="N67039" t="s">
        <v>411</v>
      </c>
      <c r="O67039" t="s">
        <v>2053</v>
      </c>
    </row>
    <row r="67040" spans="1:16">
      <c r="A67040" t="s">
        <v>16</v>
      </c>
      <c r="B67040" t="s">
        <v>135318</v>
      </c>
      <c r="C67040" t="s">
        <v>37</v>
      </c>
      <c r="D67040" t="s">
        <v>135319</v>
      </c>
      <c r="E67040" s="1">
        <v>44563.632592395836</v>
      </c>
      <c r="F67040">
        <v>437</v>
      </c>
      <c r="G67040">
        <v>232</v>
      </c>
      <c r="H67040">
        <v>182</v>
      </c>
      <c r="I67040">
        <v>3347</v>
      </c>
      <c r="J67040">
        <v>3274</v>
      </c>
      <c r="K67040">
        <v>25.99</v>
      </c>
      <c r="L67040">
        <v>49</v>
      </c>
      <c r="M67040" t="s">
        <v>27</v>
      </c>
      <c r="N67040" t="s">
        <v>1092</v>
      </c>
      <c r="O67040" t="s">
        <v>1724</v>
      </c>
      <c r="P67040" t="s">
        <v>68</v>
      </c>
    </row>
    <row r="67041" spans="1:16">
      <c r="A67041" t="s">
        <v>24</v>
      </c>
      <c r="B67041" t="s">
        <v>135320</v>
      </c>
      <c r="C67041" t="s">
        <v>37</v>
      </c>
      <c r="D67041" t="s">
        <v>135321</v>
      </c>
      <c r="E67041" s="1">
        <v>44809.64084753472</v>
      </c>
      <c r="F67041">
        <v>528</v>
      </c>
      <c r="G67041">
        <v>453</v>
      </c>
      <c r="H67041">
        <v>129</v>
      </c>
      <c r="I67041">
        <v>7128</v>
      </c>
      <c r="J67041">
        <v>4187</v>
      </c>
      <c r="K67041">
        <v>26.51</v>
      </c>
      <c r="L67041">
        <v>42</v>
      </c>
      <c r="M67041" t="s">
        <v>27</v>
      </c>
      <c r="N67041" t="s">
        <v>212</v>
      </c>
      <c r="O67041" t="s">
        <v>6958</v>
      </c>
      <c r="P67041" t="s">
        <v>30</v>
      </c>
    </row>
    <row r="67042" spans="1:16">
      <c r="A67042" t="s">
        <v>41</v>
      </c>
      <c r="B67042" t="s">
        <v>135322</v>
      </c>
      <c r="C67042" t="s">
        <v>37</v>
      </c>
      <c r="D67042" t="s">
        <v>135323</v>
      </c>
      <c r="E67042" s="1">
        <v>44401.993291840277</v>
      </c>
      <c r="F67042">
        <v>873</v>
      </c>
      <c r="G67042">
        <v>481</v>
      </c>
      <c r="H67042">
        <v>93</v>
      </c>
      <c r="I67042">
        <v>4834</v>
      </c>
      <c r="J67042">
        <v>4993</v>
      </c>
      <c r="K67042">
        <v>28.98</v>
      </c>
      <c r="L67042">
        <v>49</v>
      </c>
      <c r="M67042" t="s">
        <v>20</v>
      </c>
      <c r="N67042" t="s">
        <v>204</v>
      </c>
      <c r="O67042" t="s">
        <v>2757</v>
      </c>
    </row>
    <row r="67043" spans="1:16">
      <c r="A67043" t="s">
        <v>16</v>
      </c>
      <c r="B67043" t="s">
        <v>135324</v>
      </c>
      <c r="C67043" t="s">
        <v>18</v>
      </c>
      <c r="D67043" t="s">
        <v>135325</v>
      </c>
      <c r="E67043" s="1">
        <v>44466.546671851851</v>
      </c>
      <c r="F67043">
        <v>866</v>
      </c>
      <c r="G67043">
        <v>474</v>
      </c>
      <c r="H67043">
        <v>21</v>
      </c>
      <c r="I67043">
        <v>7773</v>
      </c>
      <c r="J67043">
        <v>4087</v>
      </c>
      <c r="K67043">
        <v>33.299999999999997</v>
      </c>
      <c r="L67043">
        <v>19</v>
      </c>
      <c r="M67043" t="s">
        <v>27</v>
      </c>
      <c r="N67043" t="s">
        <v>239</v>
      </c>
      <c r="O67043" t="s">
        <v>957</v>
      </c>
    </row>
    <row r="67044" spans="1:16">
      <c r="A67044" t="s">
        <v>35</v>
      </c>
      <c r="B67044" t="s">
        <v>135326</v>
      </c>
      <c r="C67044" t="s">
        <v>37</v>
      </c>
      <c r="D67044" t="s">
        <v>135327</v>
      </c>
      <c r="E67044" s="1">
        <v>44856.215597268521</v>
      </c>
      <c r="F67044">
        <v>54</v>
      </c>
      <c r="G67044">
        <v>339</v>
      </c>
      <c r="H67044">
        <v>27</v>
      </c>
      <c r="I67044">
        <v>9888</v>
      </c>
      <c r="J67044">
        <v>4123</v>
      </c>
      <c r="K67044">
        <v>10.19</v>
      </c>
      <c r="L67044">
        <v>42</v>
      </c>
      <c r="M67044" t="s">
        <v>27</v>
      </c>
      <c r="N67044" t="s">
        <v>1471</v>
      </c>
      <c r="O67044" t="s">
        <v>1334</v>
      </c>
      <c r="P67044" t="s">
        <v>68</v>
      </c>
    </row>
    <row r="67045" spans="1:16">
      <c r="A67045" t="s">
        <v>35</v>
      </c>
      <c r="B67045" t="s">
        <v>135328</v>
      </c>
      <c r="C67045" t="s">
        <v>18</v>
      </c>
      <c r="D67045" t="s">
        <v>135329</v>
      </c>
      <c r="E67045" s="1">
        <v>44438.532283923611</v>
      </c>
      <c r="F67045">
        <v>592</v>
      </c>
      <c r="G67045">
        <v>374</v>
      </c>
      <c r="H67045">
        <v>106</v>
      </c>
      <c r="I67045">
        <v>5391</v>
      </c>
      <c r="J67045">
        <v>4246</v>
      </c>
      <c r="K67045">
        <v>25.25</v>
      </c>
      <c r="L67045">
        <v>35</v>
      </c>
      <c r="M67045" t="s">
        <v>27</v>
      </c>
      <c r="N67045" t="s">
        <v>216</v>
      </c>
      <c r="O67045" t="s">
        <v>294</v>
      </c>
      <c r="P67045" t="s">
        <v>23</v>
      </c>
    </row>
    <row r="67046" spans="1:16">
      <c r="A67046" t="s">
        <v>16</v>
      </c>
      <c r="B67046" t="s">
        <v>135330</v>
      </c>
      <c r="C67046" t="s">
        <v>43</v>
      </c>
      <c r="D67046" t="s">
        <v>135331</v>
      </c>
      <c r="E67046" s="1">
        <v>44403.703553680556</v>
      </c>
      <c r="F67046">
        <v>227</v>
      </c>
      <c r="G67046">
        <v>134</v>
      </c>
      <c r="H67046">
        <v>51</v>
      </c>
      <c r="I67046">
        <v>1293</v>
      </c>
      <c r="J67046">
        <v>4016</v>
      </c>
      <c r="K67046">
        <v>10.26</v>
      </c>
      <c r="L67046">
        <v>26</v>
      </c>
      <c r="M67046" t="s">
        <v>20</v>
      </c>
      <c r="N67046" t="s">
        <v>228</v>
      </c>
      <c r="O67046" t="s">
        <v>4367</v>
      </c>
      <c r="P67046" t="s">
        <v>23</v>
      </c>
    </row>
    <row r="67047" spans="1:16">
      <c r="A67047" t="s">
        <v>24</v>
      </c>
      <c r="B67047" t="s">
        <v>135332</v>
      </c>
      <c r="C67047" t="s">
        <v>43</v>
      </c>
      <c r="D67047" t="s">
        <v>135333</v>
      </c>
      <c r="E67047" s="1">
        <v>45000.222059386571</v>
      </c>
      <c r="F67047">
        <v>160</v>
      </c>
      <c r="G67047">
        <v>61</v>
      </c>
      <c r="H67047">
        <v>82</v>
      </c>
      <c r="I67047">
        <v>6060</v>
      </c>
      <c r="J67047">
        <v>2817</v>
      </c>
      <c r="K67047">
        <v>10.76</v>
      </c>
      <c r="L67047">
        <v>26</v>
      </c>
      <c r="M67047" t="s">
        <v>20</v>
      </c>
      <c r="N67047" t="s">
        <v>189</v>
      </c>
      <c r="O67047" t="s">
        <v>2595</v>
      </c>
      <c r="P67047" t="s">
        <v>30</v>
      </c>
    </row>
    <row r="67048" spans="1:16">
      <c r="A67048" t="s">
        <v>24</v>
      </c>
      <c r="B67048" t="s">
        <v>135334</v>
      </c>
      <c r="C67048" t="s">
        <v>37</v>
      </c>
      <c r="D67048" t="s">
        <v>135335</v>
      </c>
      <c r="E67048" s="1">
        <v>44975.172608148147</v>
      </c>
      <c r="F67048">
        <v>279</v>
      </c>
      <c r="G67048">
        <v>362</v>
      </c>
      <c r="H67048">
        <v>158</v>
      </c>
      <c r="I67048">
        <v>1815</v>
      </c>
      <c r="J67048">
        <v>3564</v>
      </c>
      <c r="K67048">
        <v>22.42</v>
      </c>
      <c r="L67048">
        <v>65</v>
      </c>
      <c r="M67048" t="s">
        <v>49</v>
      </c>
      <c r="N67048" t="s">
        <v>769</v>
      </c>
      <c r="O67048" t="s">
        <v>6700</v>
      </c>
      <c r="P67048" t="s">
        <v>23</v>
      </c>
    </row>
    <row r="67049" spans="1:16">
      <c r="A67049" t="s">
        <v>35</v>
      </c>
      <c r="B67049" t="s">
        <v>135336</v>
      </c>
      <c r="C67049" t="s">
        <v>43</v>
      </c>
      <c r="D67049" t="s">
        <v>135337</v>
      </c>
      <c r="E67049" s="1">
        <v>44660.166293842594</v>
      </c>
      <c r="F67049">
        <v>865</v>
      </c>
      <c r="G67049">
        <v>331</v>
      </c>
      <c r="H67049">
        <v>101</v>
      </c>
      <c r="I67049">
        <v>1148</v>
      </c>
      <c r="J67049">
        <v>1677</v>
      </c>
      <c r="K67049">
        <v>77.34</v>
      </c>
      <c r="L67049">
        <v>41</v>
      </c>
      <c r="M67049" t="s">
        <v>49</v>
      </c>
      <c r="N67049" t="s">
        <v>981</v>
      </c>
      <c r="O67049" t="s">
        <v>1629</v>
      </c>
    </row>
    <row r="67050" spans="1:16">
      <c r="A67050" t="s">
        <v>41</v>
      </c>
      <c r="B67050" t="s">
        <v>135338</v>
      </c>
      <c r="C67050" t="s">
        <v>37</v>
      </c>
      <c r="D67050" t="s">
        <v>135339</v>
      </c>
      <c r="E67050" s="1">
        <v>44380.860629444447</v>
      </c>
      <c r="F67050">
        <v>135</v>
      </c>
      <c r="G67050">
        <v>480</v>
      </c>
      <c r="H67050">
        <v>126</v>
      </c>
      <c r="I67050">
        <v>3671</v>
      </c>
      <c r="J67050">
        <v>2399</v>
      </c>
      <c r="K67050">
        <v>30.89</v>
      </c>
      <c r="L67050">
        <v>37</v>
      </c>
      <c r="M67050" t="s">
        <v>20</v>
      </c>
      <c r="N67050" t="s">
        <v>377</v>
      </c>
      <c r="O67050" t="s">
        <v>2117</v>
      </c>
      <c r="P67050" t="s">
        <v>30</v>
      </c>
    </row>
    <row r="67051" spans="1:16">
      <c r="A67051" t="s">
        <v>41</v>
      </c>
      <c r="B67051" t="s">
        <v>135340</v>
      </c>
      <c r="C67051" t="s">
        <v>37</v>
      </c>
      <c r="D67051" t="s">
        <v>135341</v>
      </c>
      <c r="E67051" s="1">
        <v>45060.746550023148</v>
      </c>
      <c r="F67051">
        <v>711</v>
      </c>
      <c r="G67051">
        <v>213</v>
      </c>
      <c r="H67051">
        <v>149</v>
      </c>
      <c r="I67051">
        <v>5567</v>
      </c>
      <c r="J67051">
        <v>4667</v>
      </c>
      <c r="K67051">
        <v>22.99</v>
      </c>
      <c r="L67051">
        <v>24</v>
      </c>
      <c r="M67051" t="s">
        <v>20</v>
      </c>
      <c r="N67051" t="s">
        <v>297</v>
      </c>
      <c r="O67051" t="s">
        <v>887</v>
      </c>
      <c r="P67051" t="s">
        <v>30</v>
      </c>
    </row>
    <row r="67052" spans="1:16">
      <c r="A67052" t="s">
        <v>41</v>
      </c>
      <c r="B67052" t="s">
        <v>135342</v>
      </c>
      <c r="C67052" t="s">
        <v>37</v>
      </c>
      <c r="D67052" t="s">
        <v>135343</v>
      </c>
      <c r="E67052" s="1">
        <v>44615.016194282405</v>
      </c>
      <c r="F67052">
        <v>560</v>
      </c>
      <c r="G67052">
        <v>423</v>
      </c>
      <c r="H67052">
        <v>135</v>
      </c>
      <c r="I67052">
        <v>2683</v>
      </c>
      <c r="J67052">
        <v>2514</v>
      </c>
      <c r="K67052">
        <v>44.47</v>
      </c>
      <c r="L67052">
        <v>60</v>
      </c>
      <c r="M67052" t="s">
        <v>20</v>
      </c>
      <c r="N67052" t="s">
        <v>308</v>
      </c>
      <c r="O67052" t="s">
        <v>2558</v>
      </c>
      <c r="P67052" t="s">
        <v>68</v>
      </c>
    </row>
    <row r="67053" spans="1:16">
      <c r="A67053" t="s">
        <v>24</v>
      </c>
      <c r="B67053" t="s">
        <v>135344</v>
      </c>
      <c r="C67053" t="s">
        <v>37</v>
      </c>
      <c r="D67053" t="s">
        <v>135345</v>
      </c>
      <c r="E67053" s="1">
        <v>45235.339165879632</v>
      </c>
      <c r="F67053">
        <v>247</v>
      </c>
      <c r="G67053">
        <v>200</v>
      </c>
      <c r="H67053">
        <v>138</v>
      </c>
      <c r="I67053">
        <v>8430</v>
      </c>
      <c r="J67053">
        <v>2849</v>
      </c>
      <c r="K67053">
        <v>20.53</v>
      </c>
      <c r="L67053">
        <v>19</v>
      </c>
      <c r="M67053" t="s">
        <v>49</v>
      </c>
      <c r="N67053" t="s">
        <v>638</v>
      </c>
      <c r="O67053" t="s">
        <v>353</v>
      </c>
      <c r="P67053" t="s">
        <v>23</v>
      </c>
    </row>
    <row r="67054" spans="1:16">
      <c r="A67054" t="s">
        <v>35</v>
      </c>
      <c r="B67054" t="s">
        <v>135346</v>
      </c>
      <c r="C67054" t="s">
        <v>43</v>
      </c>
      <c r="D67054" t="s">
        <v>135347</v>
      </c>
      <c r="E67054" s="1">
        <v>44264.296649641205</v>
      </c>
      <c r="F67054">
        <v>604</v>
      </c>
      <c r="G67054">
        <v>95</v>
      </c>
      <c r="H67054">
        <v>132</v>
      </c>
      <c r="I67054">
        <v>1628</v>
      </c>
      <c r="J67054">
        <v>2884</v>
      </c>
      <c r="K67054">
        <v>28.81</v>
      </c>
      <c r="L67054">
        <v>37</v>
      </c>
      <c r="M67054" t="s">
        <v>27</v>
      </c>
      <c r="N67054" t="s">
        <v>442</v>
      </c>
      <c r="O67054" t="s">
        <v>682</v>
      </c>
    </row>
    <row r="67055" spans="1:16">
      <c r="A67055" t="s">
        <v>41</v>
      </c>
      <c r="B67055" t="s">
        <v>135348</v>
      </c>
      <c r="C67055" t="s">
        <v>43</v>
      </c>
      <c r="D67055" t="s">
        <v>135349</v>
      </c>
      <c r="E67055" s="1">
        <v>44965.578929293981</v>
      </c>
      <c r="F67055">
        <v>691</v>
      </c>
      <c r="G67055">
        <v>107</v>
      </c>
      <c r="H67055">
        <v>133</v>
      </c>
      <c r="I67055">
        <v>2266</v>
      </c>
      <c r="J67055">
        <v>3201</v>
      </c>
      <c r="K67055">
        <v>29.08</v>
      </c>
      <c r="L67055">
        <v>35</v>
      </c>
      <c r="M67055" t="s">
        <v>27</v>
      </c>
      <c r="N67055" t="s">
        <v>1612</v>
      </c>
      <c r="O67055" t="s">
        <v>1512</v>
      </c>
      <c r="P67055" t="s">
        <v>23</v>
      </c>
    </row>
    <row r="67056" spans="1:16">
      <c r="A67056" t="s">
        <v>35</v>
      </c>
      <c r="B67056" t="s">
        <v>135350</v>
      </c>
      <c r="C67056" t="s">
        <v>43</v>
      </c>
      <c r="D67056" t="s">
        <v>135351</v>
      </c>
      <c r="E67056" s="1">
        <v>45009.853845717589</v>
      </c>
      <c r="F67056">
        <v>113</v>
      </c>
      <c r="G67056">
        <v>190</v>
      </c>
      <c r="H67056">
        <v>158</v>
      </c>
      <c r="I67056">
        <v>1288</v>
      </c>
      <c r="J67056">
        <v>2462</v>
      </c>
      <c r="K67056">
        <v>18.72</v>
      </c>
      <c r="L67056">
        <v>35</v>
      </c>
      <c r="M67056" t="s">
        <v>27</v>
      </c>
      <c r="N67056" t="s">
        <v>844</v>
      </c>
      <c r="O67056" t="s">
        <v>1002</v>
      </c>
    </row>
    <row r="67057" spans="1:16">
      <c r="A67057" t="s">
        <v>16</v>
      </c>
      <c r="B67057" t="s">
        <v>135352</v>
      </c>
      <c r="C67057" t="s">
        <v>37</v>
      </c>
      <c r="D67057" t="s">
        <v>135353</v>
      </c>
      <c r="E67057" s="1">
        <v>44444.875548865741</v>
      </c>
      <c r="F67057">
        <v>95</v>
      </c>
      <c r="G67057">
        <v>204</v>
      </c>
      <c r="H67057">
        <v>1</v>
      </c>
      <c r="I67057">
        <v>6734</v>
      </c>
      <c r="J67057">
        <v>4413</v>
      </c>
      <c r="K67057">
        <v>6.8</v>
      </c>
      <c r="L67057">
        <v>35</v>
      </c>
      <c r="M67057" t="s">
        <v>49</v>
      </c>
      <c r="N67057" t="s">
        <v>39</v>
      </c>
      <c r="O67057" t="s">
        <v>2165</v>
      </c>
    </row>
    <row r="67058" spans="1:16">
      <c r="A67058" t="s">
        <v>16</v>
      </c>
      <c r="B67058" t="s">
        <v>135354</v>
      </c>
      <c r="C67058" t="s">
        <v>43</v>
      </c>
      <c r="D67058" t="s">
        <v>135355</v>
      </c>
      <c r="E67058" s="1">
        <v>44616.087515173611</v>
      </c>
      <c r="F67058">
        <v>102</v>
      </c>
      <c r="G67058">
        <v>465</v>
      </c>
      <c r="H67058">
        <v>125</v>
      </c>
      <c r="I67058">
        <v>6934</v>
      </c>
      <c r="J67058">
        <v>770</v>
      </c>
      <c r="K67058">
        <v>89.87</v>
      </c>
      <c r="L67058">
        <v>55</v>
      </c>
      <c r="M67058" t="s">
        <v>20</v>
      </c>
      <c r="N67058" t="s">
        <v>279</v>
      </c>
      <c r="O67058" t="s">
        <v>879</v>
      </c>
      <c r="P67058" t="s">
        <v>68</v>
      </c>
    </row>
    <row r="67059" spans="1:16">
      <c r="A67059" t="s">
        <v>24</v>
      </c>
      <c r="B67059" t="s">
        <v>135356</v>
      </c>
      <c r="C67059" t="s">
        <v>18</v>
      </c>
      <c r="D67059" t="s">
        <v>135357</v>
      </c>
      <c r="E67059" s="1">
        <v>44353.954331284724</v>
      </c>
      <c r="F67059">
        <v>192</v>
      </c>
      <c r="G67059">
        <v>16</v>
      </c>
      <c r="H67059">
        <v>118</v>
      </c>
      <c r="I67059">
        <v>7880</v>
      </c>
      <c r="J67059">
        <v>3022</v>
      </c>
      <c r="K67059">
        <v>10.79</v>
      </c>
      <c r="L67059">
        <v>32</v>
      </c>
      <c r="M67059" t="s">
        <v>49</v>
      </c>
      <c r="N67059" t="s">
        <v>776</v>
      </c>
      <c r="O67059" t="s">
        <v>4404</v>
      </c>
    </row>
    <row r="67060" spans="1:16">
      <c r="A67060" t="s">
        <v>24</v>
      </c>
      <c r="B67060" t="s">
        <v>135358</v>
      </c>
      <c r="C67060" t="s">
        <v>18</v>
      </c>
      <c r="D67060" t="s">
        <v>135359</v>
      </c>
      <c r="E67060" s="1">
        <v>44601.083942638892</v>
      </c>
      <c r="F67060">
        <v>483</v>
      </c>
      <c r="G67060">
        <v>202</v>
      </c>
      <c r="H67060">
        <v>140</v>
      </c>
      <c r="I67060">
        <v>2248</v>
      </c>
      <c r="J67060">
        <v>625</v>
      </c>
      <c r="K67060">
        <v>132</v>
      </c>
      <c r="L67060">
        <v>55</v>
      </c>
      <c r="M67060" t="s">
        <v>20</v>
      </c>
      <c r="N67060" t="s">
        <v>139</v>
      </c>
      <c r="O67060" t="s">
        <v>6582</v>
      </c>
      <c r="P67060" t="s">
        <v>23</v>
      </c>
    </row>
    <row r="67061" spans="1:16">
      <c r="A67061" t="s">
        <v>16</v>
      </c>
      <c r="B67061" t="s">
        <v>135360</v>
      </c>
      <c r="C67061" t="s">
        <v>37</v>
      </c>
      <c r="D67061" t="s">
        <v>135361</v>
      </c>
      <c r="E67061" s="1">
        <v>44972.756857824075</v>
      </c>
      <c r="F67061">
        <v>417</v>
      </c>
      <c r="G67061">
        <v>63</v>
      </c>
      <c r="H67061">
        <v>101</v>
      </c>
      <c r="I67061">
        <v>8816</v>
      </c>
      <c r="J67061">
        <v>1602</v>
      </c>
      <c r="K67061">
        <v>36.270000000000003</v>
      </c>
      <c r="L67061">
        <v>34</v>
      </c>
      <c r="M67061" t="s">
        <v>20</v>
      </c>
      <c r="N67061" t="s">
        <v>91</v>
      </c>
      <c r="O67061" t="s">
        <v>1175</v>
      </c>
    </row>
    <row r="67062" spans="1:16">
      <c r="A67062" t="s">
        <v>24</v>
      </c>
      <c r="B67062" t="s">
        <v>135362</v>
      </c>
      <c r="C67062" t="s">
        <v>43</v>
      </c>
      <c r="D67062" t="s">
        <v>135363</v>
      </c>
      <c r="E67062" s="1">
        <v>45331.701868842596</v>
      </c>
      <c r="F67062">
        <v>369</v>
      </c>
      <c r="G67062">
        <v>144</v>
      </c>
      <c r="H67062">
        <v>71</v>
      </c>
      <c r="I67062">
        <v>5025</v>
      </c>
      <c r="J67062">
        <v>4847</v>
      </c>
      <c r="K67062">
        <v>12.05</v>
      </c>
      <c r="L67062">
        <v>24</v>
      </c>
      <c r="M67062" t="s">
        <v>49</v>
      </c>
      <c r="N67062" t="s">
        <v>1238</v>
      </c>
      <c r="O67062" t="s">
        <v>6274</v>
      </c>
    </row>
    <row r="67063" spans="1:16">
      <c r="A67063" t="s">
        <v>41</v>
      </c>
      <c r="B67063" t="s">
        <v>135364</v>
      </c>
      <c r="C67063" t="s">
        <v>37</v>
      </c>
      <c r="D67063" t="s">
        <v>135365</v>
      </c>
      <c r="E67063" s="1">
        <v>44296.143619039351</v>
      </c>
      <c r="F67063">
        <v>462</v>
      </c>
      <c r="G67063">
        <v>117</v>
      </c>
      <c r="H67063">
        <v>88</v>
      </c>
      <c r="I67063">
        <v>4935</v>
      </c>
      <c r="J67063">
        <v>1411</v>
      </c>
      <c r="K67063">
        <v>47.27</v>
      </c>
      <c r="L67063">
        <v>24</v>
      </c>
      <c r="M67063" t="s">
        <v>20</v>
      </c>
      <c r="N67063" t="s">
        <v>465</v>
      </c>
      <c r="O67063" t="s">
        <v>435</v>
      </c>
    </row>
    <row r="67064" spans="1:16">
      <c r="A67064" t="s">
        <v>41</v>
      </c>
      <c r="B67064" t="s">
        <v>135366</v>
      </c>
      <c r="C67064" t="s">
        <v>18</v>
      </c>
      <c r="D67064" t="s">
        <v>135367</v>
      </c>
      <c r="E67064" s="1">
        <v>44360.030655543982</v>
      </c>
      <c r="F67064">
        <v>446</v>
      </c>
      <c r="G67064">
        <v>423</v>
      </c>
      <c r="H67064">
        <v>147</v>
      </c>
      <c r="I67064">
        <v>4888</v>
      </c>
      <c r="J67064">
        <v>3653</v>
      </c>
      <c r="K67064">
        <v>27.81</v>
      </c>
      <c r="L67064">
        <v>50</v>
      </c>
      <c r="M67064" t="s">
        <v>49</v>
      </c>
      <c r="N67064" t="s">
        <v>502</v>
      </c>
      <c r="O67064" t="s">
        <v>280</v>
      </c>
    </row>
    <row r="67065" spans="1:16">
      <c r="A67065" t="s">
        <v>24</v>
      </c>
      <c r="B67065" t="s">
        <v>135368</v>
      </c>
      <c r="C67065" t="s">
        <v>37</v>
      </c>
      <c r="D67065" t="s">
        <v>135369</v>
      </c>
      <c r="E67065" s="1">
        <v>44780.480835949071</v>
      </c>
      <c r="F67065">
        <v>236</v>
      </c>
      <c r="G67065">
        <v>283</v>
      </c>
      <c r="H67065">
        <v>189</v>
      </c>
      <c r="I67065">
        <v>3355</v>
      </c>
      <c r="J67065">
        <v>1092</v>
      </c>
      <c r="K67065">
        <v>64.84</v>
      </c>
      <c r="L67065">
        <v>36</v>
      </c>
      <c r="M67065" t="s">
        <v>27</v>
      </c>
      <c r="N67065" t="s">
        <v>1168</v>
      </c>
      <c r="O67065" t="s">
        <v>1858</v>
      </c>
      <c r="P67065" t="s">
        <v>68</v>
      </c>
    </row>
    <row r="67066" spans="1:16">
      <c r="A67066" t="s">
        <v>35</v>
      </c>
      <c r="B67066" t="s">
        <v>135370</v>
      </c>
      <c r="C67066" t="s">
        <v>43</v>
      </c>
      <c r="D67066" t="s">
        <v>135371</v>
      </c>
      <c r="E67066" s="1">
        <v>44986.200243252315</v>
      </c>
      <c r="F67066">
        <v>859</v>
      </c>
      <c r="G67066">
        <v>383</v>
      </c>
      <c r="H67066">
        <v>76</v>
      </c>
      <c r="I67066">
        <v>4204</v>
      </c>
      <c r="J67066">
        <v>4774</v>
      </c>
      <c r="K67066">
        <v>27.61</v>
      </c>
      <c r="L67066">
        <v>24</v>
      </c>
      <c r="M67066" t="s">
        <v>20</v>
      </c>
      <c r="N67066" t="s">
        <v>1164</v>
      </c>
      <c r="O67066" t="s">
        <v>258</v>
      </c>
      <c r="P67066" t="s">
        <v>23</v>
      </c>
    </row>
    <row r="67067" spans="1:16">
      <c r="A67067" t="s">
        <v>35</v>
      </c>
      <c r="B67067" t="s">
        <v>135372</v>
      </c>
      <c r="C67067" t="s">
        <v>43</v>
      </c>
      <c r="D67067" t="s">
        <v>135373</v>
      </c>
      <c r="E67067" s="1">
        <v>44691.843284259259</v>
      </c>
      <c r="F67067">
        <v>697</v>
      </c>
      <c r="G67067">
        <v>148</v>
      </c>
      <c r="H67067">
        <v>143</v>
      </c>
      <c r="I67067">
        <v>9934</v>
      </c>
      <c r="J67067">
        <v>4785</v>
      </c>
      <c r="K67067">
        <v>20.65</v>
      </c>
      <c r="L67067">
        <v>50</v>
      </c>
      <c r="M67067" t="s">
        <v>27</v>
      </c>
      <c r="N67067" t="s">
        <v>127</v>
      </c>
      <c r="O67067" t="s">
        <v>450</v>
      </c>
      <c r="P67067" t="s">
        <v>68</v>
      </c>
    </row>
    <row r="67068" spans="1:16">
      <c r="A67068" t="s">
        <v>16</v>
      </c>
      <c r="B67068" t="s">
        <v>135374</v>
      </c>
      <c r="C67068" t="s">
        <v>43</v>
      </c>
      <c r="D67068" t="s">
        <v>135375</v>
      </c>
      <c r="E67068" s="1">
        <v>44773.522214548611</v>
      </c>
      <c r="F67068">
        <v>366</v>
      </c>
      <c r="G67068">
        <v>271</v>
      </c>
      <c r="H67068">
        <v>20</v>
      </c>
      <c r="I67068">
        <v>2100</v>
      </c>
      <c r="J67068">
        <v>1739</v>
      </c>
      <c r="K67068">
        <v>37.78</v>
      </c>
      <c r="L67068">
        <v>59</v>
      </c>
      <c r="M67068" t="s">
        <v>27</v>
      </c>
      <c r="N67068" t="s">
        <v>506</v>
      </c>
      <c r="O67068" t="s">
        <v>1184</v>
      </c>
    </row>
    <row r="67069" spans="1:16">
      <c r="A67069" t="s">
        <v>35</v>
      </c>
      <c r="B67069" t="s">
        <v>135376</v>
      </c>
      <c r="C67069" t="s">
        <v>37</v>
      </c>
      <c r="D67069" t="s">
        <v>135377</v>
      </c>
      <c r="E67069" s="1">
        <v>45099.201248912039</v>
      </c>
      <c r="F67069">
        <v>291</v>
      </c>
      <c r="G67069">
        <v>195</v>
      </c>
      <c r="H67069">
        <v>6</v>
      </c>
      <c r="I67069">
        <v>2961</v>
      </c>
      <c r="J67069">
        <v>1292</v>
      </c>
      <c r="K67069">
        <v>38.08</v>
      </c>
      <c r="L67069">
        <v>28</v>
      </c>
      <c r="M67069" t="s">
        <v>49</v>
      </c>
      <c r="N67069" t="s">
        <v>119</v>
      </c>
      <c r="O67069" t="s">
        <v>876</v>
      </c>
    </row>
    <row r="67070" spans="1:16">
      <c r="A67070" t="s">
        <v>24</v>
      </c>
      <c r="B67070" t="s">
        <v>135378</v>
      </c>
      <c r="C67070" t="s">
        <v>18</v>
      </c>
      <c r="D67070" t="s">
        <v>135379</v>
      </c>
      <c r="E67070" s="1">
        <v>45085.313070289354</v>
      </c>
      <c r="F67070">
        <v>662</v>
      </c>
      <c r="G67070">
        <v>297</v>
      </c>
      <c r="H67070">
        <v>186</v>
      </c>
      <c r="I67070">
        <v>5489</v>
      </c>
      <c r="J67070">
        <v>3705</v>
      </c>
      <c r="K67070">
        <v>30.9</v>
      </c>
      <c r="L67070">
        <v>20</v>
      </c>
      <c r="M67070" t="s">
        <v>49</v>
      </c>
      <c r="N67070" t="s">
        <v>1164</v>
      </c>
      <c r="O67070" t="s">
        <v>1724</v>
      </c>
      <c r="P67070" t="s">
        <v>23</v>
      </c>
    </row>
    <row r="67071" spans="1:16">
      <c r="A67071" t="s">
        <v>24</v>
      </c>
      <c r="B67071" t="s">
        <v>135380</v>
      </c>
      <c r="C67071" t="s">
        <v>37</v>
      </c>
      <c r="D67071" t="s">
        <v>135381</v>
      </c>
      <c r="E67071" s="1">
        <v>44731.477088761574</v>
      </c>
      <c r="F67071">
        <v>211</v>
      </c>
      <c r="G67071">
        <v>55</v>
      </c>
      <c r="H67071">
        <v>146</v>
      </c>
      <c r="I67071">
        <v>5832</v>
      </c>
      <c r="J67071">
        <v>3912</v>
      </c>
      <c r="K67071">
        <v>10.53</v>
      </c>
      <c r="L67071">
        <v>49</v>
      </c>
      <c r="M67071" t="s">
        <v>49</v>
      </c>
      <c r="N67071" t="s">
        <v>1238</v>
      </c>
      <c r="O67071" t="s">
        <v>124</v>
      </c>
      <c r="P67071" t="s">
        <v>30</v>
      </c>
    </row>
    <row r="67072" spans="1:16">
      <c r="A67072" t="s">
        <v>35</v>
      </c>
      <c r="B67072" t="s">
        <v>135382</v>
      </c>
      <c r="C67072" t="s">
        <v>18</v>
      </c>
      <c r="D67072" t="s">
        <v>135383</v>
      </c>
      <c r="E67072" s="1">
        <v>44301.619501331021</v>
      </c>
      <c r="F67072">
        <v>943</v>
      </c>
      <c r="G67072">
        <v>477</v>
      </c>
      <c r="H67072">
        <v>184</v>
      </c>
      <c r="I67072">
        <v>4633</v>
      </c>
      <c r="J67072">
        <v>944</v>
      </c>
      <c r="K67072">
        <v>169.92</v>
      </c>
      <c r="L67072">
        <v>31</v>
      </c>
      <c r="M67072" t="s">
        <v>20</v>
      </c>
      <c r="N67072" t="s">
        <v>1092</v>
      </c>
      <c r="O67072" t="s">
        <v>784</v>
      </c>
    </row>
    <row r="67073" spans="1:16">
      <c r="A67073" t="s">
        <v>16</v>
      </c>
      <c r="B67073" t="s">
        <v>135384</v>
      </c>
      <c r="C67073" t="s">
        <v>43</v>
      </c>
      <c r="D67073" t="s">
        <v>135385</v>
      </c>
      <c r="E67073" s="1">
        <v>44689.106713900466</v>
      </c>
      <c r="F67073">
        <v>651</v>
      </c>
      <c r="G67073">
        <v>85</v>
      </c>
      <c r="H67073">
        <v>180</v>
      </c>
      <c r="I67073">
        <v>9008</v>
      </c>
      <c r="J67073">
        <v>2015</v>
      </c>
      <c r="K67073">
        <v>45.46</v>
      </c>
      <c r="L67073">
        <v>39</v>
      </c>
      <c r="M67073" t="s">
        <v>20</v>
      </c>
      <c r="N67073" t="s">
        <v>243</v>
      </c>
      <c r="O67073" t="s">
        <v>1301</v>
      </c>
      <c r="P67073" t="s">
        <v>23</v>
      </c>
    </row>
    <row r="67074" spans="1:16">
      <c r="A67074" t="s">
        <v>35</v>
      </c>
      <c r="B67074" t="s">
        <v>135386</v>
      </c>
      <c r="C67074" t="s">
        <v>43</v>
      </c>
      <c r="D67074" t="s">
        <v>135387</v>
      </c>
      <c r="E67074" s="1">
        <v>44760.450006076389</v>
      </c>
      <c r="F67074">
        <v>269</v>
      </c>
      <c r="G67074">
        <v>184</v>
      </c>
      <c r="H67074">
        <v>153</v>
      </c>
      <c r="I67074">
        <v>2869</v>
      </c>
      <c r="J67074">
        <v>871</v>
      </c>
      <c r="K67074">
        <v>69.58</v>
      </c>
      <c r="L67074">
        <v>39</v>
      </c>
      <c r="M67074" t="s">
        <v>27</v>
      </c>
      <c r="N67074" t="s">
        <v>216</v>
      </c>
      <c r="O67074" t="s">
        <v>931</v>
      </c>
      <c r="P67074" t="s">
        <v>68</v>
      </c>
    </row>
    <row r="67075" spans="1:16">
      <c r="A67075" t="s">
        <v>16</v>
      </c>
      <c r="B67075" t="s">
        <v>135388</v>
      </c>
      <c r="C67075" t="s">
        <v>18</v>
      </c>
      <c r="D67075" t="s">
        <v>135389</v>
      </c>
      <c r="E67075" s="1">
        <v>45336.737422824073</v>
      </c>
      <c r="F67075">
        <v>844</v>
      </c>
      <c r="G67075">
        <v>327</v>
      </c>
      <c r="H67075">
        <v>176</v>
      </c>
      <c r="I67075">
        <v>7286</v>
      </c>
      <c r="J67075">
        <v>1823</v>
      </c>
      <c r="K67075">
        <v>73.89</v>
      </c>
      <c r="L67075">
        <v>52</v>
      </c>
      <c r="M67075" t="s">
        <v>49</v>
      </c>
      <c r="N67075" t="s">
        <v>1391</v>
      </c>
      <c r="O67075" t="s">
        <v>2976</v>
      </c>
    </row>
    <row r="67076" spans="1:16">
      <c r="A67076" t="s">
        <v>16</v>
      </c>
      <c r="B67076" t="s">
        <v>135390</v>
      </c>
      <c r="C67076" t="s">
        <v>37</v>
      </c>
      <c r="D67076" t="s">
        <v>135391</v>
      </c>
      <c r="E67076" s="1">
        <v>44857.091021666667</v>
      </c>
      <c r="F67076">
        <v>338</v>
      </c>
      <c r="G67076">
        <v>416</v>
      </c>
      <c r="H67076">
        <v>134</v>
      </c>
      <c r="I67076">
        <v>4004</v>
      </c>
      <c r="J67076">
        <v>2969</v>
      </c>
      <c r="K67076">
        <v>29.91</v>
      </c>
      <c r="L67076">
        <v>27</v>
      </c>
      <c r="M67076" t="s">
        <v>20</v>
      </c>
      <c r="N67076" t="s">
        <v>638</v>
      </c>
      <c r="O67076" t="s">
        <v>5019</v>
      </c>
      <c r="P67076" t="s">
        <v>68</v>
      </c>
    </row>
    <row r="67077" spans="1:16">
      <c r="A67077" t="s">
        <v>41</v>
      </c>
      <c r="B67077" t="s">
        <v>135392</v>
      </c>
      <c r="C67077" t="s">
        <v>18</v>
      </c>
      <c r="D67077" t="s">
        <v>135393</v>
      </c>
      <c r="E67077" s="1">
        <v>44343.888552245371</v>
      </c>
      <c r="F67077">
        <v>493</v>
      </c>
      <c r="G67077">
        <v>486</v>
      </c>
      <c r="H67077">
        <v>166</v>
      </c>
      <c r="I67077">
        <v>6620</v>
      </c>
      <c r="J67077">
        <v>4488</v>
      </c>
      <c r="K67077">
        <v>25.51</v>
      </c>
      <c r="L67077">
        <v>29</v>
      </c>
      <c r="M67077" t="s">
        <v>49</v>
      </c>
      <c r="N67077" t="s">
        <v>763</v>
      </c>
      <c r="O67077" t="s">
        <v>2341</v>
      </c>
    </row>
    <row r="67078" spans="1:16">
      <c r="A67078" t="s">
        <v>24</v>
      </c>
      <c r="B67078" t="s">
        <v>135394</v>
      </c>
      <c r="C67078" t="s">
        <v>18</v>
      </c>
      <c r="D67078" t="s">
        <v>135395</v>
      </c>
      <c r="E67078" s="1">
        <v>44741.463401076391</v>
      </c>
      <c r="F67078">
        <v>635</v>
      </c>
      <c r="G67078">
        <v>96</v>
      </c>
      <c r="H67078">
        <v>184</v>
      </c>
      <c r="I67078">
        <v>4741</v>
      </c>
      <c r="J67078">
        <v>1542</v>
      </c>
      <c r="K67078">
        <v>59.34</v>
      </c>
      <c r="L67078">
        <v>29</v>
      </c>
      <c r="M67078" t="s">
        <v>49</v>
      </c>
      <c r="N67078" t="s">
        <v>147</v>
      </c>
      <c r="O67078" t="s">
        <v>1537</v>
      </c>
    </row>
    <row r="67079" spans="1:16">
      <c r="A67079" t="s">
        <v>41</v>
      </c>
      <c r="B67079" t="s">
        <v>135396</v>
      </c>
      <c r="C67079" t="s">
        <v>37</v>
      </c>
      <c r="D67079" t="s">
        <v>135397</v>
      </c>
      <c r="E67079" s="1">
        <v>45269.062687905091</v>
      </c>
      <c r="F67079">
        <v>344</v>
      </c>
      <c r="G67079">
        <v>8</v>
      </c>
      <c r="H67079">
        <v>171</v>
      </c>
      <c r="I67079">
        <v>9436</v>
      </c>
      <c r="J67079">
        <v>4282</v>
      </c>
      <c r="K67079">
        <v>12.21</v>
      </c>
      <c r="L67079">
        <v>34</v>
      </c>
      <c r="M67079" t="s">
        <v>20</v>
      </c>
      <c r="N67079" t="s">
        <v>1315</v>
      </c>
      <c r="O67079" t="s">
        <v>2976</v>
      </c>
      <c r="P67079" t="s">
        <v>23</v>
      </c>
    </row>
    <row r="67080" spans="1:16">
      <c r="A67080" t="s">
        <v>24</v>
      </c>
      <c r="B67080" t="s">
        <v>135398</v>
      </c>
      <c r="C67080" t="s">
        <v>37</v>
      </c>
      <c r="D67080" t="s">
        <v>135399</v>
      </c>
      <c r="E67080" s="1">
        <v>44408.127407604166</v>
      </c>
      <c r="F67080">
        <v>929</v>
      </c>
      <c r="G67080">
        <v>296</v>
      </c>
      <c r="H67080">
        <v>123</v>
      </c>
      <c r="I67080">
        <v>2055</v>
      </c>
      <c r="J67080">
        <v>3691</v>
      </c>
      <c r="K67080">
        <v>36.520000000000003</v>
      </c>
      <c r="L67080">
        <v>49</v>
      </c>
      <c r="M67080" t="s">
        <v>27</v>
      </c>
      <c r="N67080" t="s">
        <v>1102</v>
      </c>
      <c r="O67080" t="s">
        <v>1553</v>
      </c>
    </row>
    <row r="67081" spans="1:16">
      <c r="A67081" t="s">
        <v>35</v>
      </c>
      <c r="B67081" t="s">
        <v>135400</v>
      </c>
      <c r="C67081" t="s">
        <v>18</v>
      </c>
      <c r="D67081" t="s">
        <v>135401</v>
      </c>
      <c r="E67081" s="1">
        <v>45031.941526238428</v>
      </c>
      <c r="F67081">
        <v>701</v>
      </c>
      <c r="G67081">
        <v>306</v>
      </c>
      <c r="H67081">
        <v>29</v>
      </c>
      <c r="I67081">
        <v>2436</v>
      </c>
      <c r="J67081">
        <v>4931</v>
      </c>
      <c r="K67081">
        <v>21.01</v>
      </c>
      <c r="L67081">
        <v>62</v>
      </c>
      <c r="M67081" t="s">
        <v>20</v>
      </c>
      <c r="N67081" t="s">
        <v>407</v>
      </c>
      <c r="O67081" t="s">
        <v>2427</v>
      </c>
    </row>
    <row r="67082" spans="1:16">
      <c r="A67082" t="s">
        <v>35</v>
      </c>
      <c r="B67082" t="s">
        <v>135402</v>
      </c>
      <c r="C67082" t="s">
        <v>18</v>
      </c>
      <c r="D67082" t="s">
        <v>135403</v>
      </c>
      <c r="E67082" s="1">
        <v>45171.923618773151</v>
      </c>
      <c r="F67082">
        <v>466</v>
      </c>
      <c r="G67082">
        <v>2</v>
      </c>
      <c r="H67082">
        <v>185</v>
      </c>
      <c r="I67082">
        <v>4576</v>
      </c>
      <c r="J67082">
        <v>2534</v>
      </c>
      <c r="K67082">
        <v>25.77</v>
      </c>
      <c r="L67082">
        <v>50</v>
      </c>
      <c r="M67082" t="s">
        <v>20</v>
      </c>
      <c r="N67082" t="s">
        <v>363</v>
      </c>
      <c r="O67082" t="s">
        <v>309</v>
      </c>
    </row>
    <row r="67083" spans="1:16">
      <c r="A67083" t="s">
        <v>16</v>
      </c>
      <c r="B67083" t="s">
        <v>135404</v>
      </c>
      <c r="C67083" t="s">
        <v>43</v>
      </c>
      <c r="D67083" t="s">
        <v>135405</v>
      </c>
      <c r="E67083" s="1">
        <v>44879.504989745372</v>
      </c>
      <c r="F67083">
        <v>281</v>
      </c>
      <c r="G67083">
        <v>96</v>
      </c>
      <c r="H67083">
        <v>160</v>
      </c>
      <c r="I67083">
        <v>9619</v>
      </c>
      <c r="J67083">
        <v>4278</v>
      </c>
      <c r="K67083">
        <v>12.55</v>
      </c>
      <c r="L67083">
        <v>52</v>
      </c>
      <c r="M67083" t="s">
        <v>27</v>
      </c>
      <c r="N67083" t="s">
        <v>95</v>
      </c>
      <c r="O67083" t="s">
        <v>1661</v>
      </c>
    </row>
    <row r="67084" spans="1:16">
      <c r="A67084" t="s">
        <v>24</v>
      </c>
      <c r="B67084" t="s">
        <v>135406</v>
      </c>
      <c r="C67084" t="s">
        <v>18</v>
      </c>
      <c r="D67084" t="s">
        <v>135407</v>
      </c>
      <c r="E67084" s="1">
        <v>44265.66037740741</v>
      </c>
      <c r="F67084">
        <v>258</v>
      </c>
      <c r="G67084">
        <v>445</v>
      </c>
      <c r="H67084">
        <v>156</v>
      </c>
      <c r="I67084">
        <v>9455</v>
      </c>
      <c r="J67084">
        <v>1958</v>
      </c>
      <c r="K67084">
        <v>43.87</v>
      </c>
      <c r="L67084">
        <v>57</v>
      </c>
      <c r="M67084" t="s">
        <v>27</v>
      </c>
      <c r="N67084" t="s">
        <v>1205</v>
      </c>
      <c r="O67084" t="s">
        <v>7692</v>
      </c>
      <c r="P67084" t="s">
        <v>23</v>
      </c>
    </row>
    <row r="67085" spans="1:16">
      <c r="A67085" t="s">
        <v>16</v>
      </c>
      <c r="B67085" t="s">
        <v>135408</v>
      </c>
      <c r="C67085" t="s">
        <v>37</v>
      </c>
      <c r="D67085" t="s">
        <v>135409</v>
      </c>
      <c r="E67085" s="1">
        <v>44845.720320891203</v>
      </c>
      <c r="F67085">
        <v>623</v>
      </c>
      <c r="G67085">
        <v>251</v>
      </c>
      <c r="H67085">
        <v>33</v>
      </c>
      <c r="I67085">
        <v>5381</v>
      </c>
      <c r="J67085">
        <v>2092</v>
      </c>
      <c r="K67085">
        <v>43.36</v>
      </c>
      <c r="L67085">
        <v>47</v>
      </c>
      <c r="M67085" t="s">
        <v>49</v>
      </c>
      <c r="N67085" t="s">
        <v>243</v>
      </c>
      <c r="O67085" t="s">
        <v>151</v>
      </c>
    </row>
    <row r="67086" spans="1:16">
      <c r="A67086" t="s">
        <v>41</v>
      </c>
      <c r="B67086" t="s">
        <v>135410</v>
      </c>
      <c r="C67086" t="s">
        <v>18</v>
      </c>
      <c r="D67086" t="s">
        <v>135411</v>
      </c>
      <c r="E67086" s="1">
        <v>44762.156929131947</v>
      </c>
      <c r="F67086">
        <v>641</v>
      </c>
      <c r="G67086">
        <v>102</v>
      </c>
      <c r="H67086">
        <v>109</v>
      </c>
      <c r="I67086">
        <v>3375</v>
      </c>
      <c r="J67086">
        <v>2170</v>
      </c>
      <c r="K67086">
        <v>39.26</v>
      </c>
      <c r="L67086">
        <v>31</v>
      </c>
      <c r="M67086" t="s">
        <v>20</v>
      </c>
      <c r="N67086" t="s">
        <v>600</v>
      </c>
      <c r="O67086" t="s">
        <v>5858</v>
      </c>
    </row>
    <row r="67087" spans="1:16">
      <c r="A67087" t="s">
        <v>16</v>
      </c>
      <c r="B67087" t="s">
        <v>135412</v>
      </c>
      <c r="C67087" t="s">
        <v>18</v>
      </c>
      <c r="D67087" t="s">
        <v>135413</v>
      </c>
      <c r="E67087" s="1">
        <v>44677.936277962966</v>
      </c>
      <c r="F67087">
        <v>498</v>
      </c>
      <c r="G67087">
        <v>275</v>
      </c>
      <c r="H67087">
        <v>58</v>
      </c>
      <c r="I67087">
        <v>9996</v>
      </c>
      <c r="J67087">
        <v>3382</v>
      </c>
      <c r="K67087">
        <v>24.57</v>
      </c>
      <c r="L67087">
        <v>19</v>
      </c>
      <c r="M67087" t="s">
        <v>49</v>
      </c>
      <c r="N67087" t="s">
        <v>415</v>
      </c>
      <c r="O67087" t="s">
        <v>1970</v>
      </c>
      <c r="P67087" t="s">
        <v>30</v>
      </c>
    </row>
    <row r="67088" spans="1:16">
      <c r="A67088" t="s">
        <v>41</v>
      </c>
      <c r="B67088" t="s">
        <v>135414</v>
      </c>
      <c r="C67088" t="s">
        <v>43</v>
      </c>
      <c r="D67088" t="s">
        <v>135415</v>
      </c>
      <c r="E67088" s="1">
        <v>44831.934504548612</v>
      </c>
      <c r="F67088">
        <v>574</v>
      </c>
      <c r="G67088">
        <v>59</v>
      </c>
      <c r="H67088">
        <v>66</v>
      </c>
      <c r="I67088">
        <v>5961</v>
      </c>
      <c r="J67088">
        <v>4354</v>
      </c>
      <c r="K67088">
        <v>16.05</v>
      </c>
      <c r="L67088">
        <v>32</v>
      </c>
      <c r="M67088" t="s">
        <v>20</v>
      </c>
      <c r="N67088" t="s">
        <v>721</v>
      </c>
      <c r="O67088" t="s">
        <v>7333</v>
      </c>
    </row>
    <row r="67089" spans="1:16">
      <c r="A67089" t="s">
        <v>24</v>
      </c>
      <c r="B67089" t="s">
        <v>135416</v>
      </c>
      <c r="C67089" t="s">
        <v>37</v>
      </c>
      <c r="D67089" t="s">
        <v>135417</v>
      </c>
      <c r="E67089" s="1">
        <v>45133.701961157407</v>
      </c>
      <c r="F67089">
        <v>40</v>
      </c>
      <c r="G67089">
        <v>349</v>
      </c>
      <c r="H67089">
        <v>38</v>
      </c>
      <c r="I67089">
        <v>2853</v>
      </c>
      <c r="J67089">
        <v>2754</v>
      </c>
      <c r="K67089">
        <v>15.5</v>
      </c>
      <c r="L67089">
        <v>49</v>
      </c>
      <c r="M67089" t="s">
        <v>27</v>
      </c>
      <c r="N67089" t="s">
        <v>1005</v>
      </c>
      <c r="O67089" t="s">
        <v>2142</v>
      </c>
      <c r="P67089" t="s">
        <v>30</v>
      </c>
    </row>
    <row r="67090" spans="1:16">
      <c r="A67090" t="s">
        <v>35</v>
      </c>
      <c r="B67090" t="s">
        <v>135418</v>
      </c>
      <c r="C67090" t="s">
        <v>43</v>
      </c>
      <c r="D67090" t="s">
        <v>135419</v>
      </c>
      <c r="E67090" s="1">
        <v>45276.692372858794</v>
      </c>
      <c r="F67090">
        <v>306</v>
      </c>
      <c r="G67090">
        <v>204</v>
      </c>
      <c r="H67090">
        <v>112</v>
      </c>
      <c r="I67090">
        <v>7710</v>
      </c>
      <c r="J67090">
        <v>3145</v>
      </c>
      <c r="K67090">
        <v>19.78</v>
      </c>
      <c r="L67090">
        <v>19</v>
      </c>
      <c r="M67090" t="s">
        <v>20</v>
      </c>
      <c r="N67090" t="s">
        <v>1590</v>
      </c>
      <c r="O67090" t="s">
        <v>6829</v>
      </c>
      <c r="P67090" t="s">
        <v>23</v>
      </c>
    </row>
    <row r="67091" spans="1:16">
      <c r="A67091" t="s">
        <v>41</v>
      </c>
      <c r="B67091" t="s">
        <v>135420</v>
      </c>
      <c r="C67091" t="s">
        <v>37</v>
      </c>
      <c r="D67091" t="s">
        <v>135421</v>
      </c>
      <c r="E67091" s="1">
        <v>44796.371150868057</v>
      </c>
      <c r="F67091">
        <v>996</v>
      </c>
      <c r="G67091">
        <v>89</v>
      </c>
      <c r="H67091">
        <v>106</v>
      </c>
      <c r="I67091">
        <v>6174</v>
      </c>
      <c r="J67091">
        <v>3547</v>
      </c>
      <c r="K67091">
        <v>33.58</v>
      </c>
      <c r="L67091">
        <v>44</v>
      </c>
      <c r="M67091" t="s">
        <v>27</v>
      </c>
      <c r="N67091" t="s">
        <v>461</v>
      </c>
      <c r="O67091" t="s">
        <v>3266</v>
      </c>
      <c r="P67091" t="s">
        <v>23</v>
      </c>
    </row>
    <row r="67092" spans="1:16">
      <c r="A67092" t="s">
        <v>16</v>
      </c>
      <c r="B67092" t="s">
        <v>135422</v>
      </c>
      <c r="C67092" t="s">
        <v>18</v>
      </c>
      <c r="D67092" t="s">
        <v>135423</v>
      </c>
      <c r="E67092" s="1">
        <v>44680.515254386577</v>
      </c>
      <c r="F67092">
        <v>752</v>
      </c>
      <c r="G67092">
        <v>58</v>
      </c>
      <c r="H67092">
        <v>83</v>
      </c>
      <c r="I67092">
        <v>6541</v>
      </c>
      <c r="J67092">
        <v>4085</v>
      </c>
      <c r="K67092">
        <v>21.86</v>
      </c>
      <c r="L67092">
        <v>28</v>
      </c>
      <c r="M67092" t="s">
        <v>20</v>
      </c>
      <c r="N67092" t="s">
        <v>963</v>
      </c>
      <c r="O67092" t="s">
        <v>458</v>
      </c>
    </row>
    <row r="67093" spans="1:16">
      <c r="A67093" t="s">
        <v>16</v>
      </c>
      <c r="B67093" t="s">
        <v>135424</v>
      </c>
      <c r="C67093" t="s">
        <v>18</v>
      </c>
      <c r="D67093" t="s">
        <v>135425</v>
      </c>
      <c r="E67093" s="1">
        <v>44541.51437449074</v>
      </c>
      <c r="F67093">
        <v>948</v>
      </c>
      <c r="G67093">
        <v>482</v>
      </c>
      <c r="H67093">
        <v>63</v>
      </c>
      <c r="I67093">
        <v>3837</v>
      </c>
      <c r="J67093">
        <v>3328</v>
      </c>
      <c r="K67093">
        <v>44.86</v>
      </c>
      <c r="L67093">
        <v>29</v>
      </c>
      <c r="M67093" t="s">
        <v>49</v>
      </c>
      <c r="N67093" t="s">
        <v>139</v>
      </c>
      <c r="O67093" t="s">
        <v>5511</v>
      </c>
      <c r="P67093" t="s">
        <v>23</v>
      </c>
    </row>
    <row r="67094" spans="1:16">
      <c r="A67094" t="s">
        <v>35</v>
      </c>
      <c r="B67094" t="s">
        <v>135426</v>
      </c>
      <c r="C67094" t="s">
        <v>18</v>
      </c>
      <c r="D67094" t="s">
        <v>135427</v>
      </c>
      <c r="E67094" s="1">
        <v>44815.937593275463</v>
      </c>
      <c r="F67094">
        <v>887</v>
      </c>
      <c r="G67094">
        <v>89</v>
      </c>
      <c r="H67094">
        <v>74</v>
      </c>
      <c r="I67094">
        <v>3784</v>
      </c>
      <c r="J67094">
        <v>4705</v>
      </c>
      <c r="K67094">
        <v>22.32</v>
      </c>
      <c r="L67094">
        <v>38</v>
      </c>
      <c r="M67094" t="s">
        <v>49</v>
      </c>
      <c r="N67094" t="s">
        <v>849</v>
      </c>
      <c r="O67094" t="s">
        <v>1594</v>
      </c>
      <c r="P67094" t="s">
        <v>30</v>
      </c>
    </row>
    <row r="67095" spans="1:16">
      <c r="A67095" t="s">
        <v>41</v>
      </c>
      <c r="B67095" t="s">
        <v>135428</v>
      </c>
      <c r="C67095" t="s">
        <v>37</v>
      </c>
      <c r="D67095" t="s">
        <v>135429</v>
      </c>
      <c r="E67095" s="1">
        <v>44358.002782418982</v>
      </c>
      <c r="F67095">
        <v>730</v>
      </c>
      <c r="G67095">
        <v>436</v>
      </c>
      <c r="H67095">
        <v>93</v>
      </c>
      <c r="I67095">
        <v>6032</v>
      </c>
      <c r="J67095">
        <v>4956</v>
      </c>
      <c r="K67095">
        <v>25.4</v>
      </c>
      <c r="L67095">
        <v>45</v>
      </c>
      <c r="M67095" t="s">
        <v>20</v>
      </c>
      <c r="N67095" t="s">
        <v>127</v>
      </c>
      <c r="O67095" t="s">
        <v>7294</v>
      </c>
    </row>
    <row r="67096" spans="1:16">
      <c r="A67096" t="s">
        <v>35</v>
      </c>
      <c r="B67096" t="s">
        <v>135430</v>
      </c>
      <c r="C67096" t="s">
        <v>18</v>
      </c>
      <c r="D67096" t="s">
        <v>135431</v>
      </c>
      <c r="E67096" s="1">
        <v>45159.955662893517</v>
      </c>
      <c r="F67096">
        <v>206</v>
      </c>
      <c r="G67096">
        <v>190</v>
      </c>
      <c r="H67096">
        <v>157</v>
      </c>
      <c r="I67096">
        <v>9177</v>
      </c>
      <c r="J67096">
        <v>1102</v>
      </c>
      <c r="K67096">
        <v>50.18</v>
      </c>
      <c r="L67096">
        <v>37</v>
      </c>
      <c r="M67096" t="s">
        <v>49</v>
      </c>
      <c r="N67096" t="s">
        <v>1102</v>
      </c>
      <c r="O67096" t="s">
        <v>3189</v>
      </c>
    </row>
    <row r="67097" spans="1:16">
      <c r="A67097" t="s">
        <v>16</v>
      </c>
      <c r="B67097" t="s">
        <v>135432</v>
      </c>
      <c r="C67097" t="s">
        <v>18</v>
      </c>
      <c r="D67097" t="s">
        <v>135433</v>
      </c>
      <c r="E67097" s="1">
        <v>45178.671260428244</v>
      </c>
      <c r="F67097">
        <v>889</v>
      </c>
      <c r="G67097">
        <v>125</v>
      </c>
      <c r="H67097">
        <v>21</v>
      </c>
      <c r="I67097">
        <v>4631</v>
      </c>
      <c r="J67097">
        <v>663</v>
      </c>
      <c r="K67097">
        <v>156.11000000000001</v>
      </c>
      <c r="L67097">
        <v>20</v>
      </c>
      <c r="M67097" t="s">
        <v>49</v>
      </c>
      <c r="N67097" t="s">
        <v>316</v>
      </c>
      <c r="O67097" t="s">
        <v>3859</v>
      </c>
    </row>
    <row r="67098" spans="1:16">
      <c r="A67098" t="s">
        <v>41</v>
      </c>
      <c r="B67098" t="s">
        <v>135434</v>
      </c>
      <c r="C67098" t="s">
        <v>18</v>
      </c>
      <c r="D67098" t="s">
        <v>135435</v>
      </c>
      <c r="E67098" s="1">
        <v>44805.507437349537</v>
      </c>
      <c r="F67098">
        <v>479</v>
      </c>
      <c r="G67098">
        <v>46</v>
      </c>
      <c r="H67098">
        <v>163</v>
      </c>
      <c r="I67098">
        <v>5060</v>
      </c>
      <c r="J67098">
        <v>3692</v>
      </c>
      <c r="K67098">
        <v>18.63</v>
      </c>
      <c r="L67098">
        <v>53</v>
      </c>
      <c r="M67098" t="s">
        <v>49</v>
      </c>
      <c r="N67098" t="s">
        <v>2349</v>
      </c>
      <c r="O67098" t="s">
        <v>4386</v>
      </c>
      <c r="P67098" t="s">
        <v>30</v>
      </c>
    </row>
    <row r="67099" spans="1:16">
      <c r="A67099" t="s">
        <v>16</v>
      </c>
      <c r="B67099" t="s">
        <v>135436</v>
      </c>
      <c r="C67099" t="s">
        <v>43</v>
      </c>
      <c r="D67099" t="s">
        <v>135437</v>
      </c>
      <c r="E67099" s="1">
        <v>44749.8537278125</v>
      </c>
      <c r="F67099">
        <v>423</v>
      </c>
      <c r="G67099">
        <v>69</v>
      </c>
      <c r="H67099">
        <v>116</v>
      </c>
      <c r="I67099">
        <v>2127</v>
      </c>
      <c r="J67099">
        <v>2902</v>
      </c>
      <c r="K67099">
        <v>20.95</v>
      </c>
      <c r="L67099">
        <v>64</v>
      </c>
      <c r="M67099" t="s">
        <v>27</v>
      </c>
      <c r="N67099" t="s">
        <v>21</v>
      </c>
      <c r="O67099" t="s">
        <v>1700</v>
      </c>
    </row>
    <row r="67100" spans="1:16">
      <c r="A67100" t="s">
        <v>24</v>
      </c>
      <c r="B67100" t="s">
        <v>135438</v>
      </c>
      <c r="C67100" t="s">
        <v>18</v>
      </c>
      <c r="D67100" t="s">
        <v>135439</v>
      </c>
      <c r="E67100" s="1">
        <v>44484.286784641205</v>
      </c>
      <c r="F67100">
        <v>665</v>
      </c>
      <c r="G67100">
        <v>48</v>
      </c>
      <c r="H67100">
        <v>185</v>
      </c>
      <c r="I67100">
        <v>8074</v>
      </c>
      <c r="J67100">
        <v>1991</v>
      </c>
      <c r="K67100">
        <v>45.1</v>
      </c>
      <c r="L67100">
        <v>31</v>
      </c>
      <c r="M67100" t="s">
        <v>49</v>
      </c>
      <c r="N67100" t="s">
        <v>2111</v>
      </c>
      <c r="O67100" t="s">
        <v>10429</v>
      </c>
      <c r="P67100" t="s">
        <v>23</v>
      </c>
    </row>
    <row r="67101" spans="1:16">
      <c r="A67101" t="s">
        <v>16</v>
      </c>
      <c r="B67101" t="s">
        <v>135440</v>
      </c>
      <c r="C67101" t="s">
        <v>43</v>
      </c>
      <c r="D67101" t="s">
        <v>135441</v>
      </c>
      <c r="E67101" s="1">
        <v>44770.699280358793</v>
      </c>
      <c r="F67101">
        <v>176</v>
      </c>
      <c r="G67101">
        <v>271</v>
      </c>
      <c r="H67101">
        <v>182</v>
      </c>
      <c r="I67101">
        <v>8715</v>
      </c>
      <c r="J67101">
        <v>4622</v>
      </c>
      <c r="K67101">
        <v>13.61</v>
      </c>
      <c r="L67101">
        <v>31</v>
      </c>
      <c r="M67101" t="s">
        <v>49</v>
      </c>
      <c r="N67101" t="s">
        <v>243</v>
      </c>
      <c r="O67101" t="s">
        <v>673</v>
      </c>
      <c r="P67101" t="s">
        <v>30</v>
      </c>
    </row>
    <row r="67102" spans="1:16">
      <c r="A67102" t="s">
        <v>16</v>
      </c>
      <c r="B67102" t="s">
        <v>135442</v>
      </c>
      <c r="C67102" t="s">
        <v>18</v>
      </c>
      <c r="D67102" t="s">
        <v>135443</v>
      </c>
      <c r="E67102" s="1">
        <v>44427.409734201392</v>
      </c>
      <c r="F67102">
        <v>850</v>
      </c>
      <c r="G67102">
        <v>175</v>
      </c>
      <c r="H67102">
        <v>122</v>
      </c>
      <c r="I67102">
        <v>2493</v>
      </c>
      <c r="J67102">
        <v>3921</v>
      </c>
      <c r="K67102">
        <v>29.25</v>
      </c>
      <c r="L67102">
        <v>55</v>
      </c>
      <c r="M67102" t="s">
        <v>20</v>
      </c>
      <c r="N67102" t="s">
        <v>574</v>
      </c>
      <c r="O67102" t="s">
        <v>4848</v>
      </c>
      <c r="P67102" t="s">
        <v>23</v>
      </c>
    </row>
    <row r="67103" spans="1:16">
      <c r="A67103" t="s">
        <v>35</v>
      </c>
      <c r="B67103" t="s">
        <v>135444</v>
      </c>
      <c r="C67103" t="s">
        <v>18</v>
      </c>
      <c r="D67103" t="s">
        <v>135445</v>
      </c>
      <c r="E67103" s="1">
        <v>44747.289807696761</v>
      </c>
      <c r="F67103">
        <v>819</v>
      </c>
      <c r="G67103">
        <v>386</v>
      </c>
      <c r="H67103">
        <v>149</v>
      </c>
      <c r="I67103">
        <v>5167</v>
      </c>
      <c r="J67103">
        <v>2087</v>
      </c>
      <c r="K67103">
        <v>64.88</v>
      </c>
      <c r="L67103">
        <v>18</v>
      </c>
      <c r="M67103" t="s">
        <v>20</v>
      </c>
      <c r="N67103" t="s">
        <v>232</v>
      </c>
      <c r="O67103" t="s">
        <v>1427</v>
      </c>
      <c r="P67103" t="s">
        <v>30</v>
      </c>
    </row>
    <row r="67104" spans="1:16">
      <c r="A67104" t="s">
        <v>24</v>
      </c>
      <c r="B67104" t="s">
        <v>135446</v>
      </c>
      <c r="C67104" t="s">
        <v>18</v>
      </c>
      <c r="D67104" t="s">
        <v>135447</v>
      </c>
      <c r="E67104" s="1">
        <v>44449.190815428243</v>
      </c>
      <c r="F67104">
        <v>86</v>
      </c>
      <c r="G67104">
        <v>320</v>
      </c>
      <c r="H67104">
        <v>78</v>
      </c>
      <c r="I67104">
        <v>6445</v>
      </c>
      <c r="J67104">
        <v>4050</v>
      </c>
      <c r="K67104">
        <v>11.95</v>
      </c>
      <c r="L67104">
        <v>59</v>
      </c>
      <c r="M67104" t="s">
        <v>27</v>
      </c>
      <c r="N67104" t="s">
        <v>596</v>
      </c>
      <c r="O67104" t="s">
        <v>944</v>
      </c>
      <c r="P67104" t="s">
        <v>23</v>
      </c>
    </row>
    <row r="67105" spans="1:16">
      <c r="A67105" t="s">
        <v>41</v>
      </c>
      <c r="B67105" t="s">
        <v>135448</v>
      </c>
      <c r="C67105" t="s">
        <v>43</v>
      </c>
      <c r="D67105" t="s">
        <v>135449</v>
      </c>
      <c r="E67105" s="1">
        <v>44678.741149814814</v>
      </c>
      <c r="F67105">
        <v>290</v>
      </c>
      <c r="G67105">
        <v>25</v>
      </c>
      <c r="H67105">
        <v>44</v>
      </c>
      <c r="I67105">
        <v>9228</v>
      </c>
      <c r="J67105">
        <v>4098</v>
      </c>
      <c r="K67105">
        <v>8.76</v>
      </c>
      <c r="L67105">
        <v>61</v>
      </c>
      <c r="M67105" t="s">
        <v>49</v>
      </c>
      <c r="N67105" t="s">
        <v>1471</v>
      </c>
      <c r="O67105" t="s">
        <v>2558</v>
      </c>
      <c r="P67105" t="s">
        <v>30</v>
      </c>
    </row>
    <row r="67106" spans="1:16">
      <c r="A67106" t="s">
        <v>16</v>
      </c>
      <c r="B67106" t="s">
        <v>135450</v>
      </c>
      <c r="C67106" t="s">
        <v>18</v>
      </c>
      <c r="D67106" t="s">
        <v>135451</v>
      </c>
      <c r="E67106" s="1">
        <v>44405.505064895835</v>
      </c>
      <c r="F67106">
        <v>796</v>
      </c>
      <c r="G67106">
        <v>232</v>
      </c>
      <c r="H67106">
        <v>118</v>
      </c>
      <c r="I67106">
        <v>1967</v>
      </c>
      <c r="J67106">
        <v>3852</v>
      </c>
      <c r="K67106">
        <v>29.75</v>
      </c>
      <c r="L67106">
        <v>28</v>
      </c>
      <c r="M67106" t="s">
        <v>20</v>
      </c>
      <c r="N67106" t="s">
        <v>220</v>
      </c>
      <c r="O67106" t="s">
        <v>136</v>
      </c>
    </row>
    <row r="67107" spans="1:16">
      <c r="A67107" t="s">
        <v>24</v>
      </c>
      <c r="B67107" t="s">
        <v>135452</v>
      </c>
      <c r="C67107" t="s">
        <v>18</v>
      </c>
      <c r="D67107" t="s">
        <v>135453</v>
      </c>
      <c r="E67107" s="1">
        <v>44376.651655983798</v>
      </c>
      <c r="F67107">
        <v>687</v>
      </c>
      <c r="G67107">
        <v>354</v>
      </c>
      <c r="H67107">
        <v>16</v>
      </c>
      <c r="I67107">
        <v>8315</v>
      </c>
      <c r="J67107">
        <v>2338</v>
      </c>
      <c r="K67107">
        <v>45.21</v>
      </c>
      <c r="L67107">
        <v>42</v>
      </c>
      <c r="M67107" t="s">
        <v>49</v>
      </c>
      <c r="N67107" t="s">
        <v>780</v>
      </c>
      <c r="O67107" t="s">
        <v>1033</v>
      </c>
    </row>
    <row r="67108" spans="1:16">
      <c r="A67108" t="s">
        <v>24</v>
      </c>
      <c r="B67108" t="s">
        <v>135454</v>
      </c>
      <c r="C67108" t="s">
        <v>18</v>
      </c>
      <c r="D67108" t="s">
        <v>135455</v>
      </c>
      <c r="E67108" s="1">
        <v>44873.028270810188</v>
      </c>
      <c r="F67108">
        <v>509</v>
      </c>
      <c r="G67108">
        <v>7</v>
      </c>
      <c r="H67108">
        <v>42</v>
      </c>
      <c r="I67108">
        <v>7721</v>
      </c>
      <c r="J67108">
        <v>3997</v>
      </c>
      <c r="K67108">
        <v>13.96</v>
      </c>
      <c r="L67108">
        <v>21</v>
      </c>
      <c r="M67108" t="s">
        <v>20</v>
      </c>
      <c r="N67108" t="s">
        <v>127</v>
      </c>
      <c r="O67108" t="s">
        <v>3534</v>
      </c>
      <c r="P67108" t="s">
        <v>30</v>
      </c>
    </row>
    <row r="67109" spans="1:16">
      <c r="A67109" t="s">
        <v>41</v>
      </c>
      <c r="B67109" t="s">
        <v>135456</v>
      </c>
      <c r="C67109" t="s">
        <v>18</v>
      </c>
      <c r="D67109" t="s">
        <v>135457</v>
      </c>
      <c r="E67109" s="1">
        <v>45251.533133101853</v>
      </c>
      <c r="F67109">
        <v>647</v>
      </c>
      <c r="G67109">
        <v>475</v>
      </c>
      <c r="H67109">
        <v>59</v>
      </c>
      <c r="I67109">
        <v>4580</v>
      </c>
      <c r="J67109">
        <v>1888</v>
      </c>
      <c r="K67109">
        <v>62.55</v>
      </c>
      <c r="L67109">
        <v>31</v>
      </c>
      <c r="M67109" t="s">
        <v>49</v>
      </c>
      <c r="N67109" t="s">
        <v>831</v>
      </c>
      <c r="O67109" t="s">
        <v>1980</v>
      </c>
      <c r="P67109" t="s">
        <v>30</v>
      </c>
    </row>
    <row r="67110" spans="1:16">
      <c r="A67110" t="s">
        <v>16</v>
      </c>
      <c r="B67110" t="s">
        <v>135458</v>
      </c>
      <c r="C67110" t="s">
        <v>37</v>
      </c>
      <c r="D67110" t="s">
        <v>135459</v>
      </c>
      <c r="E67110" s="1">
        <v>44531.642606145833</v>
      </c>
      <c r="F67110">
        <v>126</v>
      </c>
      <c r="G67110">
        <v>59</v>
      </c>
      <c r="H67110">
        <v>92</v>
      </c>
      <c r="I67110">
        <v>6823</v>
      </c>
      <c r="J67110">
        <v>2315</v>
      </c>
      <c r="K67110">
        <v>11.97</v>
      </c>
      <c r="L67110">
        <v>27</v>
      </c>
      <c r="M67110" t="s">
        <v>49</v>
      </c>
      <c r="N67110" t="s">
        <v>1331</v>
      </c>
      <c r="O67110" t="s">
        <v>4419</v>
      </c>
    </row>
    <row r="67111" spans="1:16">
      <c r="A67111" t="s">
        <v>16</v>
      </c>
      <c r="B67111" t="s">
        <v>135460</v>
      </c>
      <c r="C67111" t="s">
        <v>37</v>
      </c>
      <c r="D67111" t="s">
        <v>135461</v>
      </c>
      <c r="E67111" s="1">
        <v>44279.73313886574</v>
      </c>
      <c r="F67111">
        <v>671</v>
      </c>
      <c r="G67111">
        <v>475</v>
      </c>
      <c r="H67111">
        <v>185</v>
      </c>
      <c r="I67111">
        <v>8117</v>
      </c>
      <c r="J67111">
        <v>2089</v>
      </c>
      <c r="K67111">
        <v>63.71</v>
      </c>
      <c r="L67111">
        <v>46</v>
      </c>
      <c r="M67111" t="s">
        <v>20</v>
      </c>
      <c r="N67111" t="s">
        <v>1156</v>
      </c>
      <c r="O67111" t="s">
        <v>4909</v>
      </c>
      <c r="P67111" t="s">
        <v>30</v>
      </c>
    </row>
    <row r="67112" spans="1:16">
      <c r="A67112" t="s">
        <v>16</v>
      </c>
      <c r="B67112" t="s">
        <v>135462</v>
      </c>
      <c r="C67112" t="s">
        <v>37</v>
      </c>
      <c r="D67112" t="s">
        <v>135463</v>
      </c>
      <c r="E67112" s="1">
        <v>45328.399680381946</v>
      </c>
      <c r="F67112">
        <v>272</v>
      </c>
      <c r="G67112">
        <v>41</v>
      </c>
      <c r="H67112">
        <v>159</v>
      </c>
      <c r="I67112">
        <v>3516</v>
      </c>
      <c r="J67112">
        <v>2923</v>
      </c>
      <c r="K67112">
        <v>16.149999999999999</v>
      </c>
      <c r="L67112">
        <v>62</v>
      </c>
      <c r="M67112" t="s">
        <v>27</v>
      </c>
      <c r="N67112" t="s">
        <v>977</v>
      </c>
      <c r="O67112" t="s">
        <v>2087</v>
      </c>
      <c r="P67112" t="s">
        <v>68</v>
      </c>
    </row>
    <row r="67113" spans="1:16">
      <c r="A67113" t="s">
        <v>35</v>
      </c>
      <c r="B67113" t="s">
        <v>135464</v>
      </c>
      <c r="C67113" t="s">
        <v>37</v>
      </c>
      <c r="D67113" t="s">
        <v>135465</v>
      </c>
      <c r="E67113" s="1">
        <v>44675.989081238426</v>
      </c>
      <c r="F67113">
        <v>28</v>
      </c>
      <c r="G67113">
        <v>481</v>
      </c>
      <c r="H67113">
        <v>158</v>
      </c>
      <c r="I67113">
        <v>1479</v>
      </c>
      <c r="J67113">
        <v>4756</v>
      </c>
      <c r="K67113">
        <v>14.02</v>
      </c>
      <c r="L67113">
        <v>23</v>
      </c>
      <c r="M67113" t="s">
        <v>49</v>
      </c>
      <c r="N67113" t="s">
        <v>178</v>
      </c>
      <c r="O67113" t="s">
        <v>3540</v>
      </c>
      <c r="P67113" t="s">
        <v>30</v>
      </c>
    </row>
    <row r="67114" spans="1:16">
      <c r="A67114" t="s">
        <v>41</v>
      </c>
      <c r="B67114" t="s">
        <v>135466</v>
      </c>
      <c r="C67114" t="s">
        <v>37</v>
      </c>
      <c r="D67114" t="s">
        <v>135467</v>
      </c>
      <c r="E67114" s="1">
        <v>44334.230734004632</v>
      </c>
      <c r="F67114">
        <v>411</v>
      </c>
      <c r="G67114">
        <v>242</v>
      </c>
      <c r="H67114">
        <v>193</v>
      </c>
      <c r="I67114">
        <v>8124</v>
      </c>
      <c r="J67114">
        <v>2153</v>
      </c>
      <c r="K67114">
        <v>39.29</v>
      </c>
      <c r="L67114">
        <v>49</v>
      </c>
      <c r="M67114" t="s">
        <v>20</v>
      </c>
      <c r="N67114" t="s">
        <v>1990</v>
      </c>
      <c r="O67114" t="s">
        <v>1623</v>
      </c>
      <c r="P67114" t="s">
        <v>23</v>
      </c>
    </row>
    <row r="67115" spans="1:16">
      <c r="A67115" t="s">
        <v>41</v>
      </c>
      <c r="B67115" t="s">
        <v>135468</v>
      </c>
      <c r="C67115" t="s">
        <v>43</v>
      </c>
      <c r="D67115" t="s">
        <v>135469</v>
      </c>
      <c r="E67115" s="1">
        <v>44952.657626689812</v>
      </c>
      <c r="F67115">
        <v>197</v>
      </c>
      <c r="G67115">
        <v>457</v>
      </c>
      <c r="H67115">
        <v>113</v>
      </c>
      <c r="I67115">
        <v>4135</v>
      </c>
      <c r="J67115">
        <v>2791</v>
      </c>
      <c r="K67115">
        <v>27.48</v>
      </c>
      <c r="L67115">
        <v>64</v>
      </c>
      <c r="M67115" t="s">
        <v>20</v>
      </c>
      <c r="N67115" t="s">
        <v>1918</v>
      </c>
      <c r="O67115" t="s">
        <v>3746</v>
      </c>
      <c r="P67115" t="s">
        <v>23</v>
      </c>
    </row>
    <row r="67116" spans="1:16">
      <c r="A67116" t="s">
        <v>41</v>
      </c>
      <c r="B67116" t="s">
        <v>135470</v>
      </c>
      <c r="C67116" t="s">
        <v>18</v>
      </c>
      <c r="D67116" t="s">
        <v>135471</v>
      </c>
      <c r="E67116" s="1">
        <v>45240.254080405095</v>
      </c>
      <c r="F67116">
        <v>162</v>
      </c>
      <c r="G67116">
        <v>302</v>
      </c>
      <c r="H67116">
        <v>199</v>
      </c>
      <c r="I67116">
        <v>6412</v>
      </c>
      <c r="J67116">
        <v>4062</v>
      </c>
      <c r="K67116">
        <v>16.32</v>
      </c>
      <c r="L67116">
        <v>59</v>
      </c>
      <c r="M67116" t="s">
        <v>20</v>
      </c>
      <c r="N67116" t="s">
        <v>1138</v>
      </c>
      <c r="O67116" t="s">
        <v>2188</v>
      </c>
      <c r="P67116" t="s">
        <v>30</v>
      </c>
    </row>
    <row r="67117" spans="1:16">
      <c r="A67117" t="s">
        <v>35</v>
      </c>
      <c r="B67117" t="s">
        <v>135472</v>
      </c>
      <c r="C67117" t="s">
        <v>18</v>
      </c>
      <c r="D67117" t="s">
        <v>135473</v>
      </c>
      <c r="E67117" s="1">
        <v>44300.771626782407</v>
      </c>
      <c r="F67117">
        <v>78</v>
      </c>
      <c r="G67117">
        <v>99</v>
      </c>
      <c r="H67117">
        <v>5</v>
      </c>
      <c r="I67117">
        <v>2832</v>
      </c>
      <c r="J67117">
        <v>1519</v>
      </c>
      <c r="K67117">
        <v>11.98</v>
      </c>
      <c r="L67117">
        <v>37</v>
      </c>
      <c r="M67117" t="s">
        <v>49</v>
      </c>
      <c r="N67117" t="s">
        <v>717</v>
      </c>
      <c r="O67117" t="s">
        <v>334</v>
      </c>
    </row>
    <row r="67118" spans="1:16">
      <c r="A67118" t="s">
        <v>41</v>
      </c>
      <c r="B67118" t="s">
        <v>135474</v>
      </c>
      <c r="C67118" t="s">
        <v>18</v>
      </c>
      <c r="D67118" t="s">
        <v>135475</v>
      </c>
      <c r="E67118" s="1">
        <v>45222.716941331018</v>
      </c>
      <c r="F67118">
        <v>945</v>
      </c>
      <c r="G67118">
        <v>389</v>
      </c>
      <c r="H67118">
        <v>87</v>
      </c>
      <c r="I67118">
        <v>1543</v>
      </c>
      <c r="J67118">
        <v>4450</v>
      </c>
      <c r="K67118">
        <v>31.93</v>
      </c>
      <c r="L67118">
        <v>49</v>
      </c>
      <c r="M67118" t="s">
        <v>49</v>
      </c>
      <c r="N67118" t="s">
        <v>681</v>
      </c>
      <c r="O67118" t="s">
        <v>1751</v>
      </c>
      <c r="P67118" t="s">
        <v>23</v>
      </c>
    </row>
    <row r="67119" spans="1:16">
      <c r="A67119" t="s">
        <v>41</v>
      </c>
      <c r="B67119" t="s">
        <v>135476</v>
      </c>
      <c r="C67119" t="s">
        <v>37</v>
      </c>
      <c r="D67119" t="s">
        <v>135477</v>
      </c>
      <c r="E67119" s="1">
        <v>44883.283135648147</v>
      </c>
      <c r="F67119">
        <v>506</v>
      </c>
      <c r="G67119">
        <v>371</v>
      </c>
      <c r="H67119">
        <v>124</v>
      </c>
      <c r="I67119">
        <v>2676</v>
      </c>
      <c r="J67119">
        <v>4992</v>
      </c>
      <c r="K67119">
        <v>20.05</v>
      </c>
      <c r="L67119">
        <v>38</v>
      </c>
      <c r="M67119" t="s">
        <v>27</v>
      </c>
      <c r="N67119" t="s">
        <v>475</v>
      </c>
      <c r="O67119" t="s">
        <v>1870</v>
      </c>
      <c r="P67119" t="s">
        <v>30</v>
      </c>
    </row>
    <row r="67120" spans="1:16">
      <c r="A67120" t="s">
        <v>24</v>
      </c>
      <c r="B67120" t="s">
        <v>135478</v>
      </c>
      <c r="C67120" t="s">
        <v>37</v>
      </c>
      <c r="D67120" t="s">
        <v>135479</v>
      </c>
      <c r="E67120" s="1">
        <v>44650.410375833337</v>
      </c>
      <c r="F67120">
        <v>833</v>
      </c>
      <c r="G67120">
        <v>291</v>
      </c>
      <c r="H67120">
        <v>38</v>
      </c>
      <c r="I67120">
        <v>3280</v>
      </c>
      <c r="J67120">
        <v>2053</v>
      </c>
      <c r="K67120">
        <v>56.6</v>
      </c>
      <c r="L67120">
        <v>20</v>
      </c>
      <c r="M67120" t="s">
        <v>27</v>
      </c>
      <c r="N67120" t="s">
        <v>1306</v>
      </c>
      <c r="O67120" t="s">
        <v>2876</v>
      </c>
    </row>
    <row r="67121" spans="1:16">
      <c r="A67121" t="s">
        <v>16</v>
      </c>
      <c r="B67121" t="s">
        <v>135480</v>
      </c>
      <c r="C67121" t="s">
        <v>18</v>
      </c>
      <c r="D67121" t="s">
        <v>135481</v>
      </c>
      <c r="E67121" s="1">
        <v>44404.913951875002</v>
      </c>
      <c r="F67121">
        <v>401</v>
      </c>
      <c r="G67121">
        <v>453</v>
      </c>
      <c r="H67121">
        <v>94</v>
      </c>
      <c r="I67121">
        <v>9644</v>
      </c>
      <c r="J67121">
        <v>4907</v>
      </c>
      <c r="K67121">
        <v>19.32</v>
      </c>
      <c r="L67121">
        <v>21</v>
      </c>
      <c r="M67121" t="s">
        <v>20</v>
      </c>
      <c r="N67121" t="s">
        <v>1471</v>
      </c>
      <c r="O67121" t="s">
        <v>6172</v>
      </c>
    </row>
    <row r="67122" spans="1:16">
      <c r="A67122" t="s">
        <v>35</v>
      </c>
      <c r="B67122" t="s">
        <v>135482</v>
      </c>
      <c r="C67122" t="s">
        <v>37</v>
      </c>
      <c r="D67122" t="s">
        <v>135483</v>
      </c>
      <c r="E67122" s="1">
        <v>44439.339187500002</v>
      </c>
      <c r="F67122">
        <v>883</v>
      </c>
      <c r="G67122">
        <v>285</v>
      </c>
      <c r="H67122">
        <v>182</v>
      </c>
      <c r="I67122">
        <v>8237</v>
      </c>
      <c r="J67122">
        <v>3099</v>
      </c>
      <c r="K67122">
        <v>43.56</v>
      </c>
      <c r="L67122">
        <v>58</v>
      </c>
      <c r="M67122" t="s">
        <v>49</v>
      </c>
      <c r="N67122" t="s">
        <v>898</v>
      </c>
      <c r="O67122" t="s">
        <v>687</v>
      </c>
      <c r="P67122" t="s">
        <v>30</v>
      </c>
    </row>
    <row r="67123" spans="1:16">
      <c r="A67123" t="s">
        <v>16</v>
      </c>
      <c r="B67123" t="s">
        <v>135484</v>
      </c>
      <c r="C67123" t="s">
        <v>18</v>
      </c>
      <c r="D67123" t="s">
        <v>135485</v>
      </c>
      <c r="E67123" s="1">
        <v>44329.505155243052</v>
      </c>
      <c r="F67123">
        <v>269</v>
      </c>
      <c r="G67123">
        <v>81</v>
      </c>
      <c r="H67123">
        <v>4</v>
      </c>
      <c r="I67123">
        <v>7316</v>
      </c>
      <c r="J67123">
        <v>712</v>
      </c>
      <c r="K67123">
        <v>49.72</v>
      </c>
      <c r="L67123">
        <v>52</v>
      </c>
      <c r="M67123" t="s">
        <v>27</v>
      </c>
      <c r="N67123" t="s">
        <v>3791</v>
      </c>
      <c r="O67123" t="s">
        <v>3587</v>
      </c>
    </row>
    <row r="67124" spans="1:16">
      <c r="A67124" t="s">
        <v>24</v>
      </c>
      <c r="B67124" t="s">
        <v>135486</v>
      </c>
      <c r="C67124" t="s">
        <v>18</v>
      </c>
      <c r="D67124" t="s">
        <v>135487</v>
      </c>
      <c r="E67124" s="1">
        <v>45340.523095312499</v>
      </c>
      <c r="F67124">
        <v>995</v>
      </c>
      <c r="G67124">
        <v>438</v>
      </c>
      <c r="H67124">
        <v>150</v>
      </c>
      <c r="I67124">
        <v>7649</v>
      </c>
      <c r="J67124">
        <v>4703</v>
      </c>
      <c r="K67124">
        <v>33.659999999999997</v>
      </c>
      <c r="L67124">
        <v>40</v>
      </c>
      <c r="M67124" t="s">
        <v>49</v>
      </c>
      <c r="N67124" t="s">
        <v>243</v>
      </c>
      <c r="O67124" t="s">
        <v>4560</v>
      </c>
    </row>
    <row r="67125" spans="1:16">
      <c r="A67125" t="s">
        <v>24</v>
      </c>
      <c r="B67125" t="s">
        <v>135488</v>
      </c>
      <c r="C67125" t="s">
        <v>37</v>
      </c>
      <c r="D67125" t="s">
        <v>135489</v>
      </c>
      <c r="E67125" s="1">
        <v>44508.085225486109</v>
      </c>
      <c r="F67125">
        <v>652</v>
      </c>
      <c r="G67125">
        <v>36</v>
      </c>
      <c r="H67125">
        <v>75</v>
      </c>
      <c r="I67125">
        <v>2787</v>
      </c>
      <c r="J67125">
        <v>1829</v>
      </c>
      <c r="K67125">
        <v>41.72</v>
      </c>
      <c r="L67125">
        <v>38</v>
      </c>
      <c r="M67125" t="s">
        <v>49</v>
      </c>
      <c r="N67125" t="s">
        <v>618</v>
      </c>
      <c r="O67125" t="s">
        <v>190</v>
      </c>
      <c r="P67125" t="s">
        <v>30</v>
      </c>
    </row>
    <row r="67126" spans="1:16">
      <c r="A67126" t="s">
        <v>24</v>
      </c>
      <c r="B67126" t="s">
        <v>135490</v>
      </c>
      <c r="C67126" t="s">
        <v>18</v>
      </c>
      <c r="D67126" t="s">
        <v>135491</v>
      </c>
      <c r="E67126" s="1">
        <v>44720.420664571757</v>
      </c>
      <c r="F67126">
        <v>292</v>
      </c>
      <c r="G67126">
        <v>17</v>
      </c>
      <c r="H67126">
        <v>161</v>
      </c>
      <c r="I67126">
        <v>5970</v>
      </c>
      <c r="J67126">
        <v>2431</v>
      </c>
      <c r="K67126">
        <v>19.329999999999998</v>
      </c>
      <c r="L67126">
        <v>38</v>
      </c>
      <c r="M67126" t="s">
        <v>20</v>
      </c>
      <c r="N67126" t="s">
        <v>3213</v>
      </c>
      <c r="O67126" t="s">
        <v>7489</v>
      </c>
      <c r="P67126" t="s">
        <v>30</v>
      </c>
    </row>
    <row r="67127" spans="1:16">
      <c r="A67127" t="s">
        <v>24</v>
      </c>
      <c r="B67127" t="s">
        <v>135492</v>
      </c>
      <c r="C67127" t="s">
        <v>18</v>
      </c>
      <c r="D67127" t="s">
        <v>135493</v>
      </c>
      <c r="E67127" s="1">
        <v>44364.098455439816</v>
      </c>
      <c r="F67127">
        <v>325</v>
      </c>
      <c r="G67127">
        <v>54</v>
      </c>
      <c r="H67127">
        <v>53</v>
      </c>
      <c r="I67127">
        <v>8963</v>
      </c>
      <c r="J67127">
        <v>1339</v>
      </c>
      <c r="K67127">
        <v>32.26</v>
      </c>
      <c r="L67127">
        <v>38</v>
      </c>
      <c r="M67127" t="s">
        <v>49</v>
      </c>
      <c r="N67127" t="s">
        <v>143</v>
      </c>
      <c r="O67127" t="s">
        <v>1450</v>
      </c>
      <c r="P67127" t="s">
        <v>68</v>
      </c>
    </row>
    <row r="67128" spans="1:16">
      <c r="A67128" t="s">
        <v>24</v>
      </c>
      <c r="B67128" t="s">
        <v>135494</v>
      </c>
      <c r="C67128" t="s">
        <v>43</v>
      </c>
      <c r="D67128" t="s">
        <v>135495</v>
      </c>
      <c r="E67128" s="1">
        <v>45225.813671377313</v>
      </c>
      <c r="F67128">
        <v>898</v>
      </c>
      <c r="G67128">
        <v>141</v>
      </c>
      <c r="H67128">
        <v>134</v>
      </c>
      <c r="I67128">
        <v>9255</v>
      </c>
      <c r="J67128">
        <v>956</v>
      </c>
      <c r="K67128">
        <v>122.7</v>
      </c>
      <c r="L67128">
        <v>35</v>
      </c>
      <c r="M67128" t="s">
        <v>49</v>
      </c>
      <c r="N67128" t="s">
        <v>135</v>
      </c>
      <c r="O67128" t="s">
        <v>1858</v>
      </c>
    </row>
    <row r="67129" spans="1:16">
      <c r="A67129" t="s">
        <v>41</v>
      </c>
      <c r="B67129" t="s">
        <v>135496</v>
      </c>
      <c r="C67129" t="s">
        <v>18</v>
      </c>
      <c r="D67129" t="s">
        <v>135497</v>
      </c>
      <c r="E67129" s="1">
        <v>45317.715867743056</v>
      </c>
      <c r="F67129">
        <v>475</v>
      </c>
      <c r="G67129">
        <v>4</v>
      </c>
      <c r="H67129">
        <v>0</v>
      </c>
      <c r="I67129">
        <v>2129</v>
      </c>
      <c r="J67129">
        <v>1687</v>
      </c>
      <c r="K67129">
        <v>28.39</v>
      </c>
      <c r="L67129">
        <v>18</v>
      </c>
      <c r="M67129" t="s">
        <v>20</v>
      </c>
      <c r="N67129" t="s">
        <v>446</v>
      </c>
      <c r="O67129" t="s">
        <v>1057</v>
      </c>
    </row>
    <row r="67130" spans="1:16">
      <c r="A67130" t="s">
        <v>16</v>
      </c>
      <c r="B67130" t="s">
        <v>135498</v>
      </c>
      <c r="C67130" t="s">
        <v>37</v>
      </c>
      <c r="D67130" t="s">
        <v>135499</v>
      </c>
      <c r="E67130" s="1">
        <v>44559.642992754627</v>
      </c>
      <c r="F67130">
        <v>371</v>
      </c>
      <c r="G67130">
        <v>98</v>
      </c>
      <c r="H67130">
        <v>10</v>
      </c>
      <c r="I67130">
        <v>5494</v>
      </c>
      <c r="J67130">
        <v>4478</v>
      </c>
      <c r="K67130">
        <v>10.7</v>
      </c>
      <c r="L67130">
        <v>58</v>
      </c>
      <c r="M67130" t="s">
        <v>20</v>
      </c>
      <c r="N67130" t="s">
        <v>182</v>
      </c>
      <c r="O67130" t="s">
        <v>777</v>
      </c>
    </row>
    <row r="67131" spans="1:16">
      <c r="A67131" t="s">
        <v>35</v>
      </c>
      <c r="B67131" t="s">
        <v>135500</v>
      </c>
      <c r="C67131" t="s">
        <v>43</v>
      </c>
      <c r="D67131" t="s">
        <v>135501</v>
      </c>
      <c r="E67131" s="1">
        <v>44338.402020486108</v>
      </c>
      <c r="F67131">
        <v>960</v>
      </c>
      <c r="G67131">
        <v>182</v>
      </c>
      <c r="H67131">
        <v>73</v>
      </c>
      <c r="I67131">
        <v>4810</v>
      </c>
      <c r="J67131">
        <v>2399</v>
      </c>
      <c r="K67131">
        <v>50.65</v>
      </c>
      <c r="L67131">
        <v>47</v>
      </c>
      <c r="M67131" t="s">
        <v>27</v>
      </c>
      <c r="N67131" t="s">
        <v>631</v>
      </c>
      <c r="O67131" t="s">
        <v>466</v>
      </c>
      <c r="P67131" t="s">
        <v>23</v>
      </c>
    </row>
    <row r="67132" spans="1:16">
      <c r="A67132" t="s">
        <v>35</v>
      </c>
      <c r="B67132" t="s">
        <v>135502</v>
      </c>
      <c r="C67132" t="s">
        <v>37</v>
      </c>
      <c r="D67132" t="s">
        <v>135503</v>
      </c>
      <c r="E67132" s="1">
        <v>45259.031761388891</v>
      </c>
      <c r="F67132">
        <v>739</v>
      </c>
      <c r="G67132">
        <v>425</v>
      </c>
      <c r="H67132">
        <v>78</v>
      </c>
      <c r="I67132">
        <v>2728</v>
      </c>
      <c r="J67132">
        <v>1751</v>
      </c>
      <c r="K67132">
        <v>70.930000000000007</v>
      </c>
      <c r="L67132">
        <v>38</v>
      </c>
      <c r="M67132" t="s">
        <v>49</v>
      </c>
      <c r="N67132" t="s">
        <v>618</v>
      </c>
      <c r="O67132" t="s">
        <v>8299</v>
      </c>
    </row>
    <row r="67133" spans="1:16">
      <c r="A67133" t="s">
        <v>41</v>
      </c>
      <c r="B67133" t="s">
        <v>135504</v>
      </c>
      <c r="C67133" t="s">
        <v>37</v>
      </c>
      <c r="D67133" t="s">
        <v>135505</v>
      </c>
      <c r="E67133" s="1">
        <v>44645.908893148146</v>
      </c>
      <c r="F67133">
        <v>790</v>
      </c>
      <c r="G67133">
        <v>436</v>
      </c>
      <c r="H67133">
        <v>104</v>
      </c>
      <c r="I67133">
        <v>3123</v>
      </c>
      <c r="J67133">
        <v>4606</v>
      </c>
      <c r="K67133">
        <v>28.88</v>
      </c>
      <c r="L67133">
        <v>47</v>
      </c>
      <c r="M67133" t="s">
        <v>20</v>
      </c>
      <c r="N67133" t="s">
        <v>200</v>
      </c>
      <c r="O67133" t="s">
        <v>787</v>
      </c>
    </row>
    <row r="67134" spans="1:16">
      <c r="A67134" t="s">
        <v>41</v>
      </c>
      <c r="B67134" t="s">
        <v>135506</v>
      </c>
      <c r="C67134" t="s">
        <v>43</v>
      </c>
      <c r="D67134" t="s">
        <v>135507</v>
      </c>
      <c r="E67134" s="1">
        <v>44308.37437755787</v>
      </c>
      <c r="F67134">
        <v>530</v>
      </c>
      <c r="G67134">
        <v>486</v>
      </c>
      <c r="H67134">
        <v>172</v>
      </c>
      <c r="I67134">
        <v>5132</v>
      </c>
      <c r="J67134">
        <v>2425</v>
      </c>
      <c r="K67134">
        <v>48.99</v>
      </c>
      <c r="L67134">
        <v>54</v>
      </c>
      <c r="M67134" t="s">
        <v>27</v>
      </c>
      <c r="N67134" t="s">
        <v>287</v>
      </c>
      <c r="O67134" t="s">
        <v>2757</v>
      </c>
      <c r="P67134" t="s">
        <v>68</v>
      </c>
    </row>
    <row r="67135" spans="1:16">
      <c r="A67135" t="s">
        <v>41</v>
      </c>
      <c r="B67135" t="s">
        <v>135508</v>
      </c>
      <c r="C67135" t="s">
        <v>37</v>
      </c>
      <c r="D67135" t="s">
        <v>135509</v>
      </c>
      <c r="E67135" s="1">
        <v>44859.302084907409</v>
      </c>
      <c r="F67135">
        <v>532</v>
      </c>
      <c r="G67135">
        <v>285</v>
      </c>
      <c r="H67135">
        <v>94</v>
      </c>
      <c r="I67135">
        <v>8015</v>
      </c>
      <c r="J67135">
        <v>1375</v>
      </c>
      <c r="K67135">
        <v>66.25</v>
      </c>
      <c r="L67135">
        <v>33</v>
      </c>
      <c r="M67135" t="s">
        <v>49</v>
      </c>
      <c r="N67135" t="s">
        <v>344</v>
      </c>
      <c r="O67135" t="s">
        <v>3551</v>
      </c>
      <c r="P67135" t="s">
        <v>23</v>
      </c>
    </row>
    <row r="67136" spans="1:16">
      <c r="A67136" t="s">
        <v>24</v>
      </c>
      <c r="B67136" t="s">
        <v>135510</v>
      </c>
      <c r="C67136" t="s">
        <v>43</v>
      </c>
      <c r="D67136" t="s">
        <v>135511</v>
      </c>
      <c r="E67136" s="1">
        <v>44314.991154513889</v>
      </c>
      <c r="F67136">
        <v>238</v>
      </c>
      <c r="G67136">
        <v>24</v>
      </c>
      <c r="H67136">
        <v>182</v>
      </c>
      <c r="I67136">
        <v>1858</v>
      </c>
      <c r="J67136">
        <v>2961</v>
      </c>
      <c r="K67136">
        <v>14.99</v>
      </c>
      <c r="L67136">
        <v>22</v>
      </c>
      <c r="M67136" t="s">
        <v>20</v>
      </c>
      <c r="N67136" t="s">
        <v>162</v>
      </c>
      <c r="O67136" t="s">
        <v>244</v>
      </c>
    </row>
    <row r="67137" spans="1:16">
      <c r="A67137" t="s">
        <v>41</v>
      </c>
      <c r="B67137" t="s">
        <v>135512</v>
      </c>
      <c r="C67137" t="s">
        <v>43</v>
      </c>
      <c r="D67137" t="s">
        <v>135513</v>
      </c>
      <c r="E67137" s="1">
        <v>44295.520799351849</v>
      </c>
      <c r="F67137">
        <v>510</v>
      </c>
      <c r="G67137">
        <v>250</v>
      </c>
      <c r="H67137">
        <v>174</v>
      </c>
      <c r="I67137">
        <v>3813</v>
      </c>
      <c r="J67137">
        <v>670</v>
      </c>
      <c r="K67137">
        <v>139.4</v>
      </c>
      <c r="L67137">
        <v>39</v>
      </c>
      <c r="M67137" t="s">
        <v>20</v>
      </c>
      <c r="N67137" t="s">
        <v>103</v>
      </c>
      <c r="O67137" t="s">
        <v>1077</v>
      </c>
    </row>
    <row r="67138" spans="1:16">
      <c r="A67138" t="s">
        <v>24</v>
      </c>
      <c r="B67138" t="s">
        <v>135514</v>
      </c>
      <c r="C67138" t="s">
        <v>37</v>
      </c>
      <c r="D67138" t="s">
        <v>135515</v>
      </c>
      <c r="E67138" s="1">
        <v>44499.01446672454</v>
      </c>
      <c r="F67138">
        <v>948</v>
      </c>
      <c r="G67138">
        <v>475</v>
      </c>
      <c r="H67138">
        <v>76</v>
      </c>
      <c r="I67138">
        <v>9086</v>
      </c>
      <c r="J67138">
        <v>1111</v>
      </c>
      <c r="K67138">
        <v>134.91999999999999</v>
      </c>
      <c r="L67138">
        <v>35</v>
      </c>
      <c r="M67138" t="s">
        <v>49</v>
      </c>
      <c r="N67138" t="s">
        <v>33</v>
      </c>
      <c r="O67138" t="s">
        <v>6271</v>
      </c>
    </row>
    <row r="67139" spans="1:16">
      <c r="A67139" t="s">
        <v>16</v>
      </c>
      <c r="B67139" t="s">
        <v>135516</v>
      </c>
      <c r="C67139" t="s">
        <v>37</v>
      </c>
      <c r="D67139" t="s">
        <v>135517</v>
      </c>
      <c r="E67139" s="1">
        <v>45002.625644930558</v>
      </c>
      <c r="F67139">
        <v>926</v>
      </c>
      <c r="G67139">
        <v>202</v>
      </c>
      <c r="H67139">
        <v>174</v>
      </c>
      <c r="I67139">
        <v>9426</v>
      </c>
      <c r="J67139">
        <v>3166</v>
      </c>
      <c r="K67139">
        <v>41.12</v>
      </c>
      <c r="L67139">
        <v>58</v>
      </c>
      <c r="M67139" t="s">
        <v>27</v>
      </c>
      <c r="N67139" t="s">
        <v>352</v>
      </c>
      <c r="O67139" t="s">
        <v>3134</v>
      </c>
    </row>
    <row r="67140" spans="1:16">
      <c r="A67140" t="s">
        <v>24</v>
      </c>
      <c r="B67140" t="s">
        <v>135518</v>
      </c>
      <c r="C67140" t="s">
        <v>37</v>
      </c>
      <c r="D67140" t="s">
        <v>135519</v>
      </c>
      <c r="E67140" s="1">
        <v>44329.540878043983</v>
      </c>
      <c r="F67140">
        <v>424</v>
      </c>
      <c r="G67140">
        <v>16</v>
      </c>
      <c r="H67140">
        <v>119</v>
      </c>
      <c r="I67140">
        <v>9049</v>
      </c>
      <c r="J67140">
        <v>3361</v>
      </c>
      <c r="K67140">
        <v>16.63</v>
      </c>
      <c r="L67140">
        <v>37</v>
      </c>
      <c r="M67140" t="s">
        <v>49</v>
      </c>
      <c r="N67140" t="s">
        <v>667</v>
      </c>
      <c r="O67140" t="s">
        <v>915</v>
      </c>
    </row>
    <row r="67141" spans="1:16">
      <c r="A67141" t="s">
        <v>24</v>
      </c>
      <c r="B67141" t="s">
        <v>135520</v>
      </c>
      <c r="C67141" t="s">
        <v>43</v>
      </c>
      <c r="D67141" t="s">
        <v>135521</v>
      </c>
      <c r="E67141" s="1">
        <v>44266.892224861112</v>
      </c>
      <c r="F67141">
        <v>525</v>
      </c>
      <c r="G67141">
        <v>198</v>
      </c>
      <c r="H67141">
        <v>76</v>
      </c>
      <c r="I67141">
        <v>4128</v>
      </c>
      <c r="J67141">
        <v>2257</v>
      </c>
      <c r="K67141">
        <v>35.4</v>
      </c>
      <c r="L67141">
        <v>30</v>
      </c>
      <c r="M67141" t="s">
        <v>49</v>
      </c>
      <c r="N67141" t="s">
        <v>519</v>
      </c>
      <c r="O67141" t="s">
        <v>1599</v>
      </c>
      <c r="P67141" t="s">
        <v>68</v>
      </c>
    </row>
    <row r="67142" spans="1:16">
      <c r="A67142" t="s">
        <v>35</v>
      </c>
      <c r="B67142" t="s">
        <v>135522</v>
      </c>
      <c r="C67142" t="s">
        <v>37</v>
      </c>
      <c r="D67142" t="s">
        <v>135523</v>
      </c>
      <c r="E67142" s="1">
        <v>44889.738640370371</v>
      </c>
      <c r="F67142">
        <v>320</v>
      </c>
      <c r="G67142">
        <v>70</v>
      </c>
      <c r="H67142">
        <v>143</v>
      </c>
      <c r="I67142">
        <v>9601</v>
      </c>
      <c r="J67142">
        <v>865</v>
      </c>
      <c r="K67142">
        <v>61.62</v>
      </c>
      <c r="L67142">
        <v>22</v>
      </c>
      <c r="M67142" t="s">
        <v>27</v>
      </c>
      <c r="N67142" t="s">
        <v>967</v>
      </c>
      <c r="O67142" t="s">
        <v>1751</v>
      </c>
    </row>
    <row r="67143" spans="1:16">
      <c r="A67143" t="s">
        <v>24</v>
      </c>
      <c r="B67143" t="s">
        <v>135524</v>
      </c>
      <c r="C67143" t="s">
        <v>43</v>
      </c>
      <c r="D67143" t="s">
        <v>135525</v>
      </c>
      <c r="E67143" s="1">
        <v>45242.41434841435</v>
      </c>
      <c r="F67143">
        <v>603</v>
      </c>
      <c r="G67143">
        <v>36</v>
      </c>
      <c r="H67143">
        <v>143</v>
      </c>
      <c r="I67143">
        <v>6291</v>
      </c>
      <c r="J67143">
        <v>1509</v>
      </c>
      <c r="K67143">
        <v>51.82</v>
      </c>
      <c r="L67143">
        <v>31</v>
      </c>
      <c r="M67143" t="s">
        <v>20</v>
      </c>
      <c r="N67143" t="s">
        <v>33</v>
      </c>
      <c r="O67143" t="s">
        <v>2482</v>
      </c>
      <c r="P67143" t="s">
        <v>68</v>
      </c>
    </row>
    <row r="67144" spans="1:16">
      <c r="A67144" t="s">
        <v>35</v>
      </c>
      <c r="B67144" t="s">
        <v>135526</v>
      </c>
      <c r="C67144" t="s">
        <v>43</v>
      </c>
      <c r="D67144" t="s">
        <v>135527</v>
      </c>
      <c r="E67144" s="1">
        <v>44552.55233604167</v>
      </c>
      <c r="F67144">
        <v>188</v>
      </c>
      <c r="G67144">
        <v>138</v>
      </c>
      <c r="H67144">
        <v>5</v>
      </c>
      <c r="I67144">
        <v>9281</v>
      </c>
      <c r="J67144">
        <v>2883</v>
      </c>
      <c r="K67144">
        <v>11.48</v>
      </c>
      <c r="L67144">
        <v>33</v>
      </c>
      <c r="M67144" t="s">
        <v>49</v>
      </c>
      <c r="N67144" t="s">
        <v>1113</v>
      </c>
      <c r="O67144" t="s">
        <v>205</v>
      </c>
      <c r="P67144" t="s">
        <v>23</v>
      </c>
    </row>
    <row r="67145" spans="1:16">
      <c r="A67145" t="s">
        <v>41</v>
      </c>
      <c r="B67145" t="s">
        <v>135528</v>
      </c>
      <c r="C67145" t="s">
        <v>18</v>
      </c>
      <c r="D67145" t="s">
        <v>135529</v>
      </c>
      <c r="E67145" s="1">
        <v>44741.106166747682</v>
      </c>
      <c r="F67145">
        <v>805</v>
      </c>
      <c r="G67145">
        <v>365</v>
      </c>
      <c r="H67145">
        <v>79</v>
      </c>
      <c r="I67145">
        <v>7348</v>
      </c>
      <c r="J67145">
        <v>4626</v>
      </c>
      <c r="K67145">
        <v>27</v>
      </c>
      <c r="L67145">
        <v>59</v>
      </c>
      <c r="M67145" t="s">
        <v>20</v>
      </c>
      <c r="N67145" t="s">
        <v>316</v>
      </c>
      <c r="O67145" t="s">
        <v>2465</v>
      </c>
      <c r="P67145" t="s">
        <v>23</v>
      </c>
    </row>
    <row r="67146" spans="1:16">
      <c r="A67146" t="s">
        <v>41</v>
      </c>
      <c r="B67146" t="s">
        <v>135530</v>
      </c>
      <c r="C67146" t="s">
        <v>18</v>
      </c>
      <c r="D67146" t="s">
        <v>135531</v>
      </c>
      <c r="E67146" s="1">
        <v>44268.629864803239</v>
      </c>
      <c r="F67146">
        <v>17</v>
      </c>
      <c r="G67146">
        <v>388</v>
      </c>
      <c r="H67146">
        <v>196</v>
      </c>
      <c r="I67146">
        <v>1841</v>
      </c>
      <c r="J67146">
        <v>1469</v>
      </c>
      <c r="K67146">
        <v>40.909999999999997</v>
      </c>
      <c r="L67146">
        <v>54</v>
      </c>
      <c r="M67146" t="s">
        <v>49</v>
      </c>
      <c r="N67146" t="s">
        <v>363</v>
      </c>
      <c r="O67146" t="s">
        <v>258</v>
      </c>
      <c r="P67146" t="s">
        <v>68</v>
      </c>
    </row>
    <row r="67147" spans="1:16">
      <c r="A67147" t="s">
        <v>35</v>
      </c>
      <c r="B67147" t="s">
        <v>135532</v>
      </c>
      <c r="C67147" t="s">
        <v>43</v>
      </c>
      <c r="D67147" t="s">
        <v>135533</v>
      </c>
      <c r="E67147" s="1">
        <v>45024.731089803237</v>
      </c>
      <c r="F67147">
        <v>355</v>
      </c>
      <c r="G67147">
        <v>472</v>
      </c>
      <c r="H67147">
        <v>200</v>
      </c>
      <c r="I67147">
        <v>2234</v>
      </c>
      <c r="J67147">
        <v>1431</v>
      </c>
      <c r="K67147">
        <v>71.77</v>
      </c>
      <c r="L67147">
        <v>42</v>
      </c>
      <c r="M67147" t="s">
        <v>49</v>
      </c>
      <c r="N67147" t="s">
        <v>1244</v>
      </c>
      <c r="O67147" t="s">
        <v>905</v>
      </c>
    </row>
    <row r="67148" spans="1:16">
      <c r="A67148" t="s">
        <v>24</v>
      </c>
      <c r="B67148" t="s">
        <v>135534</v>
      </c>
      <c r="C67148" t="s">
        <v>37</v>
      </c>
      <c r="D67148" t="s">
        <v>135535</v>
      </c>
      <c r="E67148" s="1">
        <v>45232.130557141201</v>
      </c>
      <c r="F67148">
        <v>312</v>
      </c>
      <c r="G67148">
        <v>406</v>
      </c>
      <c r="H67148">
        <v>199</v>
      </c>
      <c r="I67148">
        <v>5502</v>
      </c>
      <c r="J67148">
        <v>4367</v>
      </c>
      <c r="K67148">
        <v>21</v>
      </c>
      <c r="L67148">
        <v>19</v>
      </c>
      <c r="M67148" t="s">
        <v>20</v>
      </c>
      <c r="N67148" t="s">
        <v>2033</v>
      </c>
      <c r="O67148" t="s">
        <v>1410</v>
      </c>
      <c r="P67148" t="s">
        <v>23</v>
      </c>
    </row>
    <row r="67149" spans="1:16">
      <c r="A67149" t="s">
        <v>16</v>
      </c>
      <c r="B67149" t="s">
        <v>135536</v>
      </c>
      <c r="C67149" t="s">
        <v>37</v>
      </c>
      <c r="D67149" t="s">
        <v>135537</v>
      </c>
      <c r="E67149" s="1">
        <v>44526.02143429398</v>
      </c>
      <c r="F67149">
        <v>188</v>
      </c>
      <c r="G67149">
        <v>331</v>
      </c>
      <c r="H67149">
        <v>131</v>
      </c>
      <c r="I67149">
        <v>6988</v>
      </c>
      <c r="J67149">
        <v>2051</v>
      </c>
      <c r="K67149">
        <v>31.69</v>
      </c>
      <c r="L67149">
        <v>59</v>
      </c>
      <c r="M67149" t="s">
        <v>27</v>
      </c>
      <c r="N67149" t="s">
        <v>320</v>
      </c>
      <c r="O67149" t="s">
        <v>841</v>
      </c>
    </row>
    <row r="67150" spans="1:16">
      <c r="A67150" t="s">
        <v>35</v>
      </c>
      <c r="B67150" t="s">
        <v>135538</v>
      </c>
      <c r="C67150" t="s">
        <v>18</v>
      </c>
      <c r="D67150" t="s">
        <v>135539</v>
      </c>
      <c r="E67150" s="1">
        <v>44789.944577314818</v>
      </c>
      <c r="F67150">
        <v>257</v>
      </c>
      <c r="G67150">
        <v>435</v>
      </c>
      <c r="H67150">
        <v>193</v>
      </c>
      <c r="I67150">
        <v>8721</v>
      </c>
      <c r="J67150">
        <v>2065</v>
      </c>
      <c r="K67150">
        <v>42.86</v>
      </c>
      <c r="L67150">
        <v>48</v>
      </c>
      <c r="M67150" t="s">
        <v>20</v>
      </c>
      <c r="N67150" t="s">
        <v>107</v>
      </c>
      <c r="O67150" t="s">
        <v>4351</v>
      </c>
    </row>
    <row r="67151" spans="1:16">
      <c r="A67151" t="s">
        <v>16</v>
      </c>
      <c r="B67151" t="s">
        <v>135540</v>
      </c>
      <c r="C67151" t="s">
        <v>43</v>
      </c>
      <c r="D67151" t="s">
        <v>135541</v>
      </c>
      <c r="E67151" s="1">
        <v>44427.751799930556</v>
      </c>
      <c r="F67151">
        <v>499</v>
      </c>
      <c r="G67151">
        <v>46</v>
      </c>
      <c r="H67151">
        <v>82</v>
      </c>
      <c r="I67151">
        <v>1388</v>
      </c>
      <c r="J67151">
        <v>4887</v>
      </c>
      <c r="K67151">
        <v>12.83</v>
      </c>
      <c r="L67151">
        <v>59</v>
      </c>
      <c r="M67151" t="s">
        <v>49</v>
      </c>
      <c r="N67151" t="s">
        <v>419</v>
      </c>
      <c r="O67151" t="s">
        <v>5302</v>
      </c>
    </row>
    <row r="67152" spans="1:16">
      <c r="A67152" t="s">
        <v>41</v>
      </c>
      <c r="B67152" t="s">
        <v>135542</v>
      </c>
      <c r="C67152" t="s">
        <v>43</v>
      </c>
      <c r="D67152" t="s">
        <v>135543</v>
      </c>
      <c r="E67152" s="1">
        <v>44305.26531023148</v>
      </c>
      <c r="F67152">
        <v>924</v>
      </c>
      <c r="G67152">
        <v>467</v>
      </c>
      <c r="H67152">
        <v>163</v>
      </c>
      <c r="I67152">
        <v>2119</v>
      </c>
      <c r="J67152">
        <v>988</v>
      </c>
      <c r="K67152">
        <v>157.29</v>
      </c>
      <c r="L67152">
        <v>63</v>
      </c>
      <c r="M67152" t="s">
        <v>27</v>
      </c>
      <c r="N67152" t="s">
        <v>1038</v>
      </c>
      <c r="O67152" t="s">
        <v>5897</v>
      </c>
    </row>
    <row r="67153" spans="1:16">
      <c r="A67153" t="s">
        <v>24</v>
      </c>
      <c r="B67153" t="s">
        <v>135544</v>
      </c>
      <c r="C67153" t="s">
        <v>43</v>
      </c>
      <c r="D67153" t="s">
        <v>135545</v>
      </c>
      <c r="E67153" s="1">
        <v>44921.334939687498</v>
      </c>
      <c r="F67153">
        <v>8</v>
      </c>
      <c r="G67153">
        <v>54</v>
      </c>
      <c r="H67153">
        <v>21</v>
      </c>
      <c r="I67153">
        <v>4929</v>
      </c>
      <c r="J67153">
        <v>3875</v>
      </c>
      <c r="K67153">
        <v>2.14</v>
      </c>
      <c r="L67153">
        <v>63</v>
      </c>
      <c r="M67153" t="s">
        <v>27</v>
      </c>
      <c r="N67153" t="s">
        <v>1602</v>
      </c>
      <c r="O67153" t="s">
        <v>4725</v>
      </c>
      <c r="P67153" t="s">
        <v>23</v>
      </c>
    </row>
    <row r="67154" spans="1:16">
      <c r="A67154" t="s">
        <v>24</v>
      </c>
      <c r="B67154" t="s">
        <v>135546</v>
      </c>
      <c r="C67154" t="s">
        <v>37</v>
      </c>
      <c r="D67154" t="s">
        <v>135547</v>
      </c>
      <c r="E67154" s="1">
        <v>45079.971695613429</v>
      </c>
      <c r="F67154">
        <v>93</v>
      </c>
      <c r="G67154">
        <v>32</v>
      </c>
      <c r="H67154">
        <v>126</v>
      </c>
      <c r="I67154">
        <v>4248</v>
      </c>
      <c r="J67154">
        <v>2426</v>
      </c>
      <c r="K67154">
        <v>10.35</v>
      </c>
      <c r="L67154">
        <v>35</v>
      </c>
      <c r="M67154" t="s">
        <v>49</v>
      </c>
      <c r="N67154" t="s">
        <v>488</v>
      </c>
      <c r="O67154" t="s">
        <v>1901</v>
      </c>
      <c r="P67154" t="s">
        <v>23</v>
      </c>
    </row>
    <row r="67155" spans="1:16">
      <c r="A67155" t="s">
        <v>16</v>
      </c>
      <c r="B67155" t="s">
        <v>135548</v>
      </c>
      <c r="C67155" t="s">
        <v>18</v>
      </c>
      <c r="D67155" t="s">
        <v>135549</v>
      </c>
      <c r="E67155" s="1">
        <v>44783.647959097223</v>
      </c>
      <c r="F67155">
        <v>512</v>
      </c>
      <c r="G67155">
        <v>476</v>
      </c>
      <c r="H67155">
        <v>176</v>
      </c>
      <c r="I67155">
        <v>7723</v>
      </c>
      <c r="J67155">
        <v>763</v>
      </c>
      <c r="K67155">
        <v>152.56</v>
      </c>
      <c r="L67155">
        <v>48</v>
      </c>
      <c r="M67155" t="s">
        <v>49</v>
      </c>
      <c r="N67155" t="s">
        <v>1315</v>
      </c>
      <c r="O67155" t="s">
        <v>1591</v>
      </c>
    </row>
    <row r="67156" spans="1:16">
      <c r="A67156" t="s">
        <v>16</v>
      </c>
      <c r="B67156" t="s">
        <v>135550</v>
      </c>
      <c r="C67156" t="s">
        <v>43</v>
      </c>
      <c r="D67156" t="s">
        <v>135551</v>
      </c>
      <c r="E67156" s="1">
        <v>45185.943375347226</v>
      </c>
      <c r="F67156">
        <v>484</v>
      </c>
      <c r="G67156">
        <v>147</v>
      </c>
      <c r="H67156">
        <v>112</v>
      </c>
      <c r="I67156">
        <v>3065</v>
      </c>
      <c r="J67156">
        <v>2521</v>
      </c>
      <c r="K67156">
        <v>29.47</v>
      </c>
      <c r="L67156">
        <v>61</v>
      </c>
      <c r="M67156" t="s">
        <v>27</v>
      </c>
      <c r="N67156" t="s">
        <v>2873</v>
      </c>
      <c r="O67156" t="s">
        <v>1569</v>
      </c>
    </row>
    <row r="67157" spans="1:16">
      <c r="A67157" t="s">
        <v>35</v>
      </c>
      <c r="B67157" t="s">
        <v>135552</v>
      </c>
      <c r="C67157" t="s">
        <v>18</v>
      </c>
      <c r="D67157" t="s">
        <v>135553</v>
      </c>
      <c r="E67157" s="1">
        <v>44456.142177685186</v>
      </c>
      <c r="F67157">
        <v>154</v>
      </c>
      <c r="G67157">
        <v>36</v>
      </c>
      <c r="H67157">
        <v>14</v>
      </c>
      <c r="I67157">
        <v>8086</v>
      </c>
      <c r="J67157">
        <v>505</v>
      </c>
      <c r="K67157">
        <v>40.4</v>
      </c>
      <c r="L67157">
        <v>61</v>
      </c>
      <c r="M67157" t="s">
        <v>20</v>
      </c>
      <c r="N67157" t="s">
        <v>154</v>
      </c>
      <c r="O67157" t="s">
        <v>2567</v>
      </c>
    </row>
    <row r="67158" spans="1:16">
      <c r="A67158" t="s">
        <v>41</v>
      </c>
      <c r="B67158" t="s">
        <v>135554</v>
      </c>
      <c r="C67158" t="s">
        <v>37</v>
      </c>
      <c r="D67158" t="s">
        <v>135555</v>
      </c>
      <c r="E67158" s="1">
        <v>44698.905782037036</v>
      </c>
      <c r="F67158">
        <v>81</v>
      </c>
      <c r="G67158">
        <v>370</v>
      </c>
      <c r="H67158">
        <v>184</v>
      </c>
      <c r="I67158">
        <v>2901</v>
      </c>
      <c r="J67158">
        <v>2680</v>
      </c>
      <c r="K67158">
        <v>23.69</v>
      </c>
      <c r="L67158">
        <v>64</v>
      </c>
      <c r="M67158" t="s">
        <v>49</v>
      </c>
      <c r="N67158" t="s">
        <v>1102</v>
      </c>
      <c r="O67158" t="s">
        <v>1072</v>
      </c>
      <c r="P67158" t="s">
        <v>30</v>
      </c>
    </row>
    <row r="67159" spans="1:16">
      <c r="A67159" t="s">
        <v>16</v>
      </c>
      <c r="B67159" t="s">
        <v>135556</v>
      </c>
      <c r="C67159" t="s">
        <v>18</v>
      </c>
      <c r="D67159" t="s">
        <v>135557</v>
      </c>
      <c r="E67159" s="1">
        <v>45338.936092048614</v>
      </c>
      <c r="F67159">
        <v>442</v>
      </c>
      <c r="G67159">
        <v>313</v>
      </c>
      <c r="H67159">
        <v>137</v>
      </c>
      <c r="I67159">
        <v>4753</v>
      </c>
      <c r="J67159">
        <v>3292</v>
      </c>
      <c r="K67159">
        <v>27.1</v>
      </c>
      <c r="L67159">
        <v>60</v>
      </c>
      <c r="M67159" t="s">
        <v>49</v>
      </c>
      <c r="N67159" t="s">
        <v>519</v>
      </c>
      <c r="O67159" t="s">
        <v>2406</v>
      </c>
      <c r="P67159" t="s">
        <v>23</v>
      </c>
    </row>
    <row r="67160" spans="1:16">
      <c r="A67160" t="s">
        <v>35</v>
      </c>
      <c r="B67160" t="s">
        <v>135558</v>
      </c>
      <c r="C67160" t="s">
        <v>43</v>
      </c>
      <c r="D67160" t="s">
        <v>135559</v>
      </c>
      <c r="E67160" s="1">
        <v>44305.025419814818</v>
      </c>
      <c r="F67160">
        <v>564</v>
      </c>
      <c r="G67160">
        <v>256</v>
      </c>
      <c r="H67160">
        <v>141</v>
      </c>
      <c r="I67160">
        <v>3997</v>
      </c>
      <c r="J67160">
        <v>3196</v>
      </c>
      <c r="K67160">
        <v>30.07</v>
      </c>
      <c r="L67160">
        <v>49</v>
      </c>
      <c r="M67160" t="s">
        <v>49</v>
      </c>
      <c r="N67160" t="s">
        <v>1005</v>
      </c>
      <c r="O67160" t="s">
        <v>1580</v>
      </c>
    </row>
    <row r="67161" spans="1:16">
      <c r="A67161" t="s">
        <v>35</v>
      </c>
      <c r="B67161" t="s">
        <v>135560</v>
      </c>
      <c r="C67161" t="s">
        <v>18</v>
      </c>
      <c r="D67161" t="s">
        <v>135561</v>
      </c>
      <c r="E67161" s="1">
        <v>45193.677989756943</v>
      </c>
      <c r="F67161">
        <v>339</v>
      </c>
      <c r="G67161">
        <v>137</v>
      </c>
      <c r="H67161">
        <v>79</v>
      </c>
      <c r="I67161">
        <v>4129</v>
      </c>
      <c r="J67161">
        <v>3620</v>
      </c>
      <c r="K67161">
        <v>15.33</v>
      </c>
      <c r="L67161">
        <v>63</v>
      </c>
      <c r="M67161" t="s">
        <v>20</v>
      </c>
      <c r="N67161" t="s">
        <v>427</v>
      </c>
      <c r="O67161" t="s">
        <v>2515</v>
      </c>
    </row>
    <row r="67162" spans="1:16">
      <c r="A67162" t="s">
        <v>16</v>
      </c>
      <c r="B67162" t="s">
        <v>135562</v>
      </c>
      <c r="C67162" t="s">
        <v>18</v>
      </c>
      <c r="D67162" t="s">
        <v>135563</v>
      </c>
      <c r="E67162" s="1">
        <v>44928.955672962962</v>
      </c>
      <c r="F67162">
        <v>746</v>
      </c>
      <c r="G67162">
        <v>161</v>
      </c>
      <c r="H67162">
        <v>4</v>
      </c>
      <c r="I67162">
        <v>2025</v>
      </c>
      <c r="J67162">
        <v>1798</v>
      </c>
      <c r="K67162">
        <v>50.67</v>
      </c>
      <c r="L67162">
        <v>55</v>
      </c>
      <c r="M67162" t="s">
        <v>20</v>
      </c>
      <c r="N67162" t="s">
        <v>1331</v>
      </c>
      <c r="O67162" t="s">
        <v>2165</v>
      </c>
      <c r="P67162" t="s">
        <v>68</v>
      </c>
    </row>
    <row r="67163" spans="1:16">
      <c r="A67163" t="s">
        <v>35</v>
      </c>
      <c r="B67163" t="s">
        <v>135564</v>
      </c>
      <c r="C67163" t="s">
        <v>37</v>
      </c>
      <c r="D67163" t="s">
        <v>135565</v>
      </c>
      <c r="E67163" s="1">
        <v>44727.56634020833</v>
      </c>
      <c r="F67163">
        <v>782</v>
      </c>
      <c r="G67163">
        <v>318</v>
      </c>
      <c r="H67163">
        <v>176</v>
      </c>
      <c r="I67163">
        <v>2629</v>
      </c>
      <c r="J67163">
        <v>630</v>
      </c>
      <c r="K67163">
        <v>202.54</v>
      </c>
      <c r="L67163">
        <v>21</v>
      </c>
      <c r="M67163" t="s">
        <v>20</v>
      </c>
      <c r="N67163" t="s">
        <v>243</v>
      </c>
      <c r="O67163" t="s">
        <v>1226</v>
      </c>
    </row>
    <row r="67164" spans="1:16">
      <c r="A67164" t="s">
        <v>35</v>
      </c>
      <c r="B67164" s="2" t="s">
        <v>135566</v>
      </c>
      <c r="C67164" t="s">
        <v>43</v>
      </c>
      <c r="D67164" t="s">
        <v>135567</v>
      </c>
      <c r="E67164" s="1">
        <v>44438.286955532407</v>
      </c>
      <c r="F67164">
        <v>103</v>
      </c>
      <c r="G67164">
        <v>352</v>
      </c>
      <c r="H67164">
        <v>23</v>
      </c>
      <c r="I67164">
        <v>1519</v>
      </c>
      <c r="J67164">
        <v>4406</v>
      </c>
      <c r="K67164">
        <v>10.85</v>
      </c>
      <c r="L67164">
        <v>21</v>
      </c>
      <c r="M67164" t="s">
        <v>20</v>
      </c>
      <c r="N67164" t="s">
        <v>83</v>
      </c>
      <c r="O67164" t="s">
        <v>3245</v>
      </c>
      <c r="P67164" t="s">
        <v>23</v>
      </c>
    </row>
    <row r="67165" spans="1:16">
      <c r="A67165" t="s">
        <v>35</v>
      </c>
      <c r="B67165" t="s">
        <v>135568</v>
      </c>
      <c r="C67165" t="s">
        <v>37</v>
      </c>
      <c r="D67165" t="s">
        <v>135569</v>
      </c>
      <c r="E67165" s="1">
        <v>45066.002236898152</v>
      </c>
      <c r="F67165">
        <v>245</v>
      </c>
      <c r="G67165">
        <v>130</v>
      </c>
      <c r="H67165">
        <v>70</v>
      </c>
      <c r="I67165">
        <v>2598</v>
      </c>
      <c r="J67165">
        <v>2370</v>
      </c>
      <c r="K67165">
        <v>18.78</v>
      </c>
      <c r="L67165">
        <v>39</v>
      </c>
      <c r="M67165" t="s">
        <v>20</v>
      </c>
      <c r="N67165" t="s">
        <v>1266</v>
      </c>
      <c r="O67165" t="s">
        <v>1298</v>
      </c>
    </row>
    <row r="67166" spans="1:16">
      <c r="A67166" t="s">
        <v>16</v>
      </c>
      <c r="B67166" t="s">
        <v>135570</v>
      </c>
      <c r="C67166" t="s">
        <v>18</v>
      </c>
      <c r="D67166" t="s">
        <v>135571</v>
      </c>
      <c r="E67166" s="1">
        <v>44960.310052962966</v>
      </c>
      <c r="F67166">
        <v>443</v>
      </c>
      <c r="G67166">
        <v>318</v>
      </c>
      <c r="H67166">
        <v>5</v>
      </c>
      <c r="I67166">
        <v>1189</v>
      </c>
      <c r="J67166">
        <v>4358</v>
      </c>
      <c r="K67166">
        <v>17.579999999999998</v>
      </c>
      <c r="L67166">
        <v>26</v>
      </c>
      <c r="M67166" t="s">
        <v>27</v>
      </c>
      <c r="N67166" t="s">
        <v>1172</v>
      </c>
      <c r="O67166" t="s">
        <v>2965</v>
      </c>
      <c r="P67166" t="s">
        <v>30</v>
      </c>
    </row>
    <row r="67167" spans="1:16">
      <c r="A67167" t="s">
        <v>16</v>
      </c>
      <c r="B67167" t="s">
        <v>135572</v>
      </c>
      <c r="C67167" t="s">
        <v>43</v>
      </c>
      <c r="D67167" t="s">
        <v>135573</v>
      </c>
      <c r="E67167" s="1">
        <v>44367.153465914351</v>
      </c>
      <c r="F67167">
        <v>698</v>
      </c>
      <c r="G67167">
        <v>1</v>
      </c>
      <c r="H67167">
        <v>125</v>
      </c>
      <c r="I67167">
        <v>2434</v>
      </c>
      <c r="J67167">
        <v>1631</v>
      </c>
      <c r="K67167">
        <v>50.52</v>
      </c>
      <c r="L67167">
        <v>24</v>
      </c>
      <c r="M67167" t="s">
        <v>49</v>
      </c>
      <c r="N67167" t="s">
        <v>193</v>
      </c>
      <c r="O67167" t="s">
        <v>1089</v>
      </c>
      <c r="P67167" t="s">
        <v>23</v>
      </c>
    </row>
    <row r="67168" spans="1:16">
      <c r="A67168" t="s">
        <v>41</v>
      </c>
      <c r="B67168" t="s">
        <v>135574</v>
      </c>
      <c r="C67168" t="s">
        <v>37</v>
      </c>
      <c r="D67168" t="s">
        <v>135575</v>
      </c>
      <c r="E67168" s="1">
        <v>44609.196071365739</v>
      </c>
      <c r="F67168">
        <v>847</v>
      </c>
      <c r="G67168">
        <v>164</v>
      </c>
      <c r="H67168">
        <v>85</v>
      </c>
      <c r="I67168">
        <v>2795</v>
      </c>
      <c r="J67168">
        <v>3489</v>
      </c>
      <c r="K67168">
        <v>31.41</v>
      </c>
      <c r="L67168">
        <v>40</v>
      </c>
      <c r="M67168" t="s">
        <v>49</v>
      </c>
      <c r="N67168" t="s">
        <v>934</v>
      </c>
      <c r="O67168" t="s">
        <v>738</v>
      </c>
    </row>
    <row r="67169" spans="1:16">
      <c r="A67169" t="s">
        <v>35</v>
      </c>
      <c r="B67169" t="s">
        <v>135576</v>
      </c>
      <c r="C67169" t="s">
        <v>43</v>
      </c>
      <c r="D67169" t="s">
        <v>135577</v>
      </c>
      <c r="E67169" s="1">
        <v>44742.342308530089</v>
      </c>
      <c r="F67169">
        <v>364</v>
      </c>
      <c r="G67169">
        <v>34</v>
      </c>
      <c r="H67169">
        <v>179</v>
      </c>
      <c r="I67169">
        <v>3574</v>
      </c>
      <c r="J67169">
        <v>1384</v>
      </c>
      <c r="K67169">
        <v>41.69</v>
      </c>
      <c r="L67169">
        <v>61</v>
      </c>
      <c r="M67169" t="s">
        <v>27</v>
      </c>
      <c r="N67169" t="s">
        <v>279</v>
      </c>
      <c r="O67169" t="s">
        <v>3050</v>
      </c>
      <c r="P67169" t="s">
        <v>23</v>
      </c>
    </row>
    <row r="67170" spans="1:16">
      <c r="A67170" t="s">
        <v>24</v>
      </c>
      <c r="B67170" t="s">
        <v>135578</v>
      </c>
      <c r="C67170" t="s">
        <v>18</v>
      </c>
      <c r="D67170" t="s">
        <v>135579</v>
      </c>
      <c r="E67170" s="1">
        <v>45231.816400752316</v>
      </c>
      <c r="F67170">
        <v>394</v>
      </c>
      <c r="G67170">
        <v>306</v>
      </c>
      <c r="H67170">
        <v>88</v>
      </c>
      <c r="I67170">
        <v>7228</v>
      </c>
      <c r="J67170">
        <v>1385</v>
      </c>
      <c r="K67170">
        <v>56.9</v>
      </c>
      <c r="L67170">
        <v>46</v>
      </c>
      <c r="M67170" t="s">
        <v>20</v>
      </c>
      <c r="N67170" t="s">
        <v>519</v>
      </c>
      <c r="O67170" t="s">
        <v>4669</v>
      </c>
      <c r="P67170" t="s">
        <v>23</v>
      </c>
    </row>
    <row r="67171" spans="1:16">
      <c r="A67171" t="s">
        <v>41</v>
      </c>
      <c r="B67171" t="s">
        <v>135580</v>
      </c>
      <c r="C67171" t="s">
        <v>37</v>
      </c>
      <c r="D67171" t="s">
        <v>135581</v>
      </c>
      <c r="E67171" s="1">
        <v>45058.977538310188</v>
      </c>
      <c r="F67171">
        <v>469</v>
      </c>
      <c r="G67171">
        <v>108</v>
      </c>
      <c r="H67171">
        <v>19</v>
      </c>
      <c r="I67171">
        <v>3945</v>
      </c>
      <c r="J67171">
        <v>4945</v>
      </c>
      <c r="K67171">
        <v>12.05</v>
      </c>
      <c r="L67171">
        <v>37</v>
      </c>
      <c r="M67171" t="s">
        <v>49</v>
      </c>
      <c r="N67171" t="s">
        <v>858</v>
      </c>
      <c r="O67171" t="s">
        <v>5638</v>
      </c>
      <c r="P67171" t="s">
        <v>23</v>
      </c>
    </row>
    <row r="67172" spans="1:16">
      <c r="A67172" t="s">
        <v>35</v>
      </c>
      <c r="B67172" t="s">
        <v>135582</v>
      </c>
      <c r="C67172" t="s">
        <v>18</v>
      </c>
      <c r="D67172" t="s">
        <v>135583</v>
      </c>
      <c r="E67172" s="1">
        <v>44856.96019474537</v>
      </c>
      <c r="F67172">
        <v>671</v>
      </c>
      <c r="G67172">
        <v>126</v>
      </c>
      <c r="H67172">
        <v>125</v>
      </c>
      <c r="I67172">
        <v>5946</v>
      </c>
      <c r="J67172">
        <v>4830</v>
      </c>
      <c r="K67172">
        <v>19.09</v>
      </c>
      <c r="L67172">
        <v>35</v>
      </c>
      <c r="M67172" t="s">
        <v>49</v>
      </c>
      <c r="N67172" t="s">
        <v>423</v>
      </c>
      <c r="O67172" t="s">
        <v>1192</v>
      </c>
    </row>
    <row r="67173" spans="1:16">
      <c r="A67173" t="s">
        <v>16</v>
      </c>
      <c r="B67173" t="s">
        <v>135584</v>
      </c>
      <c r="C67173" t="s">
        <v>18</v>
      </c>
      <c r="D67173" t="s">
        <v>135585</v>
      </c>
      <c r="E67173" s="1">
        <v>44641.475815949074</v>
      </c>
      <c r="F67173">
        <v>456</v>
      </c>
      <c r="G67173">
        <v>46</v>
      </c>
      <c r="H67173">
        <v>55</v>
      </c>
      <c r="I67173">
        <v>6702</v>
      </c>
      <c r="J67173">
        <v>4367</v>
      </c>
      <c r="K67173">
        <v>12.75</v>
      </c>
      <c r="L67173">
        <v>30</v>
      </c>
      <c r="M67173" t="s">
        <v>20</v>
      </c>
      <c r="N67173" t="s">
        <v>596</v>
      </c>
      <c r="O67173" t="s">
        <v>3431</v>
      </c>
    </row>
    <row r="67174" spans="1:16">
      <c r="A67174" t="s">
        <v>35</v>
      </c>
      <c r="B67174" t="s">
        <v>135586</v>
      </c>
      <c r="C67174" t="s">
        <v>18</v>
      </c>
      <c r="D67174" t="s">
        <v>135587</v>
      </c>
      <c r="E67174" s="1">
        <v>45077.361964467593</v>
      </c>
      <c r="F67174">
        <v>719</v>
      </c>
      <c r="G67174">
        <v>51</v>
      </c>
      <c r="H67174">
        <v>199</v>
      </c>
      <c r="I67174">
        <v>2309</v>
      </c>
      <c r="J67174">
        <v>2311</v>
      </c>
      <c r="K67174">
        <v>41.93</v>
      </c>
      <c r="L67174">
        <v>57</v>
      </c>
      <c r="M67174" t="s">
        <v>20</v>
      </c>
      <c r="N67174" t="s">
        <v>1038</v>
      </c>
      <c r="O67174" t="s">
        <v>3039</v>
      </c>
      <c r="P67174" t="s">
        <v>68</v>
      </c>
    </row>
    <row r="67175" spans="1:16">
      <c r="A67175" t="s">
        <v>16</v>
      </c>
      <c r="B67175" t="s">
        <v>135588</v>
      </c>
      <c r="C67175" t="s">
        <v>18</v>
      </c>
      <c r="D67175" t="s">
        <v>135589</v>
      </c>
      <c r="E67175" s="1">
        <v>45247.760186643522</v>
      </c>
      <c r="F67175">
        <v>896</v>
      </c>
      <c r="G67175">
        <v>397</v>
      </c>
      <c r="H67175">
        <v>195</v>
      </c>
      <c r="I67175">
        <v>7085</v>
      </c>
      <c r="J67175">
        <v>3281</v>
      </c>
      <c r="K67175">
        <v>45.35</v>
      </c>
      <c r="L67175">
        <v>39</v>
      </c>
      <c r="M67175" t="s">
        <v>49</v>
      </c>
      <c r="N67175" t="s">
        <v>39</v>
      </c>
      <c r="O67175" t="s">
        <v>4813</v>
      </c>
    </row>
    <row r="67176" spans="1:16">
      <c r="A67176" t="s">
        <v>35</v>
      </c>
      <c r="B67176" t="s">
        <v>135590</v>
      </c>
      <c r="C67176" t="s">
        <v>43</v>
      </c>
      <c r="D67176" t="s">
        <v>135591</v>
      </c>
      <c r="E67176" s="1">
        <v>45030.967682685186</v>
      </c>
      <c r="F67176">
        <v>728</v>
      </c>
      <c r="G67176">
        <v>8</v>
      </c>
      <c r="H67176">
        <v>144</v>
      </c>
      <c r="I67176">
        <v>8700</v>
      </c>
      <c r="J67176">
        <v>1983</v>
      </c>
      <c r="K67176">
        <v>44.38</v>
      </c>
      <c r="L67176">
        <v>53</v>
      </c>
      <c r="M67176" t="s">
        <v>49</v>
      </c>
      <c r="N67176" t="s">
        <v>115</v>
      </c>
      <c r="O67176" t="s">
        <v>4935</v>
      </c>
    </row>
    <row r="67177" spans="1:16">
      <c r="A67177" t="s">
        <v>41</v>
      </c>
      <c r="B67177" t="s">
        <v>135592</v>
      </c>
      <c r="C67177" t="s">
        <v>18</v>
      </c>
      <c r="D67177" t="s">
        <v>135593</v>
      </c>
      <c r="E67177" s="1">
        <v>44636.036107037035</v>
      </c>
      <c r="F67177">
        <v>47</v>
      </c>
      <c r="G67177">
        <v>24</v>
      </c>
      <c r="H67177">
        <v>41</v>
      </c>
      <c r="I67177">
        <v>7363</v>
      </c>
      <c r="J67177">
        <v>2342</v>
      </c>
      <c r="K67177">
        <v>4.78</v>
      </c>
      <c r="L67177">
        <v>48</v>
      </c>
      <c r="M67177" t="s">
        <v>27</v>
      </c>
      <c r="N67177" t="s">
        <v>434</v>
      </c>
      <c r="O67177" t="s">
        <v>1350</v>
      </c>
      <c r="P67177" t="s">
        <v>68</v>
      </c>
    </row>
    <row r="67178" spans="1:16">
      <c r="A67178" t="s">
        <v>24</v>
      </c>
      <c r="B67178" t="s">
        <v>135594</v>
      </c>
      <c r="C67178" t="s">
        <v>43</v>
      </c>
      <c r="D67178" t="s">
        <v>135595</v>
      </c>
      <c r="E67178" s="1">
        <v>45134.910656574073</v>
      </c>
      <c r="F67178">
        <v>982</v>
      </c>
      <c r="G67178">
        <v>146</v>
      </c>
      <c r="H67178">
        <v>104</v>
      </c>
      <c r="I67178">
        <v>1249</v>
      </c>
      <c r="J67178">
        <v>1712</v>
      </c>
      <c r="K67178">
        <v>71.959999999999994</v>
      </c>
      <c r="L67178">
        <v>46</v>
      </c>
      <c r="M67178" t="s">
        <v>20</v>
      </c>
      <c r="N67178" t="s">
        <v>393</v>
      </c>
      <c r="O67178" t="s">
        <v>3622</v>
      </c>
    </row>
    <row r="67179" spans="1:16">
      <c r="A67179" t="s">
        <v>41</v>
      </c>
      <c r="B67179" t="s">
        <v>135596</v>
      </c>
      <c r="C67179" t="s">
        <v>43</v>
      </c>
      <c r="D67179" t="s">
        <v>135597</v>
      </c>
      <c r="E67179" s="1">
        <v>45213.88488445602</v>
      </c>
      <c r="F67179">
        <v>764</v>
      </c>
      <c r="G67179">
        <v>137</v>
      </c>
      <c r="H67179">
        <v>6</v>
      </c>
      <c r="I67179">
        <v>7229</v>
      </c>
      <c r="J67179">
        <v>3503</v>
      </c>
      <c r="K67179">
        <v>25.89</v>
      </c>
      <c r="L67179">
        <v>48</v>
      </c>
      <c r="M67179" t="s">
        <v>49</v>
      </c>
      <c r="N67179" t="s">
        <v>550</v>
      </c>
      <c r="O67179" t="s">
        <v>3654</v>
      </c>
      <c r="P67179" t="s">
        <v>30</v>
      </c>
    </row>
    <row r="67180" spans="1:16">
      <c r="A67180" t="s">
        <v>24</v>
      </c>
      <c r="B67180" t="s">
        <v>135598</v>
      </c>
      <c r="C67180" t="s">
        <v>43</v>
      </c>
      <c r="D67180" t="s">
        <v>135599</v>
      </c>
      <c r="E67180" s="1">
        <v>45076.302296678237</v>
      </c>
      <c r="F67180">
        <v>242</v>
      </c>
      <c r="G67180">
        <v>418</v>
      </c>
      <c r="H67180">
        <v>61</v>
      </c>
      <c r="I67180">
        <v>8509</v>
      </c>
      <c r="J67180">
        <v>3250</v>
      </c>
      <c r="K67180">
        <v>22.18</v>
      </c>
      <c r="L67180">
        <v>33</v>
      </c>
      <c r="M67180" t="s">
        <v>20</v>
      </c>
      <c r="N67180" t="s">
        <v>535</v>
      </c>
      <c r="O67180" t="s">
        <v>305</v>
      </c>
    </row>
    <row r="67181" spans="1:16">
      <c r="A67181" t="s">
        <v>24</v>
      </c>
      <c r="B67181" t="s">
        <v>135600</v>
      </c>
      <c r="C67181" t="s">
        <v>18</v>
      </c>
      <c r="D67181" t="s">
        <v>135601</v>
      </c>
      <c r="E67181" s="1">
        <v>45156.189533009259</v>
      </c>
      <c r="F67181">
        <v>756</v>
      </c>
      <c r="G67181">
        <v>200</v>
      </c>
      <c r="H67181">
        <v>113</v>
      </c>
      <c r="I67181">
        <v>1101</v>
      </c>
      <c r="J67181">
        <v>659</v>
      </c>
      <c r="K67181">
        <v>162.22</v>
      </c>
      <c r="L67181">
        <v>42</v>
      </c>
      <c r="M67181" t="s">
        <v>49</v>
      </c>
      <c r="N67181" t="s">
        <v>204</v>
      </c>
      <c r="O67181" t="s">
        <v>1870</v>
      </c>
    </row>
    <row r="67182" spans="1:16">
      <c r="A67182" t="s">
        <v>35</v>
      </c>
      <c r="B67182" t="s">
        <v>135602</v>
      </c>
      <c r="C67182" t="s">
        <v>37</v>
      </c>
      <c r="D67182" t="s">
        <v>135603</v>
      </c>
      <c r="E67182" s="1">
        <v>44491.383898692133</v>
      </c>
      <c r="F67182">
        <v>567</v>
      </c>
      <c r="G67182">
        <v>239</v>
      </c>
      <c r="H67182">
        <v>21</v>
      </c>
      <c r="I67182">
        <v>3472</v>
      </c>
      <c r="J67182">
        <v>530</v>
      </c>
      <c r="K67182">
        <v>156.04</v>
      </c>
      <c r="L67182">
        <v>33</v>
      </c>
      <c r="M67182" t="s">
        <v>49</v>
      </c>
      <c r="N67182" t="s">
        <v>1208</v>
      </c>
      <c r="O67182" t="s">
        <v>3608</v>
      </c>
    </row>
    <row r="67183" spans="1:16">
      <c r="A67183" t="s">
        <v>35</v>
      </c>
      <c r="B67183" t="s">
        <v>135604</v>
      </c>
      <c r="C67183" t="s">
        <v>37</v>
      </c>
      <c r="D67183" t="s">
        <v>135605</v>
      </c>
      <c r="E67183" s="1">
        <v>44465.626090451391</v>
      </c>
      <c r="F67183">
        <v>161</v>
      </c>
      <c r="G67183">
        <v>478</v>
      </c>
      <c r="H67183">
        <v>10</v>
      </c>
      <c r="I67183">
        <v>4440</v>
      </c>
      <c r="J67183">
        <v>739</v>
      </c>
      <c r="K67183">
        <v>87.82</v>
      </c>
      <c r="L67183">
        <v>47</v>
      </c>
      <c r="M67183" t="s">
        <v>49</v>
      </c>
      <c r="N67183" t="s">
        <v>2033</v>
      </c>
      <c r="O67183" t="s">
        <v>1826</v>
      </c>
    </row>
    <row r="67184" spans="1:16">
      <c r="A67184" t="s">
        <v>24</v>
      </c>
      <c r="B67184" t="s">
        <v>135606</v>
      </c>
      <c r="C67184" t="s">
        <v>37</v>
      </c>
      <c r="D67184" t="s">
        <v>135607</v>
      </c>
      <c r="E67184" s="1">
        <v>44921.069962488429</v>
      </c>
      <c r="F67184">
        <v>845</v>
      </c>
      <c r="G67184">
        <v>229</v>
      </c>
      <c r="H67184">
        <v>31</v>
      </c>
      <c r="I67184">
        <v>8883</v>
      </c>
      <c r="J67184">
        <v>3674</v>
      </c>
      <c r="K67184">
        <v>30.08</v>
      </c>
      <c r="L67184">
        <v>54</v>
      </c>
      <c r="M67184" t="s">
        <v>49</v>
      </c>
      <c r="N67184" t="s">
        <v>135</v>
      </c>
      <c r="O67184" t="s">
        <v>3899</v>
      </c>
    </row>
    <row r="67185" spans="1:16">
      <c r="A67185" t="s">
        <v>16</v>
      </c>
      <c r="B67185" t="s">
        <v>135608</v>
      </c>
      <c r="C67185" t="s">
        <v>18</v>
      </c>
      <c r="D67185" t="s">
        <v>135609</v>
      </c>
      <c r="E67185" s="1">
        <v>44868.392205821758</v>
      </c>
      <c r="F67185">
        <v>202</v>
      </c>
      <c r="G67185">
        <v>493</v>
      </c>
      <c r="H67185">
        <v>164</v>
      </c>
      <c r="I67185">
        <v>7591</v>
      </c>
      <c r="J67185">
        <v>4304</v>
      </c>
      <c r="K67185">
        <v>19.96</v>
      </c>
      <c r="L67185">
        <v>39</v>
      </c>
      <c r="M67185" t="s">
        <v>49</v>
      </c>
      <c r="N67185" t="s">
        <v>50</v>
      </c>
      <c r="O67185" t="s">
        <v>179</v>
      </c>
    </row>
    <row r="67186" spans="1:16">
      <c r="A67186" t="s">
        <v>16</v>
      </c>
      <c r="B67186" t="s">
        <v>135610</v>
      </c>
      <c r="C67186" t="s">
        <v>18</v>
      </c>
      <c r="D67186" t="s">
        <v>135611</v>
      </c>
      <c r="E67186" s="1">
        <v>44817.991630115743</v>
      </c>
      <c r="F67186">
        <v>2</v>
      </c>
      <c r="G67186">
        <v>23</v>
      </c>
      <c r="H67186">
        <v>32</v>
      </c>
      <c r="I67186">
        <v>1221</v>
      </c>
      <c r="J67186">
        <v>723</v>
      </c>
      <c r="K67186">
        <v>7.88</v>
      </c>
      <c r="L67186">
        <v>42</v>
      </c>
      <c r="M67186" t="s">
        <v>20</v>
      </c>
      <c r="N67186" t="s">
        <v>600</v>
      </c>
      <c r="O67186" t="s">
        <v>6113</v>
      </c>
      <c r="P67186" t="s">
        <v>23</v>
      </c>
    </row>
    <row r="67187" spans="1:16">
      <c r="A67187" t="s">
        <v>16</v>
      </c>
      <c r="B67187" t="s">
        <v>135612</v>
      </c>
      <c r="C67187" t="s">
        <v>18</v>
      </c>
      <c r="D67187" t="s">
        <v>135613</v>
      </c>
      <c r="E67187" s="1">
        <v>44894.895920648145</v>
      </c>
      <c r="F67187">
        <v>617</v>
      </c>
      <c r="G67187">
        <v>489</v>
      </c>
      <c r="H67187">
        <v>43</v>
      </c>
      <c r="I67187">
        <v>8110</v>
      </c>
      <c r="J67187">
        <v>4173</v>
      </c>
      <c r="K67187">
        <v>27.53</v>
      </c>
      <c r="L67187">
        <v>31</v>
      </c>
      <c r="M67187" t="s">
        <v>49</v>
      </c>
      <c r="N67187" t="s">
        <v>472</v>
      </c>
      <c r="O67187" t="s">
        <v>2515</v>
      </c>
    </row>
    <row r="67188" spans="1:16">
      <c r="A67188" t="s">
        <v>16</v>
      </c>
      <c r="B67188" t="s">
        <v>135614</v>
      </c>
      <c r="C67188" t="s">
        <v>18</v>
      </c>
      <c r="D67188" t="s">
        <v>135615</v>
      </c>
      <c r="E67188" s="1">
        <v>45222.62476564815</v>
      </c>
      <c r="F67188">
        <v>295</v>
      </c>
      <c r="G67188">
        <v>495</v>
      </c>
      <c r="H67188">
        <v>79</v>
      </c>
      <c r="I67188">
        <v>4950</v>
      </c>
      <c r="J67188">
        <v>2917</v>
      </c>
      <c r="K67188">
        <v>29.79</v>
      </c>
      <c r="L67188">
        <v>50</v>
      </c>
      <c r="M67188" t="s">
        <v>20</v>
      </c>
      <c r="N67188" t="s">
        <v>1092</v>
      </c>
      <c r="O67188" t="s">
        <v>4010</v>
      </c>
      <c r="P67188" t="s">
        <v>68</v>
      </c>
    </row>
    <row r="67189" spans="1:16">
      <c r="A67189" t="s">
        <v>24</v>
      </c>
      <c r="B67189" t="s">
        <v>135616</v>
      </c>
      <c r="C67189" t="s">
        <v>43</v>
      </c>
      <c r="D67189" t="s">
        <v>135617</v>
      </c>
      <c r="E67189" s="1">
        <v>44557.073209247683</v>
      </c>
      <c r="F67189">
        <v>772</v>
      </c>
      <c r="G67189">
        <v>138</v>
      </c>
      <c r="H67189">
        <v>117</v>
      </c>
      <c r="I67189">
        <v>7928</v>
      </c>
      <c r="J67189">
        <v>839</v>
      </c>
      <c r="K67189">
        <v>122.41</v>
      </c>
      <c r="L67189">
        <v>55</v>
      </c>
      <c r="M67189" t="s">
        <v>27</v>
      </c>
      <c r="N67189" t="s">
        <v>220</v>
      </c>
      <c r="O67189" t="s">
        <v>1521</v>
      </c>
    </row>
    <row r="67190" spans="1:16">
      <c r="A67190" t="s">
        <v>24</v>
      </c>
      <c r="B67190" t="s">
        <v>135618</v>
      </c>
      <c r="C67190" t="s">
        <v>37</v>
      </c>
      <c r="D67190" t="s">
        <v>135619</v>
      </c>
      <c r="E67190" s="1">
        <v>45051.31089375</v>
      </c>
      <c r="F67190">
        <v>845</v>
      </c>
      <c r="G67190">
        <v>302</v>
      </c>
      <c r="H67190">
        <v>50</v>
      </c>
      <c r="I67190">
        <v>7013</v>
      </c>
      <c r="J67190">
        <v>4475</v>
      </c>
      <c r="K67190">
        <v>26.75</v>
      </c>
      <c r="L67190">
        <v>63</v>
      </c>
      <c r="M67190" t="s">
        <v>49</v>
      </c>
      <c r="N67190" t="s">
        <v>1615</v>
      </c>
      <c r="O67190" t="s">
        <v>2544</v>
      </c>
    </row>
    <row r="67191" spans="1:16">
      <c r="A67191" t="s">
        <v>24</v>
      </c>
      <c r="B67191" t="s">
        <v>135620</v>
      </c>
      <c r="C67191" t="s">
        <v>37</v>
      </c>
      <c r="D67191" t="s">
        <v>135621</v>
      </c>
      <c r="E67191" s="1">
        <v>44607.337907939815</v>
      </c>
      <c r="F67191">
        <v>728</v>
      </c>
      <c r="G67191">
        <v>294</v>
      </c>
      <c r="H67191">
        <v>101</v>
      </c>
      <c r="I67191">
        <v>1572</v>
      </c>
      <c r="J67191">
        <v>846</v>
      </c>
      <c r="K67191">
        <v>132.74</v>
      </c>
      <c r="L67191">
        <v>20</v>
      </c>
      <c r="M67191" t="s">
        <v>20</v>
      </c>
      <c r="N67191" t="s">
        <v>1664</v>
      </c>
      <c r="O67191" t="s">
        <v>2120</v>
      </c>
    </row>
    <row r="67192" spans="1:16">
      <c r="A67192" t="s">
        <v>24</v>
      </c>
      <c r="B67192" t="s">
        <v>135622</v>
      </c>
      <c r="C67192" t="s">
        <v>43</v>
      </c>
      <c r="D67192" t="s">
        <v>135623</v>
      </c>
      <c r="E67192" s="1">
        <v>44694.559656134261</v>
      </c>
      <c r="F67192">
        <v>540</v>
      </c>
      <c r="G67192">
        <v>174</v>
      </c>
      <c r="H67192">
        <v>170</v>
      </c>
      <c r="I67192">
        <v>5794</v>
      </c>
      <c r="J67192">
        <v>2579</v>
      </c>
      <c r="K67192">
        <v>34.28</v>
      </c>
      <c r="L67192">
        <v>48</v>
      </c>
      <c r="M67192" t="s">
        <v>49</v>
      </c>
      <c r="N67192" t="s">
        <v>542</v>
      </c>
      <c r="O67192" t="s">
        <v>1721</v>
      </c>
      <c r="P67192" t="s">
        <v>30</v>
      </c>
    </row>
    <row r="67193" spans="1:16">
      <c r="A67193" t="s">
        <v>24</v>
      </c>
      <c r="B67193" t="s">
        <v>135624</v>
      </c>
      <c r="C67193" t="s">
        <v>37</v>
      </c>
      <c r="D67193" t="s">
        <v>135625</v>
      </c>
      <c r="E67193" s="1">
        <v>44391.446840567129</v>
      </c>
      <c r="F67193">
        <v>798</v>
      </c>
      <c r="G67193">
        <v>272</v>
      </c>
      <c r="H67193">
        <v>82</v>
      </c>
      <c r="I67193">
        <v>9508</v>
      </c>
      <c r="J67193">
        <v>2442</v>
      </c>
      <c r="K67193">
        <v>47.17</v>
      </c>
      <c r="L67193">
        <v>21</v>
      </c>
      <c r="M67193" t="s">
        <v>27</v>
      </c>
      <c r="N67193" t="s">
        <v>2111</v>
      </c>
      <c r="O67193" t="s">
        <v>928</v>
      </c>
    </row>
    <row r="67194" spans="1:16">
      <c r="A67194" t="s">
        <v>41</v>
      </c>
      <c r="B67194" t="s">
        <v>135626</v>
      </c>
      <c r="C67194" t="s">
        <v>18</v>
      </c>
      <c r="D67194" t="s">
        <v>135627</v>
      </c>
      <c r="E67194" s="1">
        <v>45190.23123675926</v>
      </c>
      <c r="F67194">
        <v>58</v>
      </c>
      <c r="G67194">
        <v>183</v>
      </c>
      <c r="H67194">
        <v>45</v>
      </c>
      <c r="I67194">
        <v>4758</v>
      </c>
      <c r="J67194">
        <v>1728</v>
      </c>
      <c r="K67194">
        <v>16.55</v>
      </c>
      <c r="L67194">
        <v>47</v>
      </c>
      <c r="M67194" t="s">
        <v>20</v>
      </c>
      <c r="N67194" t="s">
        <v>2230</v>
      </c>
      <c r="O67194" t="s">
        <v>1786</v>
      </c>
    </row>
    <row r="67195" spans="1:16">
      <c r="A67195" t="s">
        <v>24</v>
      </c>
      <c r="B67195" t="s">
        <v>135628</v>
      </c>
      <c r="C67195" t="s">
        <v>37</v>
      </c>
      <c r="D67195" t="s">
        <v>135629</v>
      </c>
      <c r="E67195" s="1">
        <v>45340.707458518518</v>
      </c>
      <c r="F67195">
        <v>155</v>
      </c>
      <c r="G67195">
        <v>492</v>
      </c>
      <c r="H67195">
        <v>33</v>
      </c>
      <c r="I67195">
        <v>1228</v>
      </c>
      <c r="J67195">
        <v>1468</v>
      </c>
      <c r="K67195">
        <v>46.32</v>
      </c>
      <c r="L67195">
        <v>19</v>
      </c>
      <c r="M67195" t="s">
        <v>49</v>
      </c>
      <c r="N67195" t="s">
        <v>1482</v>
      </c>
      <c r="O67195" t="s">
        <v>1509</v>
      </c>
      <c r="P67195" t="s">
        <v>23</v>
      </c>
    </row>
    <row r="67196" spans="1:16">
      <c r="A67196" t="s">
        <v>41</v>
      </c>
      <c r="B67196" t="s">
        <v>135630</v>
      </c>
      <c r="C67196" t="s">
        <v>37</v>
      </c>
      <c r="D67196" t="s">
        <v>135631</v>
      </c>
      <c r="E67196" s="1">
        <v>44569.343218298614</v>
      </c>
      <c r="F67196">
        <v>643</v>
      </c>
      <c r="G67196">
        <v>380</v>
      </c>
      <c r="H67196">
        <v>39</v>
      </c>
      <c r="I67196">
        <v>5945</v>
      </c>
      <c r="J67196">
        <v>3388</v>
      </c>
      <c r="K67196">
        <v>31.35</v>
      </c>
      <c r="L67196">
        <v>19</v>
      </c>
      <c r="M67196" t="s">
        <v>27</v>
      </c>
      <c r="N67196" t="s">
        <v>1092</v>
      </c>
      <c r="O67196" t="s">
        <v>40</v>
      </c>
      <c r="P67196" t="s">
        <v>30</v>
      </c>
    </row>
    <row r="67197" spans="1:16">
      <c r="A67197" t="s">
        <v>41</v>
      </c>
      <c r="B67197" t="s">
        <v>135632</v>
      </c>
      <c r="C67197" t="s">
        <v>37</v>
      </c>
      <c r="D67197" t="s">
        <v>135633</v>
      </c>
      <c r="E67197" s="1">
        <v>44394.249737060185</v>
      </c>
      <c r="F67197">
        <v>535</v>
      </c>
      <c r="G67197">
        <v>315</v>
      </c>
      <c r="H67197">
        <v>77</v>
      </c>
      <c r="I67197">
        <v>6261</v>
      </c>
      <c r="J67197">
        <v>2565</v>
      </c>
      <c r="K67197">
        <v>36.14</v>
      </c>
      <c r="L67197">
        <v>39</v>
      </c>
      <c r="M67197" t="s">
        <v>49</v>
      </c>
      <c r="N67197" t="s">
        <v>1918</v>
      </c>
      <c r="O67197" t="s">
        <v>6172</v>
      </c>
    </row>
    <row r="67198" spans="1:16">
      <c r="A67198" t="s">
        <v>35</v>
      </c>
      <c r="B67198" t="s">
        <v>135634</v>
      </c>
      <c r="C67198" t="s">
        <v>43</v>
      </c>
      <c r="D67198" t="s">
        <v>135635</v>
      </c>
      <c r="E67198" s="1">
        <v>44759.07408233796</v>
      </c>
      <c r="F67198">
        <v>124</v>
      </c>
      <c r="G67198">
        <v>409</v>
      </c>
      <c r="H67198">
        <v>105</v>
      </c>
      <c r="I67198">
        <v>1390</v>
      </c>
      <c r="J67198">
        <v>2635</v>
      </c>
      <c r="K67198">
        <v>24.21</v>
      </c>
      <c r="L67198">
        <v>53</v>
      </c>
      <c r="M67198" t="s">
        <v>27</v>
      </c>
      <c r="N67198" t="s">
        <v>1529</v>
      </c>
      <c r="O67198" t="s">
        <v>1030</v>
      </c>
    </row>
    <row r="67199" spans="1:16">
      <c r="A67199" t="s">
        <v>41</v>
      </c>
      <c r="B67199" t="s">
        <v>135636</v>
      </c>
      <c r="C67199" t="s">
        <v>43</v>
      </c>
      <c r="D67199" t="s">
        <v>135637</v>
      </c>
      <c r="E67199" s="1">
        <v>44824.473457476852</v>
      </c>
      <c r="F67199">
        <v>230</v>
      </c>
      <c r="G67199">
        <v>0</v>
      </c>
      <c r="H67199">
        <v>56</v>
      </c>
      <c r="I67199">
        <v>8779</v>
      </c>
      <c r="J67199">
        <v>604</v>
      </c>
      <c r="K67199">
        <v>47.35</v>
      </c>
      <c r="L67199">
        <v>27</v>
      </c>
      <c r="M67199" t="s">
        <v>49</v>
      </c>
      <c r="N67199" t="s">
        <v>798</v>
      </c>
      <c r="O67199" t="s">
        <v>855</v>
      </c>
      <c r="P67199" t="s">
        <v>30</v>
      </c>
    </row>
    <row r="67200" spans="1:16">
      <c r="A67200" t="s">
        <v>35</v>
      </c>
      <c r="B67200" t="s">
        <v>135638</v>
      </c>
      <c r="C67200" t="s">
        <v>37</v>
      </c>
      <c r="D67200" t="s">
        <v>135639</v>
      </c>
      <c r="E67200" s="1">
        <v>44738.682692893519</v>
      </c>
      <c r="F67200">
        <v>305</v>
      </c>
      <c r="G67200">
        <v>486</v>
      </c>
      <c r="H67200">
        <v>64</v>
      </c>
      <c r="I67200">
        <v>2534</v>
      </c>
      <c r="J67200">
        <v>3820</v>
      </c>
      <c r="K67200">
        <v>22.38</v>
      </c>
      <c r="L67200">
        <v>57</v>
      </c>
      <c r="M67200" t="s">
        <v>20</v>
      </c>
      <c r="N67200" t="s">
        <v>588</v>
      </c>
      <c r="O67200" t="s">
        <v>1341</v>
      </c>
    </row>
    <row r="67201" spans="1:16">
      <c r="A67201" t="s">
        <v>24</v>
      </c>
      <c r="B67201" t="s">
        <v>135640</v>
      </c>
      <c r="C67201" t="s">
        <v>43</v>
      </c>
      <c r="D67201" t="s">
        <v>135641</v>
      </c>
      <c r="E67201" s="1">
        <v>44281.852012418982</v>
      </c>
      <c r="F67201">
        <v>596</v>
      </c>
      <c r="G67201">
        <v>437</v>
      </c>
      <c r="H67201">
        <v>134</v>
      </c>
      <c r="I67201">
        <v>9877</v>
      </c>
      <c r="J67201">
        <v>1182</v>
      </c>
      <c r="K67201">
        <v>98.73</v>
      </c>
      <c r="L67201">
        <v>65</v>
      </c>
      <c r="M67201" t="s">
        <v>49</v>
      </c>
      <c r="N67201" t="s">
        <v>419</v>
      </c>
      <c r="O67201" t="s">
        <v>4859</v>
      </c>
      <c r="P67201" t="s">
        <v>68</v>
      </c>
    </row>
    <row r="67202" spans="1:16">
      <c r="A67202" t="s">
        <v>16</v>
      </c>
      <c r="B67202" t="s">
        <v>135642</v>
      </c>
      <c r="C67202" t="s">
        <v>18</v>
      </c>
      <c r="D67202" t="s">
        <v>135643</v>
      </c>
      <c r="E67202" s="1">
        <v>45101.066844050925</v>
      </c>
      <c r="F67202">
        <v>553</v>
      </c>
      <c r="G67202">
        <v>244</v>
      </c>
      <c r="H67202">
        <v>75</v>
      </c>
      <c r="I67202">
        <v>9139</v>
      </c>
      <c r="J67202">
        <v>2919</v>
      </c>
      <c r="K67202">
        <v>29.87</v>
      </c>
      <c r="L67202">
        <v>48</v>
      </c>
      <c r="M67202" t="s">
        <v>49</v>
      </c>
      <c r="N67202" t="s">
        <v>1168</v>
      </c>
      <c r="O67202" t="s">
        <v>3259</v>
      </c>
      <c r="P67202" t="s">
        <v>68</v>
      </c>
    </row>
    <row r="67203" spans="1:16">
      <c r="A67203" t="s">
        <v>24</v>
      </c>
      <c r="B67203" t="s">
        <v>135644</v>
      </c>
      <c r="C67203" t="s">
        <v>18</v>
      </c>
      <c r="D67203" t="s">
        <v>135645</v>
      </c>
      <c r="E67203" s="1">
        <v>44742.29390582176</v>
      </c>
      <c r="F67203">
        <v>60</v>
      </c>
      <c r="G67203">
        <v>307</v>
      </c>
      <c r="H67203">
        <v>66</v>
      </c>
      <c r="I67203">
        <v>4228</v>
      </c>
      <c r="J67203">
        <v>4582</v>
      </c>
      <c r="K67203">
        <v>9.4499999999999993</v>
      </c>
      <c r="L67203">
        <v>23</v>
      </c>
      <c r="M67203" t="s">
        <v>20</v>
      </c>
      <c r="N67203" t="s">
        <v>1990</v>
      </c>
      <c r="O67203" t="s">
        <v>1476</v>
      </c>
      <c r="P67203" t="s">
        <v>68</v>
      </c>
    </row>
    <row r="67204" spans="1:16">
      <c r="A67204" t="s">
        <v>16</v>
      </c>
      <c r="B67204" t="s">
        <v>135646</v>
      </c>
      <c r="C67204" t="s">
        <v>18</v>
      </c>
      <c r="D67204" t="s">
        <v>135647</v>
      </c>
      <c r="E67204" s="1">
        <v>44940.588297291666</v>
      </c>
      <c r="F67204">
        <v>350</v>
      </c>
      <c r="G67204">
        <v>167</v>
      </c>
      <c r="H67204">
        <v>126</v>
      </c>
      <c r="I67204">
        <v>5027</v>
      </c>
      <c r="J67204">
        <v>3837</v>
      </c>
      <c r="K67204">
        <v>16.760000000000002</v>
      </c>
      <c r="L67204">
        <v>18</v>
      </c>
      <c r="M67204" t="s">
        <v>27</v>
      </c>
      <c r="N67204" t="s">
        <v>33</v>
      </c>
      <c r="O67204" t="s">
        <v>2976</v>
      </c>
    </row>
    <row r="67205" spans="1:16">
      <c r="A67205" t="s">
        <v>41</v>
      </c>
      <c r="B67205" t="s">
        <v>135648</v>
      </c>
      <c r="C67205" t="s">
        <v>37</v>
      </c>
      <c r="D67205" t="s">
        <v>135649</v>
      </c>
      <c r="E67205" s="1">
        <v>44301.278308009256</v>
      </c>
      <c r="F67205">
        <v>90</v>
      </c>
      <c r="G67205">
        <v>198</v>
      </c>
      <c r="H67205">
        <v>2</v>
      </c>
      <c r="I67205">
        <v>2769</v>
      </c>
      <c r="J67205">
        <v>860</v>
      </c>
      <c r="K67205">
        <v>33.72</v>
      </c>
      <c r="L67205">
        <v>55</v>
      </c>
      <c r="M67205" t="s">
        <v>20</v>
      </c>
      <c r="N67205" t="s">
        <v>415</v>
      </c>
      <c r="O67205" t="s">
        <v>493</v>
      </c>
    </row>
    <row r="67206" spans="1:16">
      <c r="A67206" t="s">
        <v>41</v>
      </c>
      <c r="B67206" t="s">
        <v>135650</v>
      </c>
      <c r="C67206" t="s">
        <v>18</v>
      </c>
      <c r="D67206" t="s">
        <v>135651</v>
      </c>
      <c r="E67206" s="1">
        <v>44727.420644733793</v>
      </c>
      <c r="F67206">
        <v>677</v>
      </c>
      <c r="G67206">
        <v>188</v>
      </c>
      <c r="H67206">
        <v>57</v>
      </c>
      <c r="I67206">
        <v>9551</v>
      </c>
      <c r="J67206">
        <v>2217</v>
      </c>
      <c r="K67206">
        <v>41.59</v>
      </c>
      <c r="L67206">
        <v>18</v>
      </c>
      <c r="M67206" t="s">
        <v>20</v>
      </c>
      <c r="N67206" t="s">
        <v>1546</v>
      </c>
      <c r="O67206" t="s">
        <v>3126</v>
      </c>
      <c r="P67206" t="s">
        <v>23</v>
      </c>
    </row>
    <row r="67207" spans="1:16">
      <c r="A67207" t="s">
        <v>35</v>
      </c>
      <c r="B67207" t="s">
        <v>135652</v>
      </c>
      <c r="C67207" t="s">
        <v>18</v>
      </c>
      <c r="D67207" t="s">
        <v>135653</v>
      </c>
      <c r="E67207" s="1">
        <v>44999.745175798613</v>
      </c>
      <c r="F67207">
        <v>430</v>
      </c>
      <c r="G67207">
        <v>13</v>
      </c>
      <c r="H67207">
        <v>12</v>
      </c>
      <c r="I67207">
        <v>2187</v>
      </c>
      <c r="J67207">
        <v>3424</v>
      </c>
      <c r="K67207">
        <v>13.29</v>
      </c>
      <c r="L67207">
        <v>56</v>
      </c>
      <c r="M67207" t="s">
        <v>27</v>
      </c>
      <c r="N67207" t="s">
        <v>330</v>
      </c>
      <c r="O67207" t="s">
        <v>5240</v>
      </c>
      <c r="P67207" t="s">
        <v>30</v>
      </c>
    </row>
    <row r="67208" spans="1:16">
      <c r="A67208" t="s">
        <v>35</v>
      </c>
      <c r="B67208" t="s">
        <v>135654</v>
      </c>
      <c r="C67208" t="s">
        <v>43</v>
      </c>
      <c r="D67208" t="s">
        <v>135655</v>
      </c>
      <c r="E67208" s="1">
        <v>44933.33434212963</v>
      </c>
      <c r="F67208">
        <v>419</v>
      </c>
      <c r="G67208">
        <v>282</v>
      </c>
      <c r="H67208">
        <v>152</v>
      </c>
      <c r="I67208">
        <v>1939</v>
      </c>
      <c r="J67208">
        <v>2972</v>
      </c>
      <c r="K67208">
        <v>28.7</v>
      </c>
      <c r="L67208">
        <v>51</v>
      </c>
      <c r="M67208" t="s">
        <v>27</v>
      </c>
      <c r="N67208" t="s">
        <v>519</v>
      </c>
      <c r="O67208" t="s">
        <v>1838</v>
      </c>
      <c r="P67208" t="s">
        <v>23</v>
      </c>
    </row>
    <row r="67209" spans="1:16">
      <c r="A67209" t="s">
        <v>24</v>
      </c>
      <c r="B67209" t="s">
        <v>135656</v>
      </c>
      <c r="C67209" t="s">
        <v>37</v>
      </c>
      <c r="D67209" t="s">
        <v>135657</v>
      </c>
      <c r="E67209" s="1">
        <v>44879.328574953703</v>
      </c>
      <c r="F67209">
        <v>701</v>
      </c>
      <c r="G67209">
        <v>130</v>
      </c>
      <c r="H67209">
        <v>130</v>
      </c>
      <c r="I67209">
        <v>5260</v>
      </c>
      <c r="J67209">
        <v>1067</v>
      </c>
      <c r="K67209">
        <v>90.07</v>
      </c>
      <c r="L67209">
        <v>30</v>
      </c>
      <c r="M67209" t="s">
        <v>27</v>
      </c>
      <c r="N67209" t="s">
        <v>275</v>
      </c>
      <c r="O67209" t="s">
        <v>148</v>
      </c>
    </row>
    <row r="67210" spans="1:16">
      <c r="A67210" t="s">
        <v>16</v>
      </c>
      <c r="B67210" t="s">
        <v>135658</v>
      </c>
      <c r="C67210" t="s">
        <v>37</v>
      </c>
      <c r="D67210" t="s">
        <v>135659</v>
      </c>
      <c r="E67210" s="1">
        <v>44420.04047896991</v>
      </c>
      <c r="F67210">
        <v>59</v>
      </c>
      <c r="G67210">
        <v>404</v>
      </c>
      <c r="H67210">
        <v>61</v>
      </c>
      <c r="I67210">
        <v>4145</v>
      </c>
      <c r="J67210">
        <v>964</v>
      </c>
      <c r="K67210">
        <v>54.36</v>
      </c>
      <c r="L67210">
        <v>23</v>
      </c>
      <c r="M67210" t="s">
        <v>27</v>
      </c>
      <c r="N67210" t="s">
        <v>316</v>
      </c>
      <c r="O67210" t="s">
        <v>2518</v>
      </c>
    </row>
    <row r="67211" spans="1:16">
      <c r="A67211" t="s">
        <v>35</v>
      </c>
      <c r="B67211" t="s">
        <v>135660</v>
      </c>
      <c r="C67211" t="s">
        <v>43</v>
      </c>
      <c r="D67211" t="s">
        <v>135661</v>
      </c>
      <c r="E67211" s="1">
        <v>44404.050466805558</v>
      </c>
      <c r="F67211">
        <v>12</v>
      </c>
      <c r="G67211">
        <v>381</v>
      </c>
      <c r="H67211">
        <v>165</v>
      </c>
      <c r="I67211">
        <v>6153</v>
      </c>
      <c r="J67211">
        <v>3985</v>
      </c>
      <c r="K67211">
        <v>14</v>
      </c>
      <c r="L67211">
        <v>25</v>
      </c>
      <c r="M67211" t="s">
        <v>27</v>
      </c>
      <c r="N67211" t="s">
        <v>1465</v>
      </c>
      <c r="O67211" t="s">
        <v>1347</v>
      </c>
      <c r="P67211" t="s">
        <v>68</v>
      </c>
    </row>
    <row r="67212" spans="1:16">
      <c r="A67212" t="s">
        <v>41</v>
      </c>
      <c r="B67212" t="s">
        <v>135662</v>
      </c>
      <c r="C67212" t="s">
        <v>37</v>
      </c>
      <c r="D67212" t="s">
        <v>135663</v>
      </c>
      <c r="E67212" s="1">
        <v>44902.566141226853</v>
      </c>
      <c r="F67212">
        <v>166</v>
      </c>
      <c r="G67212">
        <v>115</v>
      </c>
      <c r="H67212">
        <v>73</v>
      </c>
      <c r="I67212">
        <v>7806</v>
      </c>
      <c r="J67212">
        <v>2684</v>
      </c>
      <c r="K67212">
        <v>13.19</v>
      </c>
      <c r="L67212">
        <v>40</v>
      </c>
      <c r="M67212" t="s">
        <v>27</v>
      </c>
      <c r="N67212" t="s">
        <v>320</v>
      </c>
      <c r="O67212" t="s">
        <v>4272</v>
      </c>
      <c r="P67212" t="s">
        <v>30</v>
      </c>
    </row>
    <row r="67213" spans="1:16">
      <c r="A67213" t="s">
        <v>41</v>
      </c>
      <c r="B67213" t="s">
        <v>135664</v>
      </c>
      <c r="C67213" t="s">
        <v>43</v>
      </c>
      <c r="D67213" t="s">
        <v>135665</v>
      </c>
      <c r="E67213" s="1">
        <v>44374.894191273146</v>
      </c>
      <c r="F67213">
        <v>818</v>
      </c>
      <c r="G67213">
        <v>291</v>
      </c>
      <c r="H67213">
        <v>179</v>
      </c>
      <c r="I67213">
        <v>5681</v>
      </c>
      <c r="J67213">
        <v>1979</v>
      </c>
      <c r="K67213">
        <v>65.08</v>
      </c>
      <c r="L67213">
        <v>38</v>
      </c>
      <c r="M67213" t="s">
        <v>49</v>
      </c>
      <c r="N67213" t="s">
        <v>492</v>
      </c>
      <c r="O67213" t="s">
        <v>1048</v>
      </c>
    </row>
    <row r="67214" spans="1:16">
      <c r="A67214" t="s">
        <v>41</v>
      </c>
      <c r="B67214" t="s">
        <v>135666</v>
      </c>
      <c r="C67214" t="s">
        <v>18</v>
      </c>
      <c r="D67214" t="s">
        <v>135667</v>
      </c>
      <c r="E67214" s="1">
        <v>45273.26624740741</v>
      </c>
      <c r="F67214">
        <v>283</v>
      </c>
      <c r="G67214">
        <v>100</v>
      </c>
      <c r="H67214">
        <v>81</v>
      </c>
      <c r="I67214">
        <v>5372</v>
      </c>
      <c r="J67214">
        <v>2101</v>
      </c>
      <c r="K67214">
        <v>22.08</v>
      </c>
      <c r="L67214">
        <v>18</v>
      </c>
      <c r="M67214" t="s">
        <v>49</v>
      </c>
      <c r="N67214" t="s">
        <v>216</v>
      </c>
      <c r="O67214" t="s">
        <v>3633</v>
      </c>
    </row>
    <row r="67215" spans="1:16">
      <c r="A67215" t="s">
        <v>41</v>
      </c>
      <c r="B67215" t="s">
        <v>135668</v>
      </c>
      <c r="C67215" t="s">
        <v>43</v>
      </c>
      <c r="D67215" t="s">
        <v>135669</v>
      </c>
      <c r="E67215" s="1">
        <v>44723.437369386571</v>
      </c>
      <c r="F67215">
        <v>455</v>
      </c>
      <c r="G67215">
        <v>161</v>
      </c>
      <c r="H67215">
        <v>85</v>
      </c>
      <c r="I67215">
        <v>3091</v>
      </c>
      <c r="J67215">
        <v>4717</v>
      </c>
      <c r="K67215">
        <v>14.86</v>
      </c>
      <c r="L67215">
        <v>25</v>
      </c>
      <c r="M67215" t="s">
        <v>49</v>
      </c>
      <c r="N67215" t="s">
        <v>581</v>
      </c>
      <c r="O67215" t="s">
        <v>1771</v>
      </c>
      <c r="P67215" t="s">
        <v>68</v>
      </c>
    </row>
    <row r="67216" spans="1:16">
      <c r="A67216" t="s">
        <v>35</v>
      </c>
      <c r="B67216" t="s">
        <v>135670</v>
      </c>
      <c r="C67216" t="s">
        <v>43</v>
      </c>
      <c r="D67216" t="s">
        <v>135671</v>
      </c>
      <c r="E67216" s="1">
        <v>44683.127098078701</v>
      </c>
      <c r="F67216">
        <v>407</v>
      </c>
      <c r="G67216">
        <v>350</v>
      </c>
      <c r="H67216">
        <v>164</v>
      </c>
      <c r="I67216">
        <v>6998</v>
      </c>
      <c r="J67216">
        <v>996</v>
      </c>
      <c r="K67216">
        <v>92.47</v>
      </c>
      <c r="L67216">
        <v>45</v>
      </c>
      <c r="M67216" t="s">
        <v>20</v>
      </c>
      <c r="N67216" t="s">
        <v>111</v>
      </c>
      <c r="O67216" t="s">
        <v>738</v>
      </c>
      <c r="P67216" t="s">
        <v>23</v>
      </c>
    </row>
    <row r="67217" spans="1:16">
      <c r="A67217" t="s">
        <v>41</v>
      </c>
      <c r="B67217" t="s">
        <v>135672</v>
      </c>
      <c r="C67217" t="s">
        <v>37</v>
      </c>
      <c r="D67217" t="s">
        <v>135673</v>
      </c>
      <c r="E67217" s="1">
        <v>44583.638245243055</v>
      </c>
      <c r="F67217">
        <v>545</v>
      </c>
      <c r="G67217">
        <v>41</v>
      </c>
      <c r="H67217">
        <v>33</v>
      </c>
      <c r="I67217">
        <v>1609</v>
      </c>
      <c r="J67217">
        <v>1379</v>
      </c>
      <c r="K67217">
        <v>44.89</v>
      </c>
      <c r="L67217">
        <v>53</v>
      </c>
      <c r="M67217" t="s">
        <v>49</v>
      </c>
      <c r="N67217" t="s">
        <v>713</v>
      </c>
      <c r="O67217" t="s">
        <v>2585</v>
      </c>
      <c r="P67217" t="s">
        <v>30</v>
      </c>
    </row>
    <row r="67218" spans="1:16">
      <c r="A67218" t="s">
        <v>16</v>
      </c>
      <c r="B67218" t="s">
        <v>135674</v>
      </c>
      <c r="C67218" t="s">
        <v>37</v>
      </c>
      <c r="D67218" t="s">
        <v>135675</v>
      </c>
      <c r="E67218" s="1">
        <v>44787.32148269676</v>
      </c>
      <c r="F67218">
        <v>203</v>
      </c>
      <c r="G67218">
        <v>305</v>
      </c>
      <c r="H67218">
        <v>27</v>
      </c>
      <c r="I67218">
        <v>2088</v>
      </c>
      <c r="J67218">
        <v>3392</v>
      </c>
      <c r="K67218">
        <v>15.77</v>
      </c>
      <c r="L67218">
        <v>60</v>
      </c>
      <c r="M67218" t="s">
        <v>20</v>
      </c>
      <c r="N67218" t="s">
        <v>1502</v>
      </c>
      <c r="O67218" t="s">
        <v>1253</v>
      </c>
    </row>
    <row r="67219" spans="1:16">
      <c r="A67219" t="s">
        <v>41</v>
      </c>
      <c r="B67219" t="s">
        <v>135676</v>
      </c>
      <c r="C67219" t="s">
        <v>43</v>
      </c>
      <c r="D67219" t="s">
        <v>135677</v>
      </c>
      <c r="E67219" s="1">
        <v>45140.508462800928</v>
      </c>
      <c r="F67219">
        <v>211</v>
      </c>
      <c r="G67219">
        <v>94</v>
      </c>
      <c r="H67219">
        <v>33</v>
      </c>
      <c r="I67219">
        <v>3521</v>
      </c>
      <c r="J67219">
        <v>2828</v>
      </c>
      <c r="K67219">
        <v>11.95</v>
      </c>
      <c r="L67219">
        <v>59</v>
      </c>
      <c r="M67219" t="s">
        <v>27</v>
      </c>
      <c r="N67219" t="s">
        <v>320</v>
      </c>
      <c r="O67219" t="s">
        <v>80</v>
      </c>
      <c r="P67219" t="s">
        <v>23</v>
      </c>
    </row>
    <row r="67220" spans="1:16">
      <c r="A67220" t="s">
        <v>16</v>
      </c>
      <c r="B67220" t="s">
        <v>135678</v>
      </c>
      <c r="C67220" t="s">
        <v>37</v>
      </c>
      <c r="D67220" t="s">
        <v>135679</v>
      </c>
      <c r="E67220" s="1">
        <v>44863.02694329861</v>
      </c>
      <c r="F67220">
        <v>894</v>
      </c>
      <c r="G67220">
        <v>276</v>
      </c>
      <c r="H67220">
        <v>177</v>
      </c>
      <c r="I67220">
        <v>9650</v>
      </c>
      <c r="J67220">
        <v>2499</v>
      </c>
      <c r="K67220">
        <v>53.9</v>
      </c>
      <c r="L67220">
        <v>54</v>
      </c>
      <c r="M67220" t="s">
        <v>49</v>
      </c>
      <c r="N67220" t="s">
        <v>348</v>
      </c>
      <c r="O67220" t="s">
        <v>1432</v>
      </c>
      <c r="P67220" t="s">
        <v>30</v>
      </c>
    </row>
    <row r="67221" spans="1:16">
      <c r="A67221" t="s">
        <v>41</v>
      </c>
      <c r="B67221" t="s">
        <v>135680</v>
      </c>
      <c r="C67221" t="s">
        <v>18</v>
      </c>
      <c r="D67221" t="s">
        <v>135681</v>
      </c>
      <c r="E67221" s="1">
        <v>45036.328444583334</v>
      </c>
      <c r="F67221">
        <v>920</v>
      </c>
      <c r="G67221">
        <v>124</v>
      </c>
      <c r="H67221">
        <v>122</v>
      </c>
      <c r="I67221">
        <v>5872</v>
      </c>
      <c r="J67221">
        <v>4038</v>
      </c>
      <c r="K67221">
        <v>28.88</v>
      </c>
      <c r="L67221">
        <v>43</v>
      </c>
      <c r="M67221" t="s">
        <v>27</v>
      </c>
      <c r="N67221" t="s">
        <v>631</v>
      </c>
      <c r="O67221" t="s">
        <v>3431</v>
      </c>
    </row>
    <row r="67222" spans="1:16">
      <c r="A67222" t="s">
        <v>24</v>
      </c>
      <c r="B67222" t="s">
        <v>135682</v>
      </c>
      <c r="C67222" t="s">
        <v>43</v>
      </c>
      <c r="D67222" t="s">
        <v>135683</v>
      </c>
      <c r="E67222" s="1">
        <v>44583.11516927083</v>
      </c>
      <c r="F67222">
        <v>556</v>
      </c>
      <c r="G67222">
        <v>139</v>
      </c>
      <c r="H67222">
        <v>39</v>
      </c>
      <c r="I67222">
        <v>1481</v>
      </c>
      <c r="J67222">
        <v>3128</v>
      </c>
      <c r="K67222">
        <v>23.47</v>
      </c>
      <c r="L67222">
        <v>44</v>
      </c>
      <c r="M67222" t="s">
        <v>49</v>
      </c>
      <c r="N67222" t="s">
        <v>780</v>
      </c>
      <c r="O67222" t="s">
        <v>728</v>
      </c>
      <c r="P67222" t="s">
        <v>30</v>
      </c>
    </row>
    <row r="67223" spans="1:16">
      <c r="A67223" t="s">
        <v>41</v>
      </c>
      <c r="B67223" t="s">
        <v>135684</v>
      </c>
      <c r="C67223" t="s">
        <v>18</v>
      </c>
      <c r="D67223" t="s">
        <v>135685</v>
      </c>
      <c r="E67223" s="1">
        <v>45033.564161354167</v>
      </c>
      <c r="F67223">
        <v>435</v>
      </c>
      <c r="G67223">
        <v>390</v>
      </c>
      <c r="H67223">
        <v>0</v>
      </c>
      <c r="I67223">
        <v>9522</v>
      </c>
      <c r="J67223">
        <v>4428</v>
      </c>
      <c r="K67223">
        <v>18.63</v>
      </c>
      <c r="L67223">
        <v>47</v>
      </c>
      <c r="M67223" t="s">
        <v>20</v>
      </c>
      <c r="N67223" t="s">
        <v>519</v>
      </c>
      <c r="O67223" t="s">
        <v>503</v>
      </c>
    </row>
    <row r="67224" spans="1:16">
      <c r="A67224" t="s">
        <v>24</v>
      </c>
      <c r="B67224" t="s">
        <v>135686</v>
      </c>
      <c r="C67224" t="s">
        <v>37</v>
      </c>
      <c r="D67224" t="s">
        <v>135687</v>
      </c>
      <c r="E67224" s="1">
        <v>45227.863908310188</v>
      </c>
      <c r="F67224">
        <v>319</v>
      </c>
      <c r="G67224">
        <v>197</v>
      </c>
      <c r="H67224">
        <v>128</v>
      </c>
      <c r="I67224">
        <v>3813</v>
      </c>
      <c r="J67224">
        <v>3439</v>
      </c>
      <c r="K67224">
        <v>18.73</v>
      </c>
      <c r="L67224">
        <v>30</v>
      </c>
      <c r="M67224" t="s">
        <v>20</v>
      </c>
      <c r="N67224" t="s">
        <v>316</v>
      </c>
      <c r="O67224" t="s">
        <v>867</v>
      </c>
    </row>
    <row r="67225" spans="1:16">
      <c r="A67225" t="s">
        <v>41</v>
      </c>
      <c r="B67225" t="s">
        <v>135688</v>
      </c>
      <c r="C67225" t="s">
        <v>18</v>
      </c>
      <c r="D67225" t="s">
        <v>135689</v>
      </c>
      <c r="E67225" s="1">
        <v>44463.186965115739</v>
      </c>
      <c r="F67225">
        <v>197</v>
      </c>
      <c r="G67225">
        <v>104</v>
      </c>
      <c r="H67225">
        <v>59</v>
      </c>
      <c r="I67225">
        <v>2206</v>
      </c>
      <c r="J67225">
        <v>1758</v>
      </c>
      <c r="K67225">
        <v>20.48</v>
      </c>
      <c r="L67225">
        <v>54</v>
      </c>
      <c r="M67225" t="s">
        <v>20</v>
      </c>
      <c r="N67225" t="s">
        <v>1273</v>
      </c>
      <c r="O67225" t="s">
        <v>1033</v>
      </c>
      <c r="P67225" t="s">
        <v>30</v>
      </c>
    </row>
    <row r="67226" spans="1:16">
      <c r="A67226" t="s">
        <v>24</v>
      </c>
      <c r="B67226" t="s">
        <v>135690</v>
      </c>
      <c r="C67226" t="s">
        <v>18</v>
      </c>
      <c r="D67226" t="s">
        <v>135691</v>
      </c>
      <c r="E67226" s="1">
        <v>44507.572726087965</v>
      </c>
      <c r="F67226">
        <v>865</v>
      </c>
      <c r="G67226">
        <v>314</v>
      </c>
      <c r="H67226">
        <v>36</v>
      </c>
      <c r="I67226">
        <v>4349</v>
      </c>
      <c r="J67226">
        <v>2846</v>
      </c>
      <c r="K67226">
        <v>42.69</v>
      </c>
      <c r="L67226">
        <v>58</v>
      </c>
      <c r="M67226" t="s">
        <v>20</v>
      </c>
      <c r="N67226" t="s">
        <v>963</v>
      </c>
      <c r="O67226" t="s">
        <v>1751</v>
      </c>
    </row>
    <row r="67227" spans="1:16">
      <c r="A67227" t="s">
        <v>16</v>
      </c>
      <c r="B67227" t="s">
        <v>135692</v>
      </c>
      <c r="C67227" t="s">
        <v>43</v>
      </c>
      <c r="D67227" t="s">
        <v>135693</v>
      </c>
      <c r="E67227" s="1">
        <v>44694.473839421298</v>
      </c>
      <c r="F67227">
        <v>133</v>
      </c>
      <c r="G67227">
        <v>287</v>
      </c>
      <c r="H67227">
        <v>40</v>
      </c>
      <c r="I67227">
        <v>5132</v>
      </c>
      <c r="J67227">
        <v>2235</v>
      </c>
      <c r="K67227">
        <v>20.58</v>
      </c>
      <c r="L67227">
        <v>25</v>
      </c>
      <c r="M67227" t="s">
        <v>20</v>
      </c>
      <c r="N67227" t="s">
        <v>780</v>
      </c>
      <c r="O67227" t="s">
        <v>3306</v>
      </c>
    </row>
    <row r="67228" spans="1:16">
      <c r="A67228" t="s">
        <v>16</v>
      </c>
      <c r="B67228" t="s">
        <v>135694</v>
      </c>
      <c r="C67228" t="s">
        <v>18</v>
      </c>
      <c r="D67228" t="s">
        <v>135695</v>
      </c>
      <c r="E67228" s="1">
        <v>44347.237034224534</v>
      </c>
      <c r="F67228">
        <v>967</v>
      </c>
      <c r="G67228">
        <v>75</v>
      </c>
      <c r="H67228">
        <v>196</v>
      </c>
      <c r="I67228">
        <v>5174</v>
      </c>
      <c r="J67228">
        <v>4475</v>
      </c>
      <c r="K67228">
        <v>27.66</v>
      </c>
      <c r="L67228">
        <v>47</v>
      </c>
      <c r="M67228" t="s">
        <v>49</v>
      </c>
      <c r="N67228" t="s">
        <v>103</v>
      </c>
      <c r="O67228" t="s">
        <v>5494</v>
      </c>
      <c r="P67228" t="s">
        <v>30</v>
      </c>
    </row>
    <row r="67229" spans="1:16">
      <c r="A67229" t="s">
        <v>35</v>
      </c>
      <c r="B67229" t="s">
        <v>135696</v>
      </c>
      <c r="C67229" t="s">
        <v>18</v>
      </c>
      <c r="D67229" t="s">
        <v>135697</v>
      </c>
      <c r="E67229" s="1">
        <v>45138.981775196757</v>
      </c>
      <c r="F67229">
        <v>905</v>
      </c>
      <c r="G67229">
        <v>141</v>
      </c>
      <c r="H67229">
        <v>140</v>
      </c>
      <c r="I67229">
        <v>5703</v>
      </c>
      <c r="J67229">
        <v>3205</v>
      </c>
      <c r="K67229">
        <v>37</v>
      </c>
      <c r="L67229">
        <v>36</v>
      </c>
      <c r="M67229" t="s">
        <v>49</v>
      </c>
      <c r="N67229" t="s">
        <v>563</v>
      </c>
      <c r="O67229" t="s">
        <v>2214</v>
      </c>
    </row>
    <row r="67230" spans="1:16">
      <c r="A67230" t="s">
        <v>24</v>
      </c>
      <c r="B67230" t="s">
        <v>135698</v>
      </c>
      <c r="C67230" t="s">
        <v>37</v>
      </c>
      <c r="D67230" t="s">
        <v>135699</v>
      </c>
      <c r="E67230" s="1">
        <v>44932.641195439814</v>
      </c>
      <c r="F67230">
        <v>719</v>
      </c>
      <c r="G67230">
        <v>461</v>
      </c>
      <c r="H67230">
        <v>9</v>
      </c>
      <c r="I67230">
        <v>4086</v>
      </c>
      <c r="J67230">
        <v>4489</v>
      </c>
      <c r="K67230">
        <v>26.49</v>
      </c>
      <c r="L67230">
        <v>42</v>
      </c>
      <c r="M67230" t="s">
        <v>20</v>
      </c>
      <c r="N67230" t="s">
        <v>1266</v>
      </c>
      <c r="O67230" t="s">
        <v>941</v>
      </c>
    </row>
    <row r="67231" spans="1:16">
      <c r="A67231" t="s">
        <v>16</v>
      </c>
      <c r="B67231" t="s">
        <v>135700</v>
      </c>
      <c r="C67231" t="s">
        <v>18</v>
      </c>
      <c r="D67231" t="s">
        <v>135701</v>
      </c>
      <c r="E67231" s="1">
        <v>44797.258899236112</v>
      </c>
      <c r="F67231">
        <v>402</v>
      </c>
      <c r="G67231">
        <v>197</v>
      </c>
      <c r="H67231">
        <v>31</v>
      </c>
      <c r="I67231">
        <v>5241</v>
      </c>
      <c r="J67231">
        <v>3742</v>
      </c>
      <c r="K67231">
        <v>16.84</v>
      </c>
      <c r="L67231">
        <v>25</v>
      </c>
      <c r="M67231" t="s">
        <v>27</v>
      </c>
      <c r="N67231" t="s">
        <v>204</v>
      </c>
      <c r="O67231" t="s">
        <v>2252</v>
      </c>
      <c r="P67231" t="s">
        <v>23</v>
      </c>
    </row>
    <row r="67232" spans="1:16">
      <c r="A67232" t="s">
        <v>16</v>
      </c>
      <c r="B67232" t="s">
        <v>135702</v>
      </c>
      <c r="C67232" t="s">
        <v>43</v>
      </c>
      <c r="D67232" t="s">
        <v>135703</v>
      </c>
      <c r="E67232" s="1">
        <v>44864.76331076389</v>
      </c>
      <c r="F67232">
        <v>922</v>
      </c>
      <c r="G67232">
        <v>314</v>
      </c>
      <c r="H67232">
        <v>159</v>
      </c>
      <c r="I67232">
        <v>1809</v>
      </c>
      <c r="J67232">
        <v>741</v>
      </c>
      <c r="K67232">
        <v>188.26</v>
      </c>
      <c r="L67232">
        <v>46</v>
      </c>
      <c r="M67232" t="s">
        <v>20</v>
      </c>
      <c r="N67232" t="s">
        <v>1229</v>
      </c>
      <c r="O67232" t="s">
        <v>16432</v>
      </c>
      <c r="P67232" t="s">
        <v>23</v>
      </c>
    </row>
    <row r="67233" spans="1:16">
      <c r="A67233" t="s">
        <v>24</v>
      </c>
      <c r="B67233" t="s">
        <v>135704</v>
      </c>
      <c r="C67233" t="s">
        <v>18</v>
      </c>
      <c r="D67233" t="s">
        <v>135705</v>
      </c>
      <c r="E67233" s="1">
        <v>44862.963209131944</v>
      </c>
      <c r="F67233">
        <v>414</v>
      </c>
      <c r="G67233">
        <v>109</v>
      </c>
      <c r="H67233">
        <v>113</v>
      </c>
      <c r="I67233">
        <v>4133</v>
      </c>
      <c r="J67233">
        <v>4399</v>
      </c>
      <c r="K67233">
        <v>14.46</v>
      </c>
      <c r="L67233">
        <v>48</v>
      </c>
      <c r="M67233" t="s">
        <v>49</v>
      </c>
      <c r="N67233" t="s">
        <v>610</v>
      </c>
      <c r="O67233" t="s">
        <v>1682</v>
      </c>
      <c r="P67233" t="s">
        <v>68</v>
      </c>
    </row>
    <row r="67234" spans="1:16">
      <c r="A67234" t="s">
        <v>16</v>
      </c>
      <c r="B67234" t="s">
        <v>135706</v>
      </c>
      <c r="C67234" t="s">
        <v>37</v>
      </c>
      <c r="D67234" t="s">
        <v>135707</v>
      </c>
      <c r="E67234" s="1">
        <v>44894.583970740743</v>
      </c>
      <c r="F67234">
        <v>627</v>
      </c>
      <c r="G67234">
        <v>465</v>
      </c>
      <c r="H67234">
        <v>177</v>
      </c>
      <c r="I67234">
        <v>1189</v>
      </c>
      <c r="J67234">
        <v>2441</v>
      </c>
      <c r="K67234">
        <v>51.99</v>
      </c>
      <c r="L67234">
        <v>32</v>
      </c>
      <c r="M67234" t="s">
        <v>27</v>
      </c>
      <c r="N67234" t="s">
        <v>103</v>
      </c>
      <c r="O67234" t="s">
        <v>1549</v>
      </c>
      <c r="P67234" t="s">
        <v>30</v>
      </c>
    </row>
    <row r="67235" spans="1:16">
      <c r="A67235" t="s">
        <v>41</v>
      </c>
      <c r="B67235" t="s">
        <v>135708</v>
      </c>
      <c r="C67235" t="s">
        <v>43</v>
      </c>
      <c r="D67235" t="s">
        <v>135709</v>
      </c>
      <c r="E67235" s="1">
        <v>44875.942691701392</v>
      </c>
      <c r="F67235">
        <v>685</v>
      </c>
      <c r="G67235">
        <v>354</v>
      </c>
      <c r="H67235">
        <v>138</v>
      </c>
      <c r="I67235">
        <v>6689</v>
      </c>
      <c r="J67235">
        <v>2849</v>
      </c>
      <c r="K67235">
        <v>41.31</v>
      </c>
      <c r="L67235">
        <v>62</v>
      </c>
      <c r="M67235" t="s">
        <v>49</v>
      </c>
      <c r="N67235" t="s">
        <v>54</v>
      </c>
      <c r="O67235" t="s">
        <v>3196</v>
      </c>
      <c r="P67235" t="s">
        <v>68</v>
      </c>
    </row>
    <row r="67236" spans="1:16">
      <c r="A67236" t="s">
        <v>16</v>
      </c>
      <c r="B67236" t="s">
        <v>135710</v>
      </c>
      <c r="C67236" t="s">
        <v>43</v>
      </c>
      <c r="D67236" t="s">
        <v>135711</v>
      </c>
      <c r="E67236" s="1">
        <v>45163.690125104164</v>
      </c>
      <c r="F67236">
        <v>60</v>
      </c>
      <c r="G67236">
        <v>263</v>
      </c>
      <c r="H67236">
        <v>170</v>
      </c>
      <c r="I67236">
        <v>4962</v>
      </c>
      <c r="J67236">
        <v>4638</v>
      </c>
      <c r="K67236">
        <v>10.63</v>
      </c>
      <c r="L67236">
        <v>58</v>
      </c>
      <c r="M67236" t="s">
        <v>20</v>
      </c>
      <c r="N67236" t="s">
        <v>1315</v>
      </c>
      <c r="O67236" t="s">
        <v>1673</v>
      </c>
    </row>
    <row r="67237" spans="1:16">
      <c r="A67237" t="s">
        <v>41</v>
      </c>
      <c r="B67237" t="s">
        <v>135712</v>
      </c>
      <c r="C67237" t="s">
        <v>37</v>
      </c>
      <c r="D67237" t="s">
        <v>135713</v>
      </c>
      <c r="E67237" s="1">
        <v>44747.426720439813</v>
      </c>
      <c r="F67237">
        <v>20</v>
      </c>
      <c r="G67237">
        <v>394</v>
      </c>
      <c r="H67237">
        <v>187</v>
      </c>
      <c r="I67237">
        <v>8193</v>
      </c>
      <c r="J67237">
        <v>2404</v>
      </c>
      <c r="K67237">
        <v>25</v>
      </c>
      <c r="L67237">
        <v>56</v>
      </c>
      <c r="M67237" t="s">
        <v>20</v>
      </c>
      <c r="N67237" t="s">
        <v>393</v>
      </c>
      <c r="O67237" t="s">
        <v>225</v>
      </c>
    </row>
    <row r="67238" spans="1:16">
      <c r="A67238" t="s">
        <v>41</v>
      </c>
      <c r="B67238" t="s">
        <v>135714</v>
      </c>
      <c r="C67238" t="s">
        <v>18</v>
      </c>
      <c r="D67238" t="s">
        <v>135715</v>
      </c>
      <c r="E67238" s="1">
        <v>44868.626916365742</v>
      </c>
      <c r="F67238">
        <v>161</v>
      </c>
      <c r="G67238">
        <v>490</v>
      </c>
      <c r="H67238">
        <v>91</v>
      </c>
      <c r="I67238">
        <v>6586</v>
      </c>
      <c r="J67238">
        <v>840</v>
      </c>
      <c r="K67238">
        <v>88.33</v>
      </c>
      <c r="L67238">
        <v>60</v>
      </c>
      <c r="M67238" t="s">
        <v>27</v>
      </c>
      <c r="N67238" t="s">
        <v>28</v>
      </c>
      <c r="O67238" t="s">
        <v>2666</v>
      </c>
      <c r="P67238" t="s">
        <v>23</v>
      </c>
    </row>
    <row r="67239" spans="1:16">
      <c r="A67239" t="s">
        <v>24</v>
      </c>
      <c r="B67239" t="s">
        <v>135716</v>
      </c>
      <c r="C67239" t="s">
        <v>37</v>
      </c>
      <c r="D67239" t="s">
        <v>135717</v>
      </c>
      <c r="E67239" s="1">
        <v>44411.903370300926</v>
      </c>
      <c r="F67239">
        <v>48</v>
      </c>
      <c r="G67239">
        <v>210</v>
      </c>
      <c r="H67239">
        <v>158</v>
      </c>
      <c r="I67239">
        <v>6568</v>
      </c>
      <c r="J67239">
        <v>653</v>
      </c>
      <c r="K67239">
        <v>63.71</v>
      </c>
      <c r="L67239">
        <v>45</v>
      </c>
      <c r="M67239" t="s">
        <v>49</v>
      </c>
      <c r="N67239" t="s">
        <v>1244</v>
      </c>
      <c r="O67239" t="s">
        <v>1697</v>
      </c>
      <c r="P67239" t="s">
        <v>68</v>
      </c>
    </row>
    <row r="67240" spans="1:16">
      <c r="A67240" t="s">
        <v>35</v>
      </c>
      <c r="B67240" t="s">
        <v>135718</v>
      </c>
      <c r="C67240" t="s">
        <v>18</v>
      </c>
      <c r="D67240" t="s">
        <v>135719</v>
      </c>
      <c r="E67240" s="1">
        <v>44500.303476550929</v>
      </c>
      <c r="F67240">
        <v>710</v>
      </c>
      <c r="G67240">
        <v>20</v>
      </c>
      <c r="H67240">
        <v>92</v>
      </c>
      <c r="I67240">
        <v>3684</v>
      </c>
      <c r="J67240">
        <v>4354</v>
      </c>
      <c r="K67240">
        <v>18.88</v>
      </c>
      <c r="L67240">
        <v>65</v>
      </c>
      <c r="M67240" t="s">
        <v>49</v>
      </c>
      <c r="N67240" t="s">
        <v>344</v>
      </c>
      <c r="O67240" t="s">
        <v>790</v>
      </c>
    </row>
    <row r="67241" spans="1:16">
      <c r="A67241" t="s">
        <v>35</v>
      </c>
      <c r="B67241" t="s">
        <v>135720</v>
      </c>
      <c r="C67241" t="s">
        <v>37</v>
      </c>
      <c r="D67241" t="s">
        <v>135721</v>
      </c>
      <c r="E67241" s="1">
        <v>44416.641420960645</v>
      </c>
      <c r="F67241">
        <v>562</v>
      </c>
      <c r="G67241">
        <v>160</v>
      </c>
      <c r="H67241">
        <v>153</v>
      </c>
      <c r="I67241">
        <v>6041</v>
      </c>
      <c r="J67241">
        <v>4969</v>
      </c>
      <c r="K67241">
        <v>17.61</v>
      </c>
      <c r="L67241">
        <v>53</v>
      </c>
      <c r="M67241" t="s">
        <v>27</v>
      </c>
      <c r="N67241" t="s">
        <v>574</v>
      </c>
      <c r="O67241" t="s">
        <v>9063</v>
      </c>
    </row>
    <row r="67242" spans="1:16">
      <c r="A67242" t="s">
        <v>24</v>
      </c>
      <c r="B67242" t="s">
        <v>135722</v>
      </c>
      <c r="C67242" t="s">
        <v>43</v>
      </c>
      <c r="D67242" t="s">
        <v>135723</v>
      </c>
      <c r="E67242" s="1">
        <v>44393.803930266207</v>
      </c>
      <c r="F67242">
        <v>651</v>
      </c>
      <c r="G67242">
        <v>63</v>
      </c>
      <c r="H67242">
        <v>192</v>
      </c>
      <c r="I67242">
        <v>4041</v>
      </c>
      <c r="J67242">
        <v>2663</v>
      </c>
      <c r="K67242">
        <v>34.020000000000003</v>
      </c>
      <c r="L67242">
        <v>50</v>
      </c>
      <c r="M67242" t="s">
        <v>20</v>
      </c>
      <c r="N67242" t="s">
        <v>1029</v>
      </c>
      <c r="O67242" t="s">
        <v>2708</v>
      </c>
      <c r="P67242" t="s">
        <v>23</v>
      </c>
    </row>
    <row r="67243" spans="1:16">
      <c r="A67243" t="s">
        <v>24</v>
      </c>
      <c r="B67243" t="s">
        <v>135724</v>
      </c>
      <c r="C67243" t="s">
        <v>18</v>
      </c>
      <c r="D67243" t="s">
        <v>135725</v>
      </c>
      <c r="E67243" s="1">
        <v>44736.303167662038</v>
      </c>
      <c r="F67243">
        <v>357</v>
      </c>
      <c r="G67243">
        <v>384</v>
      </c>
      <c r="H67243">
        <v>32</v>
      </c>
      <c r="I67243">
        <v>8150</v>
      </c>
      <c r="J67243">
        <v>691</v>
      </c>
      <c r="K67243">
        <v>111.87</v>
      </c>
      <c r="L67243">
        <v>20</v>
      </c>
      <c r="M67243" t="s">
        <v>20</v>
      </c>
      <c r="N67243" t="s">
        <v>2344</v>
      </c>
      <c r="O67243" t="s">
        <v>2066</v>
      </c>
    </row>
    <row r="67244" spans="1:16">
      <c r="A67244" t="s">
        <v>35</v>
      </c>
      <c r="B67244" t="s">
        <v>135726</v>
      </c>
      <c r="C67244" t="s">
        <v>18</v>
      </c>
      <c r="D67244" t="s">
        <v>135727</v>
      </c>
      <c r="E67244" s="1">
        <v>45349.575989560188</v>
      </c>
      <c r="F67244">
        <v>407</v>
      </c>
      <c r="G67244">
        <v>19</v>
      </c>
      <c r="H67244">
        <v>158</v>
      </c>
      <c r="I67244">
        <v>5449</v>
      </c>
      <c r="J67244">
        <v>1940</v>
      </c>
      <c r="K67244">
        <v>30.1</v>
      </c>
      <c r="L67244">
        <v>29</v>
      </c>
      <c r="M67244" t="s">
        <v>27</v>
      </c>
      <c r="N67244" t="s">
        <v>1590</v>
      </c>
      <c r="O67244" t="s">
        <v>2117</v>
      </c>
      <c r="P67244" t="s">
        <v>30</v>
      </c>
    </row>
    <row r="67245" spans="1:16">
      <c r="A67245" t="s">
        <v>24</v>
      </c>
      <c r="B67245" t="s">
        <v>135728</v>
      </c>
      <c r="C67245" t="s">
        <v>37</v>
      </c>
      <c r="D67245" t="s">
        <v>135729</v>
      </c>
      <c r="E67245" s="1">
        <v>44749.716102465274</v>
      </c>
      <c r="F67245">
        <v>49</v>
      </c>
      <c r="G67245">
        <v>482</v>
      </c>
      <c r="H67245">
        <v>47</v>
      </c>
      <c r="I67245">
        <v>1078</v>
      </c>
      <c r="J67245">
        <v>1475</v>
      </c>
      <c r="K67245">
        <v>39.19</v>
      </c>
      <c r="L67245">
        <v>50</v>
      </c>
      <c r="M67245" t="s">
        <v>27</v>
      </c>
      <c r="N67245" t="s">
        <v>2344</v>
      </c>
      <c r="O67245" t="s">
        <v>841</v>
      </c>
      <c r="P67245" t="s">
        <v>68</v>
      </c>
    </row>
    <row r="67246" spans="1:16">
      <c r="A67246" t="s">
        <v>41</v>
      </c>
      <c r="B67246" t="s">
        <v>135730</v>
      </c>
      <c r="C67246" t="s">
        <v>43</v>
      </c>
      <c r="D67246" t="s">
        <v>135731</v>
      </c>
      <c r="E67246" s="1">
        <v>45151.775814502318</v>
      </c>
      <c r="F67246">
        <v>798</v>
      </c>
      <c r="G67246">
        <v>160</v>
      </c>
      <c r="H67246">
        <v>187</v>
      </c>
      <c r="I67246">
        <v>2099</v>
      </c>
      <c r="J67246">
        <v>3728</v>
      </c>
      <c r="K67246">
        <v>30.71</v>
      </c>
      <c r="L67246">
        <v>28</v>
      </c>
      <c r="M67246" t="s">
        <v>20</v>
      </c>
      <c r="N67246" t="s">
        <v>247</v>
      </c>
      <c r="O67246" t="s">
        <v>4438</v>
      </c>
      <c r="P67246" t="s">
        <v>30</v>
      </c>
    </row>
    <row r="67247" spans="1:16">
      <c r="A67247" t="s">
        <v>24</v>
      </c>
      <c r="B67247" t="s">
        <v>135732</v>
      </c>
      <c r="C67247" t="s">
        <v>18</v>
      </c>
      <c r="D67247" t="s">
        <v>135733</v>
      </c>
      <c r="E67247" s="1">
        <v>45309.564674733796</v>
      </c>
      <c r="F67247">
        <v>799</v>
      </c>
      <c r="G67247">
        <v>229</v>
      </c>
      <c r="H67247">
        <v>137</v>
      </c>
      <c r="I67247">
        <v>1671</v>
      </c>
      <c r="J67247">
        <v>2754</v>
      </c>
      <c r="K67247">
        <v>42.3</v>
      </c>
      <c r="L67247">
        <v>44</v>
      </c>
      <c r="M67247" t="s">
        <v>20</v>
      </c>
      <c r="N67247" t="s">
        <v>3628</v>
      </c>
      <c r="O67247" t="s">
        <v>2865</v>
      </c>
    </row>
    <row r="67248" spans="1:16">
      <c r="A67248" t="s">
        <v>41</v>
      </c>
      <c r="B67248" t="s">
        <v>135734</v>
      </c>
      <c r="C67248" t="s">
        <v>43</v>
      </c>
      <c r="D67248" t="s">
        <v>135735</v>
      </c>
      <c r="E67248" s="1">
        <v>44482.342619930554</v>
      </c>
      <c r="F67248">
        <v>104</v>
      </c>
      <c r="G67248">
        <v>486</v>
      </c>
      <c r="H67248">
        <v>8</v>
      </c>
      <c r="I67248">
        <v>6658</v>
      </c>
      <c r="J67248">
        <v>4798</v>
      </c>
      <c r="K67248">
        <v>12.46</v>
      </c>
      <c r="L67248">
        <v>35</v>
      </c>
      <c r="M67248" t="s">
        <v>27</v>
      </c>
      <c r="N67248" t="s">
        <v>967</v>
      </c>
      <c r="O67248" t="s">
        <v>5196</v>
      </c>
      <c r="P67248" t="s">
        <v>68</v>
      </c>
    </row>
    <row r="67249" spans="1:16">
      <c r="A67249" t="s">
        <v>24</v>
      </c>
      <c r="B67249" t="s">
        <v>135736</v>
      </c>
      <c r="C67249" t="s">
        <v>18</v>
      </c>
      <c r="D67249" t="s">
        <v>135737</v>
      </c>
      <c r="E67249" s="1">
        <v>44669.687918692129</v>
      </c>
      <c r="F67249">
        <v>955</v>
      </c>
      <c r="G67249">
        <v>84</v>
      </c>
      <c r="H67249">
        <v>158</v>
      </c>
      <c r="I67249">
        <v>6980</v>
      </c>
      <c r="J67249">
        <v>2786</v>
      </c>
      <c r="K67249">
        <v>42.96</v>
      </c>
      <c r="L67249">
        <v>34</v>
      </c>
      <c r="M67249" t="s">
        <v>20</v>
      </c>
      <c r="N67249" t="s">
        <v>204</v>
      </c>
      <c r="O67249" t="s">
        <v>3859</v>
      </c>
    </row>
    <row r="67250" spans="1:16">
      <c r="A67250" t="s">
        <v>16</v>
      </c>
      <c r="B67250" t="s">
        <v>135738</v>
      </c>
      <c r="C67250" t="s">
        <v>37</v>
      </c>
      <c r="D67250" t="s">
        <v>135739</v>
      </c>
      <c r="E67250" s="1">
        <v>45205.894128900465</v>
      </c>
      <c r="F67250">
        <v>172</v>
      </c>
      <c r="G67250">
        <v>174</v>
      </c>
      <c r="H67250">
        <v>79</v>
      </c>
      <c r="I67250">
        <v>4721</v>
      </c>
      <c r="J67250">
        <v>1331</v>
      </c>
      <c r="K67250">
        <v>31.93</v>
      </c>
      <c r="L67250">
        <v>59</v>
      </c>
      <c r="M67250" t="s">
        <v>27</v>
      </c>
      <c r="N67250" t="s">
        <v>3628</v>
      </c>
      <c r="O67250" t="s">
        <v>408</v>
      </c>
    </row>
    <row r="67251" spans="1:16">
      <c r="A67251" t="s">
        <v>16</v>
      </c>
      <c r="B67251" t="s">
        <v>135740</v>
      </c>
      <c r="C67251" t="s">
        <v>43</v>
      </c>
      <c r="D67251" t="s">
        <v>135741</v>
      </c>
      <c r="E67251" s="1">
        <v>44375.050857592592</v>
      </c>
      <c r="F67251">
        <v>488</v>
      </c>
      <c r="G67251">
        <v>195</v>
      </c>
      <c r="H67251">
        <v>23</v>
      </c>
      <c r="I67251">
        <v>3110</v>
      </c>
      <c r="J67251">
        <v>3509</v>
      </c>
      <c r="K67251">
        <v>20.12</v>
      </c>
      <c r="L67251">
        <v>41</v>
      </c>
      <c r="M67251" t="s">
        <v>27</v>
      </c>
      <c r="N67251" t="s">
        <v>977</v>
      </c>
      <c r="O67251" t="s">
        <v>3568</v>
      </c>
    </row>
    <row r="67252" spans="1:16">
      <c r="A67252" t="s">
        <v>24</v>
      </c>
      <c r="B67252" t="s">
        <v>135742</v>
      </c>
      <c r="C67252" t="s">
        <v>37</v>
      </c>
      <c r="D67252" t="s">
        <v>135743</v>
      </c>
      <c r="E67252" s="1">
        <v>44870.21033263889</v>
      </c>
      <c r="F67252">
        <v>208</v>
      </c>
      <c r="G67252">
        <v>28</v>
      </c>
      <c r="H67252">
        <v>78</v>
      </c>
      <c r="I67252">
        <v>7244</v>
      </c>
      <c r="J67252">
        <v>810</v>
      </c>
      <c r="K67252">
        <v>38.770000000000003</v>
      </c>
      <c r="L67252">
        <v>36</v>
      </c>
      <c r="M67252" t="s">
        <v>20</v>
      </c>
      <c r="N67252" t="s">
        <v>356</v>
      </c>
      <c r="O67252" t="s">
        <v>841</v>
      </c>
      <c r="P67252" t="s">
        <v>68</v>
      </c>
    </row>
    <row r="67253" spans="1:16">
      <c r="A67253" t="s">
        <v>35</v>
      </c>
      <c r="B67253" t="s">
        <v>135744</v>
      </c>
      <c r="C67253" t="s">
        <v>37</v>
      </c>
      <c r="D67253" t="s">
        <v>135745</v>
      </c>
      <c r="E67253" s="1">
        <v>44392.105014745372</v>
      </c>
      <c r="F67253">
        <v>72</v>
      </c>
      <c r="G67253">
        <v>61</v>
      </c>
      <c r="H67253">
        <v>147</v>
      </c>
      <c r="I67253">
        <v>2597</v>
      </c>
      <c r="J67253">
        <v>3386</v>
      </c>
      <c r="K67253">
        <v>8.27</v>
      </c>
      <c r="L67253">
        <v>47</v>
      </c>
      <c r="M67253" t="s">
        <v>27</v>
      </c>
      <c r="N67253" t="s">
        <v>567</v>
      </c>
      <c r="O67253" t="s">
        <v>645</v>
      </c>
    </row>
    <row r="67254" spans="1:16">
      <c r="A67254" t="s">
        <v>16</v>
      </c>
      <c r="B67254" t="s">
        <v>135746</v>
      </c>
      <c r="C67254" t="s">
        <v>43</v>
      </c>
      <c r="D67254" t="s">
        <v>135747</v>
      </c>
      <c r="E67254" s="1">
        <v>45245.119322638886</v>
      </c>
      <c r="F67254">
        <v>816</v>
      </c>
      <c r="G67254">
        <v>148</v>
      </c>
      <c r="H67254">
        <v>7</v>
      </c>
      <c r="I67254">
        <v>1151</v>
      </c>
      <c r="J67254">
        <v>4000</v>
      </c>
      <c r="K67254">
        <v>24.27</v>
      </c>
      <c r="L67254">
        <v>21</v>
      </c>
      <c r="M67254" t="s">
        <v>49</v>
      </c>
      <c r="N67254" t="s">
        <v>1990</v>
      </c>
      <c r="O67254" t="s">
        <v>5836</v>
      </c>
      <c r="P67254" t="s">
        <v>30</v>
      </c>
    </row>
    <row r="67255" spans="1:16">
      <c r="A67255" t="s">
        <v>16</v>
      </c>
      <c r="B67255" t="s">
        <v>135748</v>
      </c>
      <c r="C67255" t="s">
        <v>43</v>
      </c>
      <c r="D67255" t="s">
        <v>135749</v>
      </c>
      <c r="E67255" s="1">
        <v>45205.016970474535</v>
      </c>
      <c r="F67255">
        <v>231</v>
      </c>
      <c r="G67255">
        <v>64</v>
      </c>
      <c r="H67255">
        <v>8</v>
      </c>
      <c r="I67255">
        <v>1350</v>
      </c>
      <c r="J67255">
        <v>1493</v>
      </c>
      <c r="K67255">
        <v>20.29</v>
      </c>
      <c r="L67255">
        <v>50</v>
      </c>
      <c r="M67255" t="s">
        <v>49</v>
      </c>
      <c r="N67255" t="s">
        <v>914</v>
      </c>
      <c r="O67255" t="s">
        <v>305</v>
      </c>
      <c r="P67255" t="s">
        <v>30</v>
      </c>
    </row>
    <row r="67256" spans="1:16">
      <c r="A67256" t="s">
        <v>16</v>
      </c>
      <c r="B67256" t="s">
        <v>135750</v>
      </c>
      <c r="C67256" t="s">
        <v>18</v>
      </c>
      <c r="D67256" t="s">
        <v>135751</v>
      </c>
      <c r="E67256" s="1">
        <v>45194.047869479167</v>
      </c>
      <c r="F67256">
        <v>678</v>
      </c>
      <c r="G67256">
        <v>240</v>
      </c>
      <c r="H67256">
        <v>199</v>
      </c>
      <c r="I67256">
        <v>3627</v>
      </c>
      <c r="J67256">
        <v>651</v>
      </c>
      <c r="K67256">
        <v>171.58</v>
      </c>
      <c r="L67256">
        <v>26</v>
      </c>
      <c r="M67256" t="s">
        <v>27</v>
      </c>
      <c r="N67256" t="s">
        <v>475</v>
      </c>
      <c r="O67256" t="s">
        <v>112</v>
      </c>
      <c r="P67256" t="s">
        <v>30</v>
      </c>
    </row>
    <row r="67257" spans="1:16">
      <c r="A67257" t="s">
        <v>24</v>
      </c>
      <c r="B67257" t="s">
        <v>135752</v>
      </c>
      <c r="C67257" t="s">
        <v>37</v>
      </c>
      <c r="D67257" t="s">
        <v>135753</v>
      </c>
      <c r="E67257" s="1">
        <v>44795.344056932867</v>
      </c>
      <c r="F67257">
        <v>748</v>
      </c>
      <c r="G67257">
        <v>353</v>
      </c>
      <c r="H67257">
        <v>40</v>
      </c>
      <c r="I67257">
        <v>1617</v>
      </c>
      <c r="J67257">
        <v>4165</v>
      </c>
      <c r="K67257">
        <v>27.39</v>
      </c>
      <c r="L67257">
        <v>46</v>
      </c>
      <c r="M67257" t="s">
        <v>20</v>
      </c>
      <c r="N67257" t="s">
        <v>2230</v>
      </c>
      <c r="O67257" t="s">
        <v>1089</v>
      </c>
    </row>
    <row r="67258" spans="1:16">
      <c r="A67258" t="s">
        <v>24</v>
      </c>
      <c r="B67258" t="s">
        <v>135754</v>
      </c>
      <c r="C67258" t="s">
        <v>43</v>
      </c>
      <c r="D67258" t="s">
        <v>135755</v>
      </c>
      <c r="E67258" s="1">
        <v>44906.558079270835</v>
      </c>
      <c r="F67258">
        <v>924</v>
      </c>
      <c r="G67258">
        <v>341</v>
      </c>
      <c r="H67258">
        <v>168</v>
      </c>
      <c r="I67258">
        <v>9957</v>
      </c>
      <c r="J67258">
        <v>1190</v>
      </c>
      <c r="K67258">
        <v>120.42</v>
      </c>
      <c r="L67258">
        <v>58</v>
      </c>
      <c r="M67258" t="s">
        <v>20</v>
      </c>
      <c r="N67258" t="s">
        <v>389</v>
      </c>
      <c r="O67258" t="s">
        <v>4296</v>
      </c>
      <c r="P67258" t="s">
        <v>23</v>
      </c>
    </row>
    <row r="67259" spans="1:16">
      <c r="A67259" t="s">
        <v>24</v>
      </c>
      <c r="B67259" t="s">
        <v>135756</v>
      </c>
      <c r="C67259" t="s">
        <v>43</v>
      </c>
      <c r="D67259" t="s">
        <v>135757</v>
      </c>
      <c r="E67259" s="1">
        <v>44600.060630567132</v>
      </c>
      <c r="F67259">
        <v>247</v>
      </c>
      <c r="G67259">
        <v>416</v>
      </c>
      <c r="H67259">
        <v>110</v>
      </c>
      <c r="I67259">
        <v>5792</v>
      </c>
      <c r="J67259">
        <v>1205</v>
      </c>
      <c r="K67259">
        <v>64.150000000000006</v>
      </c>
      <c r="L67259">
        <v>19</v>
      </c>
      <c r="M67259" t="s">
        <v>49</v>
      </c>
      <c r="N67259" t="s">
        <v>287</v>
      </c>
      <c r="O67259" t="s">
        <v>324</v>
      </c>
      <c r="P67259" t="s">
        <v>23</v>
      </c>
    </row>
    <row r="67260" spans="1:16">
      <c r="A67260" t="s">
        <v>16</v>
      </c>
      <c r="B67260" s="2" t="s">
        <v>135758</v>
      </c>
      <c r="C67260" t="s">
        <v>18</v>
      </c>
      <c r="D67260" t="s">
        <v>135759</v>
      </c>
      <c r="E67260" s="1">
        <v>45106.455071886572</v>
      </c>
      <c r="F67260">
        <v>420</v>
      </c>
      <c r="G67260">
        <v>362</v>
      </c>
      <c r="H67260">
        <v>122</v>
      </c>
      <c r="I67260">
        <v>6037</v>
      </c>
      <c r="J67260">
        <v>3334</v>
      </c>
      <c r="K67260">
        <v>27.11</v>
      </c>
      <c r="L67260">
        <v>56</v>
      </c>
      <c r="M67260" t="s">
        <v>20</v>
      </c>
      <c r="N67260" t="s">
        <v>352</v>
      </c>
      <c r="O67260" t="s">
        <v>67</v>
      </c>
    </row>
    <row r="67261" spans="1:16">
      <c r="A67261" t="s">
        <v>35</v>
      </c>
      <c r="B67261" t="s">
        <v>135760</v>
      </c>
      <c r="C67261" t="s">
        <v>18</v>
      </c>
      <c r="D67261" t="s">
        <v>135761</v>
      </c>
      <c r="E67261" s="1">
        <v>44333.156030289349</v>
      </c>
      <c r="F67261">
        <v>71</v>
      </c>
      <c r="G67261">
        <v>445</v>
      </c>
      <c r="H67261">
        <v>84</v>
      </c>
      <c r="I67261">
        <v>2434</v>
      </c>
      <c r="J67261">
        <v>2018</v>
      </c>
      <c r="K67261">
        <v>29.73</v>
      </c>
      <c r="L67261">
        <v>33</v>
      </c>
      <c r="M67261" t="s">
        <v>27</v>
      </c>
      <c r="N67261" t="s">
        <v>509</v>
      </c>
      <c r="O67261" t="s">
        <v>784</v>
      </c>
      <c r="P67261" t="s">
        <v>30</v>
      </c>
    </row>
    <row r="67262" spans="1:16">
      <c r="A67262" t="s">
        <v>35</v>
      </c>
      <c r="B67262" t="s">
        <v>135762</v>
      </c>
      <c r="C67262" t="s">
        <v>18</v>
      </c>
      <c r="D67262" t="s">
        <v>135763</v>
      </c>
      <c r="E67262" s="1">
        <v>44851.269876388891</v>
      </c>
      <c r="F67262">
        <v>807</v>
      </c>
      <c r="G67262">
        <v>105</v>
      </c>
      <c r="H67262">
        <v>173</v>
      </c>
      <c r="I67262">
        <v>9048</v>
      </c>
      <c r="J67262">
        <v>2355</v>
      </c>
      <c r="K67262">
        <v>46.07</v>
      </c>
      <c r="L67262">
        <v>34</v>
      </c>
      <c r="M67262" t="s">
        <v>27</v>
      </c>
      <c r="N67262" t="s">
        <v>1568</v>
      </c>
      <c r="O67262" t="s">
        <v>1811</v>
      </c>
      <c r="P67262" t="s">
        <v>30</v>
      </c>
    </row>
    <row r="67263" spans="1:16">
      <c r="A67263" t="s">
        <v>41</v>
      </c>
      <c r="B67263" t="s">
        <v>135764</v>
      </c>
      <c r="C67263" t="s">
        <v>37</v>
      </c>
      <c r="D67263" t="s">
        <v>135765</v>
      </c>
      <c r="E67263" s="1">
        <v>44514.553680567129</v>
      </c>
      <c r="F67263">
        <v>321</v>
      </c>
      <c r="G67263">
        <v>119</v>
      </c>
      <c r="H67263">
        <v>33</v>
      </c>
      <c r="I67263">
        <v>1561</v>
      </c>
      <c r="J67263">
        <v>2813</v>
      </c>
      <c r="K67263">
        <v>16.809999999999999</v>
      </c>
      <c r="L67263">
        <v>19</v>
      </c>
      <c r="M67263" t="s">
        <v>20</v>
      </c>
      <c r="N67263" t="s">
        <v>127</v>
      </c>
      <c r="O67263" t="s">
        <v>2018</v>
      </c>
      <c r="P67263" t="s">
        <v>68</v>
      </c>
    </row>
    <row r="67264" spans="1:16">
      <c r="A67264" t="s">
        <v>16</v>
      </c>
      <c r="B67264" t="s">
        <v>135766</v>
      </c>
      <c r="C67264" t="s">
        <v>18</v>
      </c>
      <c r="D67264" t="s">
        <v>135767</v>
      </c>
      <c r="E67264" s="1">
        <v>44525.659233611113</v>
      </c>
      <c r="F67264">
        <v>362</v>
      </c>
      <c r="G67264">
        <v>4</v>
      </c>
      <c r="H67264">
        <v>118</v>
      </c>
      <c r="I67264">
        <v>7281</v>
      </c>
      <c r="J67264">
        <v>1250</v>
      </c>
      <c r="K67264">
        <v>38.72</v>
      </c>
      <c r="L67264">
        <v>26</v>
      </c>
      <c r="M67264" t="s">
        <v>20</v>
      </c>
      <c r="N67264" t="s">
        <v>147</v>
      </c>
      <c r="O67264" t="s">
        <v>5994</v>
      </c>
      <c r="P67264" t="s">
        <v>68</v>
      </c>
    </row>
    <row r="67265" spans="1:16">
      <c r="A67265" t="s">
        <v>24</v>
      </c>
      <c r="B67265" t="s">
        <v>135768</v>
      </c>
      <c r="C67265" t="s">
        <v>37</v>
      </c>
      <c r="D67265" t="s">
        <v>135769</v>
      </c>
      <c r="E67265" s="1">
        <v>44511.456481319445</v>
      </c>
      <c r="F67265">
        <v>233</v>
      </c>
      <c r="G67265">
        <v>327</v>
      </c>
      <c r="H67265">
        <v>72</v>
      </c>
      <c r="I67265">
        <v>1154</v>
      </c>
      <c r="J67265">
        <v>4933</v>
      </c>
      <c r="K67265">
        <v>12.81</v>
      </c>
      <c r="L67265">
        <v>26</v>
      </c>
      <c r="M67265" t="s">
        <v>49</v>
      </c>
      <c r="N67265" t="s">
        <v>817</v>
      </c>
      <c r="O67265" t="s">
        <v>8593</v>
      </c>
      <c r="P67265" t="s">
        <v>30</v>
      </c>
    </row>
    <row r="67266" spans="1:16">
      <c r="A67266" t="s">
        <v>35</v>
      </c>
      <c r="B67266" t="s">
        <v>135770</v>
      </c>
      <c r="C67266" t="s">
        <v>37</v>
      </c>
      <c r="D67266" t="s">
        <v>135771</v>
      </c>
      <c r="E67266" s="1">
        <v>44896.820987129628</v>
      </c>
      <c r="F67266">
        <v>21</v>
      </c>
      <c r="G67266">
        <v>171</v>
      </c>
      <c r="H67266">
        <v>188</v>
      </c>
      <c r="I67266">
        <v>3277</v>
      </c>
      <c r="J67266">
        <v>4401</v>
      </c>
      <c r="K67266">
        <v>8.6300000000000008</v>
      </c>
      <c r="L67266">
        <v>55</v>
      </c>
      <c r="M67266" t="s">
        <v>20</v>
      </c>
      <c r="N67266" t="s">
        <v>216</v>
      </c>
      <c r="O67266" t="s">
        <v>1987</v>
      </c>
      <c r="P67266" t="s">
        <v>23</v>
      </c>
    </row>
    <row r="67267" spans="1:16">
      <c r="A67267" t="s">
        <v>41</v>
      </c>
      <c r="B67267" t="s">
        <v>135772</v>
      </c>
      <c r="C67267" t="s">
        <v>43</v>
      </c>
      <c r="D67267" t="s">
        <v>135773</v>
      </c>
      <c r="E67267" s="1">
        <v>44281.730188414353</v>
      </c>
      <c r="F67267">
        <v>467</v>
      </c>
      <c r="G67267">
        <v>225</v>
      </c>
      <c r="H67267">
        <v>74</v>
      </c>
      <c r="I67267">
        <v>1963</v>
      </c>
      <c r="J67267">
        <v>4791</v>
      </c>
      <c r="K67267">
        <v>15.99</v>
      </c>
      <c r="L67267">
        <v>28</v>
      </c>
      <c r="M67267" t="s">
        <v>27</v>
      </c>
      <c r="N67267" t="s">
        <v>279</v>
      </c>
      <c r="O67267" t="s">
        <v>928</v>
      </c>
    </row>
    <row r="67268" spans="1:16">
      <c r="A67268" t="s">
        <v>24</v>
      </c>
      <c r="B67268" t="s">
        <v>135774</v>
      </c>
      <c r="C67268" t="s">
        <v>37</v>
      </c>
      <c r="D67268" t="s">
        <v>135775</v>
      </c>
      <c r="E67268" s="1">
        <v>45047.639918252316</v>
      </c>
      <c r="F67268">
        <v>742</v>
      </c>
      <c r="G67268">
        <v>265</v>
      </c>
      <c r="H67268">
        <v>83</v>
      </c>
      <c r="I67268">
        <v>4850</v>
      </c>
      <c r="J67268">
        <v>3843</v>
      </c>
      <c r="K67268">
        <v>28.36</v>
      </c>
      <c r="L67268">
        <v>20</v>
      </c>
      <c r="M67268" t="s">
        <v>20</v>
      </c>
      <c r="N67268" t="s">
        <v>1938</v>
      </c>
      <c r="O67268" t="s">
        <v>34</v>
      </c>
      <c r="P67268" t="s">
        <v>30</v>
      </c>
    </row>
    <row r="67269" spans="1:16">
      <c r="A67269" t="s">
        <v>41</v>
      </c>
      <c r="B67269" t="s">
        <v>135776</v>
      </c>
      <c r="C67269" t="s">
        <v>37</v>
      </c>
      <c r="D67269" t="s">
        <v>135777</v>
      </c>
      <c r="E67269" s="1">
        <v>45120.888528981479</v>
      </c>
      <c r="F67269">
        <v>187</v>
      </c>
      <c r="G67269">
        <v>15</v>
      </c>
      <c r="H67269">
        <v>32</v>
      </c>
      <c r="I67269">
        <v>3601</v>
      </c>
      <c r="J67269">
        <v>4917</v>
      </c>
      <c r="K67269">
        <v>4.76</v>
      </c>
      <c r="L67269">
        <v>42</v>
      </c>
      <c r="M67269" t="s">
        <v>27</v>
      </c>
      <c r="N67269" t="s">
        <v>1001</v>
      </c>
      <c r="O67269" t="s">
        <v>1169</v>
      </c>
      <c r="P67269" t="s">
        <v>30</v>
      </c>
    </row>
    <row r="67270" spans="1:16">
      <c r="A67270" t="s">
        <v>41</v>
      </c>
      <c r="B67270" t="s">
        <v>135778</v>
      </c>
      <c r="C67270" t="s">
        <v>37</v>
      </c>
      <c r="D67270" t="s">
        <v>135779</v>
      </c>
      <c r="E67270" s="1">
        <v>44354.862129317131</v>
      </c>
      <c r="F67270">
        <v>428</v>
      </c>
      <c r="G67270">
        <v>71</v>
      </c>
      <c r="H67270">
        <v>110</v>
      </c>
      <c r="I67270">
        <v>9269</v>
      </c>
      <c r="J67270">
        <v>1885</v>
      </c>
      <c r="K67270">
        <v>32.31</v>
      </c>
      <c r="L67270">
        <v>43</v>
      </c>
      <c r="M67270" t="s">
        <v>20</v>
      </c>
      <c r="N67270" t="s">
        <v>247</v>
      </c>
      <c r="O67270" t="s">
        <v>2298</v>
      </c>
    </row>
    <row r="67271" spans="1:16">
      <c r="A67271" t="s">
        <v>24</v>
      </c>
      <c r="B67271" t="s">
        <v>135780</v>
      </c>
      <c r="C67271" t="s">
        <v>37</v>
      </c>
      <c r="D67271" t="s">
        <v>135781</v>
      </c>
      <c r="E67271" s="1">
        <v>44557.171408020833</v>
      </c>
      <c r="F67271">
        <v>79</v>
      </c>
      <c r="G67271">
        <v>449</v>
      </c>
      <c r="H67271">
        <v>187</v>
      </c>
      <c r="I67271">
        <v>7139</v>
      </c>
      <c r="J67271">
        <v>3669</v>
      </c>
      <c r="K67271">
        <v>19.489999999999998</v>
      </c>
      <c r="L67271">
        <v>58</v>
      </c>
      <c r="M67271" t="s">
        <v>27</v>
      </c>
      <c r="N67271" t="s">
        <v>385</v>
      </c>
      <c r="O67271" t="s">
        <v>5748</v>
      </c>
      <c r="P67271" t="s">
        <v>23</v>
      </c>
    </row>
    <row r="67272" spans="1:16">
      <c r="A67272" t="s">
        <v>16</v>
      </c>
      <c r="B67272" t="s">
        <v>135782</v>
      </c>
      <c r="C67272" t="s">
        <v>37</v>
      </c>
      <c r="D67272" t="s">
        <v>135783</v>
      </c>
      <c r="E67272" s="1">
        <v>44909.979121516204</v>
      </c>
      <c r="F67272">
        <v>191</v>
      </c>
      <c r="G67272">
        <v>9</v>
      </c>
      <c r="H67272">
        <v>64</v>
      </c>
      <c r="I67272">
        <v>9576</v>
      </c>
      <c r="J67272">
        <v>3466</v>
      </c>
      <c r="K67272">
        <v>7.62</v>
      </c>
      <c r="L67272">
        <v>26</v>
      </c>
      <c r="M67272" t="s">
        <v>27</v>
      </c>
      <c r="N67272" t="s">
        <v>344</v>
      </c>
      <c r="O67272" t="s">
        <v>431</v>
      </c>
    </row>
    <row r="67273" spans="1:16">
      <c r="A67273" t="s">
        <v>41</v>
      </c>
      <c r="B67273" t="s">
        <v>135784</v>
      </c>
      <c r="C67273" t="s">
        <v>18</v>
      </c>
      <c r="D67273" t="s">
        <v>135785</v>
      </c>
      <c r="E67273" s="1">
        <v>44460.316455196757</v>
      </c>
      <c r="F67273">
        <v>990</v>
      </c>
      <c r="G67273">
        <v>18</v>
      </c>
      <c r="H67273">
        <v>14</v>
      </c>
      <c r="I67273">
        <v>5586</v>
      </c>
      <c r="J67273">
        <v>3429</v>
      </c>
      <c r="K67273">
        <v>29.8</v>
      </c>
      <c r="L67273">
        <v>60</v>
      </c>
      <c r="M67273" t="s">
        <v>49</v>
      </c>
      <c r="N67273" t="s">
        <v>254</v>
      </c>
      <c r="O67273" t="s">
        <v>3266</v>
      </c>
    </row>
    <row r="67274" spans="1:16">
      <c r="A67274" t="s">
        <v>16</v>
      </c>
      <c r="B67274" t="s">
        <v>135786</v>
      </c>
      <c r="C67274" t="s">
        <v>37</v>
      </c>
      <c r="D67274" t="s">
        <v>135787</v>
      </c>
      <c r="E67274" s="1">
        <v>44269.532181458337</v>
      </c>
      <c r="F67274">
        <v>249</v>
      </c>
      <c r="G67274">
        <v>448</v>
      </c>
      <c r="H67274">
        <v>87</v>
      </c>
      <c r="I67274">
        <v>7296</v>
      </c>
      <c r="J67274">
        <v>707</v>
      </c>
      <c r="K67274">
        <v>110.89</v>
      </c>
      <c r="L67274">
        <v>51</v>
      </c>
      <c r="M67274" t="s">
        <v>27</v>
      </c>
      <c r="N67274" t="s">
        <v>1273</v>
      </c>
      <c r="O67274" t="s">
        <v>2239</v>
      </c>
    </row>
    <row r="67275" spans="1:16">
      <c r="A67275" t="s">
        <v>41</v>
      </c>
      <c r="B67275" t="s">
        <v>135788</v>
      </c>
      <c r="C67275" t="s">
        <v>18</v>
      </c>
      <c r="D67275" t="s">
        <v>135789</v>
      </c>
      <c r="E67275" s="1">
        <v>44430.87825947917</v>
      </c>
      <c r="F67275">
        <v>902</v>
      </c>
      <c r="G67275">
        <v>191</v>
      </c>
      <c r="H67275">
        <v>1</v>
      </c>
      <c r="I67275">
        <v>9788</v>
      </c>
      <c r="J67275">
        <v>4213</v>
      </c>
      <c r="K67275">
        <v>25.97</v>
      </c>
      <c r="L67275">
        <v>59</v>
      </c>
      <c r="M67275" t="s">
        <v>20</v>
      </c>
      <c r="N67275" t="s">
        <v>1038</v>
      </c>
      <c r="O67275" t="s">
        <v>3709</v>
      </c>
    </row>
    <row r="67276" spans="1:16">
      <c r="A67276" t="s">
        <v>35</v>
      </c>
      <c r="B67276" t="s">
        <v>135790</v>
      </c>
      <c r="C67276" t="s">
        <v>37</v>
      </c>
      <c r="D67276" t="s">
        <v>135791</v>
      </c>
      <c r="E67276" s="1">
        <v>44867.288560949077</v>
      </c>
      <c r="F67276">
        <v>984</v>
      </c>
      <c r="G67276">
        <v>198</v>
      </c>
      <c r="H67276">
        <v>48</v>
      </c>
      <c r="I67276">
        <v>1737</v>
      </c>
      <c r="J67276">
        <v>2307</v>
      </c>
      <c r="K67276">
        <v>53.32</v>
      </c>
      <c r="L67276">
        <v>28</v>
      </c>
      <c r="M67276" t="s">
        <v>49</v>
      </c>
      <c r="N67276" t="s">
        <v>1529</v>
      </c>
      <c r="O67276" t="s">
        <v>2633</v>
      </c>
      <c r="P67276" t="s">
        <v>30</v>
      </c>
    </row>
    <row r="67277" spans="1:16">
      <c r="A67277" t="s">
        <v>35</v>
      </c>
      <c r="B67277" t="s">
        <v>135792</v>
      </c>
      <c r="C67277" t="s">
        <v>37</v>
      </c>
      <c r="D67277" t="s">
        <v>135793</v>
      </c>
      <c r="E67277" s="1">
        <v>44649.441345069441</v>
      </c>
      <c r="F67277">
        <v>46</v>
      </c>
      <c r="G67277">
        <v>118</v>
      </c>
      <c r="H67277">
        <v>19</v>
      </c>
      <c r="I67277">
        <v>3660</v>
      </c>
      <c r="J67277">
        <v>909</v>
      </c>
      <c r="K67277">
        <v>20.13</v>
      </c>
      <c r="L67277">
        <v>23</v>
      </c>
      <c r="M67277" t="s">
        <v>20</v>
      </c>
      <c r="N67277" t="s">
        <v>535</v>
      </c>
      <c r="O67277" t="s">
        <v>5257</v>
      </c>
    </row>
    <row r="67278" spans="1:16">
      <c r="A67278" t="s">
        <v>35</v>
      </c>
      <c r="B67278" t="s">
        <v>135794</v>
      </c>
      <c r="C67278" t="s">
        <v>37</v>
      </c>
      <c r="D67278" t="s">
        <v>135795</v>
      </c>
      <c r="E67278" s="1">
        <v>45295.436926249997</v>
      </c>
      <c r="F67278">
        <v>181</v>
      </c>
      <c r="G67278">
        <v>275</v>
      </c>
      <c r="H67278">
        <v>63</v>
      </c>
      <c r="I67278">
        <v>7090</v>
      </c>
      <c r="J67278">
        <v>1295</v>
      </c>
      <c r="K67278">
        <v>40.08</v>
      </c>
      <c r="L67278">
        <v>64</v>
      </c>
      <c r="M67278" t="s">
        <v>49</v>
      </c>
      <c r="N67278" t="s">
        <v>592</v>
      </c>
      <c r="O67278" t="s">
        <v>734</v>
      </c>
      <c r="P67278" t="s">
        <v>68</v>
      </c>
    </row>
    <row r="67279" spans="1:16">
      <c r="A67279" t="s">
        <v>41</v>
      </c>
      <c r="B67279" t="s">
        <v>135796</v>
      </c>
      <c r="C67279" t="s">
        <v>37</v>
      </c>
      <c r="D67279" t="s">
        <v>135797</v>
      </c>
      <c r="E67279" s="1">
        <v>44457.19106380787</v>
      </c>
      <c r="F67279">
        <v>424</v>
      </c>
      <c r="G67279">
        <v>47</v>
      </c>
      <c r="H67279">
        <v>113</v>
      </c>
      <c r="I67279">
        <v>4813</v>
      </c>
      <c r="J67279">
        <v>3461</v>
      </c>
      <c r="K67279">
        <v>16.87</v>
      </c>
      <c r="L67279">
        <v>36</v>
      </c>
      <c r="M67279" t="s">
        <v>49</v>
      </c>
      <c r="N67279" t="s">
        <v>247</v>
      </c>
      <c r="O67279" t="s">
        <v>367</v>
      </c>
    </row>
    <row r="67280" spans="1:16">
      <c r="A67280" t="s">
        <v>41</v>
      </c>
      <c r="B67280" t="s">
        <v>135798</v>
      </c>
      <c r="C67280" t="s">
        <v>43</v>
      </c>
      <c r="D67280" t="s">
        <v>135799</v>
      </c>
      <c r="E67280" s="1">
        <v>44728.156275289351</v>
      </c>
      <c r="F67280">
        <v>39</v>
      </c>
      <c r="G67280">
        <v>335</v>
      </c>
      <c r="H67280">
        <v>129</v>
      </c>
      <c r="I67280">
        <v>4297</v>
      </c>
      <c r="J67280">
        <v>2355</v>
      </c>
      <c r="K67280">
        <v>21.36</v>
      </c>
      <c r="L67280">
        <v>60</v>
      </c>
      <c r="M67280" t="s">
        <v>27</v>
      </c>
      <c r="N67280" t="s">
        <v>1340</v>
      </c>
      <c r="O67280" t="s">
        <v>382</v>
      </c>
      <c r="P67280" t="s">
        <v>30</v>
      </c>
    </row>
    <row r="67281" spans="1:16">
      <c r="A67281" t="s">
        <v>16</v>
      </c>
      <c r="B67281" t="s">
        <v>135800</v>
      </c>
      <c r="C67281" t="s">
        <v>18</v>
      </c>
      <c r="D67281" t="s">
        <v>135801</v>
      </c>
      <c r="E67281" s="1">
        <v>44651.566298321763</v>
      </c>
      <c r="F67281">
        <v>546</v>
      </c>
      <c r="G67281">
        <v>464</v>
      </c>
      <c r="H67281">
        <v>196</v>
      </c>
      <c r="I67281">
        <v>8392</v>
      </c>
      <c r="J67281">
        <v>605</v>
      </c>
      <c r="K67281">
        <v>199.34</v>
      </c>
      <c r="L67281">
        <v>25</v>
      </c>
      <c r="M67281" t="s">
        <v>49</v>
      </c>
      <c r="N67281" t="s">
        <v>1102</v>
      </c>
      <c r="O67281" t="s">
        <v>8081</v>
      </c>
      <c r="P67281" t="s">
        <v>23</v>
      </c>
    </row>
    <row r="67282" spans="1:16">
      <c r="A67282" t="s">
        <v>41</v>
      </c>
      <c r="B67282" t="s">
        <v>135802</v>
      </c>
      <c r="C67282" t="s">
        <v>43</v>
      </c>
      <c r="D67282" t="s">
        <v>135803</v>
      </c>
      <c r="E67282" s="1">
        <v>44282.446566307874</v>
      </c>
      <c r="F67282">
        <v>178</v>
      </c>
      <c r="G67282">
        <v>160</v>
      </c>
      <c r="H67282">
        <v>7</v>
      </c>
      <c r="I67282">
        <v>8802</v>
      </c>
      <c r="J67282">
        <v>3066</v>
      </c>
      <c r="K67282">
        <v>11.25</v>
      </c>
      <c r="L67282">
        <v>51</v>
      </c>
      <c r="M67282" t="s">
        <v>49</v>
      </c>
      <c r="N67282" t="s">
        <v>373</v>
      </c>
      <c r="O67282" t="s">
        <v>2359</v>
      </c>
      <c r="P67282" t="s">
        <v>30</v>
      </c>
    </row>
    <row r="67283" spans="1:16">
      <c r="A67283" t="s">
        <v>16</v>
      </c>
      <c r="B67283" t="s">
        <v>135804</v>
      </c>
      <c r="C67283" t="s">
        <v>37</v>
      </c>
      <c r="D67283" t="s">
        <v>135805</v>
      </c>
      <c r="E67283" s="1">
        <v>44816.093115000003</v>
      </c>
      <c r="F67283">
        <v>233</v>
      </c>
      <c r="G67283">
        <v>208</v>
      </c>
      <c r="H67283">
        <v>198</v>
      </c>
      <c r="I67283">
        <v>4553</v>
      </c>
      <c r="J67283">
        <v>1793</v>
      </c>
      <c r="K67283">
        <v>35.64</v>
      </c>
      <c r="L67283">
        <v>36</v>
      </c>
      <c r="M67283" t="s">
        <v>20</v>
      </c>
      <c r="N67283" t="s">
        <v>461</v>
      </c>
      <c r="O67283" t="s">
        <v>974</v>
      </c>
      <c r="P67283" t="s">
        <v>68</v>
      </c>
    </row>
    <row r="67284" spans="1:16">
      <c r="A67284" t="s">
        <v>41</v>
      </c>
      <c r="B67284" t="s">
        <v>135806</v>
      </c>
      <c r="C67284" t="s">
        <v>37</v>
      </c>
      <c r="D67284" t="s">
        <v>135807</v>
      </c>
      <c r="E67284" s="1">
        <v>45347.267462199074</v>
      </c>
      <c r="F67284">
        <v>314</v>
      </c>
      <c r="G67284">
        <v>207</v>
      </c>
      <c r="H67284">
        <v>75</v>
      </c>
      <c r="I67284">
        <v>4780</v>
      </c>
      <c r="J67284">
        <v>511</v>
      </c>
      <c r="K67284">
        <v>116.63</v>
      </c>
      <c r="L67284">
        <v>65</v>
      </c>
      <c r="M67284" t="s">
        <v>49</v>
      </c>
      <c r="N67284" t="s">
        <v>87</v>
      </c>
      <c r="O67284" t="s">
        <v>6537</v>
      </c>
    </row>
    <row r="67285" spans="1:16">
      <c r="A67285" t="s">
        <v>35</v>
      </c>
      <c r="B67285" t="s">
        <v>135808</v>
      </c>
      <c r="C67285" t="s">
        <v>18</v>
      </c>
      <c r="D67285" t="s">
        <v>135809</v>
      </c>
      <c r="E67285" s="1">
        <v>45232.806495011573</v>
      </c>
      <c r="F67285">
        <v>515</v>
      </c>
      <c r="G67285">
        <v>51</v>
      </c>
      <c r="H67285">
        <v>38</v>
      </c>
      <c r="I67285">
        <v>5946</v>
      </c>
      <c r="J67285">
        <v>2744</v>
      </c>
      <c r="K67285">
        <v>22.01</v>
      </c>
      <c r="L67285">
        <v>18</v>
      </c>
      <c r="M67285" t="s">
        <v>49</v>
      </c>
      <c r="N67285" t="s">
        <v>45</v>
      </c>
      <c r="O67285" t="s">
        <v>420</v>
      </c>
    </row>
    <row r="67286" spans="1:16">
      <c r="A67286" t="s">
        <v>16</v>
      </c>
      <c r="B67286" t="s">
        <v>135810</v>
      </c>
      <c r="C67286" t="s">
        <v>43</v>
      </c>
      <c r="D67286" t="s">
        <v>135811</v>
      </c>
      <c r="E67286" s="1">
        <v>44318.550912500003</v>
      </c>
      <c r="F67286">
        <v>582</v>
      </c>
      <c r="G67286">
        <v>472</v>
      </c>
      <c r="H67286">
        <v>52</v>
      </c>
      <c r="I67286">
        <v>3883</v>
      </c>
      <c r="J67286">
        <v>4527</v>
      </c>
      <c r="K67286">
        <v>24.43</v>
      </c>
      <c r="L67286">
        <v>42</v>
      </c>
      <c r="M67286" t="s">
        <v>20</v>
      </c>
      <c r="N67286" t="s">
        <v>3791</v>
      </c>
      <c r="O67286" t="s">
        <v>4296</v>
      </c>
    </row>
    <row r="67287" spans="1:16">
      <c r="A67287" t="s">
        <v>24</v>
      </c>
      <c r="B67287" t="s">
        <v>135812</v>
      </c>
      <c r="C67287" t="s">
        <v>37</v>
      </c>
      <c r="D67287" t="s">
        <v>135813</v>
      </c>
      <c r="E67287" s="1">
        <v>45290.189327708336</v>
      </c>
      <c r="F67287">
        <v>721</v>
      </c>
      <c r="G67287">
        <v>200</v>
      </c>
      <c r="H67287">
        <v>38</v>
      </c>
      <c r="I67287">
        <v>7517</v>
      </c>
      <c r="J67287">
        <v>3986</v>
      </c>
      <c r="K67287">
        <v>24.06</v>
      </c>
      <c r="L67287">
        <v>51</v>
      </c>
      <c r="M67287" t="s">
        <v>27</v>
      </c>
      <c r="N67287" t="s">
        <v>1038</v>
      </c>
      <c r="O67287" t="s">
        <v>2018</v>
      </c>
      <c r="P67287" t="s">
        <v>23</v>
      </c>
    </row>
    <row r="67288" spans="1:16">
      <c r="A67288" t="s">
        <v>24</v>
      </c>
      <c r="B67288" t="s">
        <v>135814</v>
      </c>
      <c r="C67288" t="s">
        <v>18</v>
      </c>
      <c r="D67288" t="s">
        <v>135815</v>
      </c>
      <c r="E67288" s="1">
        <v>45124.832397893515</v>
      </c>
      <c r="F67288">
        <v>852</v>
      </c>
      <c r="G67288">
        <v>244</v>
      </c>
      <c r="H67288">
        <v>5</v>
      </c>
      <c r="I67288">
        <v>6501</v>
      </c>
      <c r="J67288">
        <v>2301</v>
      </c>
      <c r="K67288">
        <v>47.85</v>
      </c>
      <c r="L67288">
        <v>52</v>
      </c>
      <c r="M67288" t="s">
        <v>20</v>
      </c>
      <c r="N67288" t="s">
        <v>1690</v>
      </c>
      <c r="O67288" t="s">
        <v>790</v>
      </c>
      <c r="P67288" t="s">
        <v>23</v>
      </c>
    </row>
    <row r="67289" spans="1:16">
      <c r="A67289" t="s">
        <v>24</v>
      </c>
      <c r="B67289" t="s">
        <v>135816</v>
      </c>
      <c r="C67289" t="s">
        <v>43</v>
      </c>
      <c r="D67289" t="s">
        <v>135817</v>
      </c>
      <c r="E67289" s="1">
        <v>45303.396964675929</v>
      </c>
      <c r="F67289">
        <v>500</v>
      </c>
      <c r="G67289">
        <v>337</v>
      </c>
      <c r="H67289">
        <v>10</v>
      </c>
      <c r="I67289">
        <v>9711</v>
      </c>
      <c r="J67289">
        <v>3588</v>
      </c>
      <c r="K67289">
        <v>23.61</v>
      </c>
      <c r="L67289">
        <v>41</v>
      </c>
      <c r="M67289" t="s">
        <v>27</v>
      </c>
      <c r="N67289" t="s">
        <v>1340</v>
      </c>
      <c r="O67289" t="s">
        <v>1851</v>
      </c>
      <c r="P67289" t="s">
        <v>68</v>
      </c>
    </row>
    <row r="67290" spans="1:16">
      <c r="A67290" t="s">
        <v>41</v>
      </c>
      <c r="B67290" t="s">
        <v>135818</v>
      </c>
      <c r="C67290" t="s">
        <v>37</v>
      </c>
      <c r="D67290" t="s">
        <v>135819</v>
      </c>
      <c r="E67290" s="1">
        <v>44283.710389351851</v>
      </c>
      <c r="F67290">
        <v>919</v>
      </c>
      <c r="G67290">
        <v>324</v>
      </c>
      <c r="H67290">
        <v>5</v>
      </c>
      <c r="I67290">
        <v>6634</v>
      </c>
      <c r="J67290">
        <v>4616</v>
      </c>
      <c r="K67290">
        <v>27.04</v>
      </c>
      <c r="L67290">
        <v>26</v>
      </c>
      <c r="M67290" t="s">
        <v>27</v>
      </c>
      <c r="N67290" t="s">
        <v>216</v>
      </c>
      <c r="O67290" t="s">
        <v>2194</v>
      </c>
      <c r="P67290" t="s">
        <v>68</v>
      </c>
    </row>
    <row r="67291" spans="1:16">
      <c r="A67291" t="s">
        <v>41</v>
      </c>
      <c r="B67291" t="s">
        <v>135820</v>
      </c>
      <c r="C67291" t="s">
        <v>18</v>
      </c>
      <c r="D67291" t="s">
        <v>135821</v>
      </c>
      <c r="E67291" s="1">
        <v>44828.071423784721</v>
      </c>
      <c r="F67291">
        <v>234</v>
      </c>
      <c r="G67291">
        <v>284</v>
      </c>
      <c r="H67291">
        <v>80</v>
      </c>
      <c r="I67291">
        <v>9302</v>
      </c>
      <c r="J67291">
        <v>3782</v>
      </c>
      <c r="K67291">
        <v>15.81</v>
      </c>
      <c r="L67291">
        <v>54</v>
      </c>
      <c r="M67291" t="s">
        <v>49</v>
      </c>
      <c r="N67291" t="s">
        <v>581</v>
      </c>
      <c r="O67291" t="s">
        <v>4083</v>
      </c>
    </row>
    <row r="67292" spans="1:16">
      <c r="A67292" t="s">
        <v>35</v>
      </c>
      <c r="B67292" t="s">
        <v>135822</v>
      </c>
      <c r="C67292" t="s">
        <v>18</v>
      </c>
      <c r="D67292" t="s">
        <v>135823</v>
      </c>
      <c r="E67292" s="1">
        <v>45001.5529828125</v>
      </c>
      <c r="F67292">
        <v>342</v>
      </c>
      <c r="G67292">
        <v>120</v>
      </c>
      <c r="H67292">
        <v>192</v>
      </c>
      <c r="I67292">
        <v>5775</v>
      </c>
      <c r="J67292">
        <v>576</v>
      </c>
      <c r="K67292">
        <v>113.54</v>
      </c>
      <c r="L67292">
        <v>35</v>
      </c>
      <c r="M67292" t="s">
        <v>20</v>
      </c>
      <c r="N67292" t="s">
        <v>254</v>
      </c>
      <c r="O67292" t="s">
        <v>687</v>
      </c>
    </row>
    <row r="67293" spans="1:16">
      <c r="A67293" t="s">
        <v>16</v>
      </c>
      <c r="B67293" t="s">
        <v>135824</v>
      </c>
      <c r="C67293" t="s">
        <v>43</v>
      </c>
      <c r="D67293" t="s">
        <v>135825</v>
      </c>
      <c r="E67293" s="1">
        <v>44534.174220717592</v>
      </c>
      <c r="F67293">
        <v>298</v>
      </c>
      <c r="G67293">
        <v>385</v>
      </c>
      <c r="H67293">
        <v>200</v>
      </c>
      <c r="I67293">
        <v>4708</v>
      </c>
      <c r="J67293">
        <v>3066</v>
      </c>
      <c r="K67293">
        <v>28.8</v>
      </c>
      <c r="L67293">
        <v>64</v>
      </c>
      <c r="M67293" t="s">
        <v>20</v>
      </c>
      <c r="N67293" t="s">
        <v>745</v>
      </c>
      <c r="O67293" t="s">
        <v>3622</v>
      </c>
    </row>
    <row r="67294" spans="1:16">
      <c r="A67294" t="s">
        <v>35</v>
      </c>
      <c r="B67294" t="s">
        <v>135826</v>
      </c>
      <c r="C67294" t="s">
        <v>43</v>
      </c>
      <c r="D67294" t="s">
        <v>135827</v>
      </c>
      <c r="E67294" s="1">
        <v>45239.329640914351</v>
      </c>
      <c r="F67294">
        <v>796</v>
      </c>
      <c r="G67294">
        <v>206</v>
      </c>
      <c r="H67294">
        <v>126</v>
      </c>
      <c r="I67294">
        <v>8411</v>
      </c>
      <c r="J67294">
        <v>1185</v>
      </c>
      <c r="K67294">
        <v>95.19</v>
      </c>
      <c r="L67294">
        <v>55</v>
      </c>
      <c r="M67294" t="s">
        <v>27</v>
      </c>
      <c r="N67294" t="s">
        <v>700</v>
      </c>
      <c r="O67294" t="s">
        <v>1697</v>
      </c>
      <c r="P67294" t="s">
        <v>68</v>
      </c>
    </row>
    <row r="67295" spans="1:16">
      <c r="A67295" t="s">
        <v>35</v>
      </c>
      <c r="B67295" t="s">
        <v>135828</v>
      </c>
      <c r="C67295" t="s">
        <v>18</v>
      </c>
      <c r="D67295" t="s">
        <v>135829</v>
      </c>
      <c r="E67295" s="1">
        <v>44876.519643298612</v>
      </c>
      <c r="F67295">
        <v>131</v>
      </c>
      <c r="G67295">
        <v>136</v>
      </c>
      <c r="H67295">
        <v>157</v>
      </c>
      <c r="I67295">
        <v>7854</v>
      </c>
      <c r="J67295">
        <v>2935</v>
      </c>
      <c r="K67295">
        <v>14.45</v>
      </c>
      <c r="L67295">
        <v>18</v>
      </c>
      <c r="M67295" t="s">
        <v>20</v>
      </c>
      <c r="N67295" t="s">
        <v>1029</v>
      </c>
      <c r="O67295" t="s">
        <v>3540</v>
      </c>
      <c r="P67295" t="s">
        <v>23</v>
      </c>
    </row>
    <row r="67296" spans="1:16">
      <c r="A67296" t="s">
        <v>24</v>
      </c>
      <c r="B67296" t="s">
        <v>135830</v>
      </c>
      <c r="C67296" t="s">
        <v>37</v>
      </c>
      <c r="D67296" t="s">
        <v>135831</v>
      </c>
      <c r="E67296" s="1">
        <v>44976.769096400465</v>
      </c>
      <c r="F67296">
        <v>603</v>
      </c>
      <c r="G67296">
        <v>407</v>
      </c>
      <c r="H67296">
        <v>49</v>
      </c>
      <c r="I67296">
        <v>2906</v>
      </c>
      <c r="J67296">
        <v>3504</v>
      </c>
      <c r="K67296">
        <v>30.22</v>
      </c>
      <c r="L67296">
        <v>58</v>
      </c>
      <c r="M67296" t="s">
        <v>20</v>
      </c>
      <c r="N67296" t="s">
        <v>216</v>
      </c>
      <c r="O67296" t="s">
        <v>3889</v>
      </c>
      <c r="P67296" t="s">
        <v>30</v>
      </c>
    </row>
    <row r="67297" spans="1:16">
      <c r="A67297" t="s">
        <v>16</v>
      </c>
      <c r="B67297" t="s">
        <v>135832</v>
      </c>
      <c r="C67297" t="s">
        <v>37</v>
      </c>
      <c r="D67297" t="s">
        <v>135833</v>
      </c>
      <c r="E67297" s="1">
        <v>44318.200377881942</v>
      </c>
      <c r="F67297">
        <v>653</v>
      </c>
      <c r="G67297">
        <v>361</v>
      </c>
      <c r="H67297">
        <v>112</v>
      </c>
      <c r="I67297">
        <v>1271</v>
      </c>
      <c r="J67297">
        <v>2366</v>
      </c>
      <c r="K67297">
        <v>47.59</v>
      </c>
      <c r="L67297">
        <v>61</v>
      </c>
      <c r="M67297" t="s">
        <v>49</v>
      </c>
      <c r="N67297" t="s">
        <v>1001</v>
      </c>
      <c r="O67297" t="s">
        <v>935</v>
      </c>
      <c r="P67297" t="s">
        <v>30</v>
      </c>
    </row>
    <row r="67298" spans="1:16">
      <c r="A67298" t="s">
        <v>16</v>
      </c>
      <c r="B67298" t="s">
        <v>135834</v>
      </c>
      <c r="C67298" t="s">
        <v>43</v>
      </c>
      <c r="D67298" t="s">
        <v>135835</v>
      </c>
      <c r="E67298" s="1">
        <v>44665.138687974541</v>
      </c>
      <c r="F67298">
        <v>827</v>
      </c>
      <c r="G67298">
        <v>162</v>
      </c>
      <c r="H67298">
        <v>74</v>
      </c>
      <c r="I67298">
        <v>5069</v>
      </c>
      <c r="J67298">
        <v>4215</v>
      </c>
      <c r="K67298">
        <v>25.22</v>
      </c>
      <c r="L67298">
        <v>25</v>
      </c>
      <c r="M67298" t="s">
        <v>20</v>
      </c>
      <c r="N67298" t="s">
        <v>693</v>
      </c>
      <c r="O67298" t="s">
        <v>3531</v>
      </c>
      <c r="P67298" t="s">
        <v>30</v>
      </c>
    </row>
    <row r="67299" spans="1:16">
      <c r="A67299" t="s">
        <v>35</v>
      </c>
      <c r="B67299" t="s">
        <v>135836</v>
      </c>
      <c r="C67299" t="s">
        <v>37</v>
      </c>
      <c r="D67299" t="s">
        <v>135837</v>
      </c>
      <c r="E67299" s="1">
        <v>45191.463256863426</v>
      </c>
      <c r="F67299">
        <v>357</v>
      </c>
      <c r="G67299">
        <v>431</v>
      </c>
      <c r="H67299">
        <v>105</v>
      </c>
      <c r="I67299">
        <v>7253</v>
      </c>
      <c r="J67299">
        <v>3456</v>
      </c>
      <c r="K67299">
        <v>25.84</v>
      </c>
      <c r="L67299">
        <v>42</v>
      </c>
      <c r="M67299" t="s">
        <v>27</v>
      </c>
      <c r="N67299" t="s">
        <v>592</v>
      </c>
      <c r="O67299" t="s">
        <v>1924</v>
      </c>
    </row>
    <row r="67300" spans="1:16">
      <c r="A67300" t="s">
        <v>16</v>
      </c>
      <c r="B67300" t="s">
        <v>135838</v>
      </c>
      <c r="C67300" t="s">
        <v>37</v>
      </c>
      <c r="D67300" t="s">
        <v>135839</v>
      </c>
      <c r="E67300" s="1">
        <v>45012.054798032405</v>
      </c>
      <c r="F67300">
        <v>73</v>
      </c>
      <c r="G67300">
        <v>85</v>
      </c>
      <c r="H67300">
        <v>177</v>
      </c>
      <c r="I67300">
        <v>6649</v>
      </c>
      <c r="J67300">
        <v>1517</v>
      </c>
      <c r="K67300">
        <v>22.08</v>
      </c>
      <c r="L67300">
        <v>52</v>
      </c>
      <c r="M67300" t="s">
        <v>49</v>
      </c>
      <c r="N67300" t="s">
        <v>858</v>
      </c>
      <c r="O67300" t="s">
        <v>7790</v>
      </c>
      <c r="P67300" t="s">
        <v>23</v>
      </c>
    </row>
    <row r="67301" spans="1:16">
      <c r="A67301" t="s">
        <v>16</v>
      </c>
      <c r="B67301" t="s">
        <v>135840</v>
      </c>
      <c r="C67301" t="s">
        <v>43</v>
      </c>
      <c r="D67301" t="s">
        <v>135841</v>
      </c>
      <c r="E67301" s="1">
        <v>44410.493911759258</v>
      </c>
      <c r="F67301">
        <v>475</v>
      </c>
      <c r="G67301">
        <v>154</v>
      </c>
      <c r="H67301">
        <v>97</v>
      </c>
      <c r="I67301">
        <v>7846</v>
      </c>
      <c r="J67301">
        <v>1337</v>
      </c>
      <c r="K67301">
        <v>54.3</v>
      </c>
      <c r="L67301">
        <v>63</v>
      </c>
      <c r="M67301" t="s">
        <v>20</v>
      </c>
      <c r="N67301" t="s">
        <v>1743</v>
      </c>
      <c r="O67301" t="s">
        <v>911</v>
      </c>
    </row>
    <row r="67302" spans="1:16">
      <c r="A67302" t="s">
        <v>35</v>
      </c>
      <c r="B67302" t="s">
        <v>135842</v>
      </c>
      <c r="C67302" t="s">
        <v>37</v>
      </c>
      <c r="D67302" t="s">
        <v>135843</v>
      </c>
      <c r="E67302" s="1">
        <v>44779.232578622687</v>
      </c>
      <c r="F67302">
        <v>990</v>
      </c>
      <c r="G67302">
        <v>409</v>
      </c>
      <c r="H67302">
        <v>48</v>
      </c>
      <c r="I67302">
        <v>2855</v>
      </c>
      <c r="J67302">
        <v>2359</v>
      </c>
      <c r="K67302">
        <v>61.34</v>
      </c>
      <c r="L67302">
        <v>22</v>
      </c>
      <c r="M67302" t="s">
        <v>49</v>
      </c>
      <c r="N67302" t="s">
        <v>312</v>
      </c>
      <c r="O67302" t="s">
        <v>1712</v>
      </c>
      <c r="P67302" t="s">
        <v>68</v>
      </c>
    </row>
    <row r="67303" spans="1:16">
      <c r="A67303" t="s">
        <v>24</v>
      </c>
      <c r="B67303" t="s">
        <v>135844</v>
      </c>
      <c r="C67303" t="s">
        <v>37</v>
      </c>
      <c r="D67303" t="s">
        <v>135845</v>
      </c>
      <c r="E67303" s="1">
        <v>45026.661650752314</v>
      </c>
      <c r="F67303">
        <v>440</v>
      </c>
      <c r="G67303">
        <v>411</v>
      </c>
      <c r="H67303">
        <v>9</v>
      </c>
      <c r="I67303">
        <v>5010</v>
      </c>
      <c r="J67303">
        <v>3088</v>
      </c>
      <c r="K67303">
        <v>27.85</v>
      </c>
      <c r="L67303">
        <v>32</v>
      </c>
      <c r="M67303" t="s">
        <v>49</v>
      </c>
      <c r="N67303" t="s">
        <v>700</v>
      </c>
      <c r="O67303" t="s">
        <v>1195</v>
      </c>
    </row>
    <row r="67304" spans="1:16">
      <c r="A67304" t="s">
        <v>24</v>
      </c>
      <c r="B67304" t="s">
        <v>135846</v>
      </c>
      <c r="C67304" t="s">
        <v>18</v>
      </c>
      <c r="D67304" t="s">
        <v>135847</v>
      </c>
      <c r="E67304" s="1">
        <v>45189.155466597222</v>
      </c>
      <c r="F67304">
        <v>509</v>
      </c>
      <c r="G67304">
        <v>381</v>
      </c>
      <c r="H67304">
        <v>45</v>
      </c>
      <c r="I67304">
        <v>3593</v>
      </c>
      <c r="J67304">
        <v>4173</v>
      </c>
      <c r="K67304">
        <v>22.41</v>
      </c>
      <c r="L67304">
        <v>52</v>
      </c>
      <c r="M67304" t="s">
        <v>27</v>
      </c>
      <c r="N67304" t="s">
        <v>667</v>
      </c>
      <c r="O67304" t="s">
        <v>2449</v>
      </c>
    </row>
    <row r="67305" spans="1:16">
      <c r="A67305" t="s">
        <v>41</v>
      </c>
      <c r="B67305" t="s">
        <v>135848</v>
      </c>
      <c r="C67305" t="s">
        <v>43</v>
      </c>
      <c r="D67305" t="s">
        <v>135849</v>
      </c>
      <c r="E67305" s="1">
        <v>44560.871363182872</v>
      </c>
      <c r="F67305">
        <v>865</v>
      </c>
      <c r="G67305">
        <v>225</v>
      </c>
      <c r="H67305">
        <v>11</v>
      </c>
      <c r="I67305">
        <v>5079</v>
      </c>
      <c r="J67305">
        <v>1159</v>
      </c>
      <c r="K67305">
        <v>95</v>
      </c>
      <c r="L67305">
        <v>55</v>
      </c>
      <c r="M67305" t="s">
        <v>27</v>
      </c>
      <c r="N67305" t="s">
        <v>2397</v>
      </c>
      <c r="O67305" t="s">
        <v>1445</v>
      </c>
    </row>
    <row r="67306" spans="1:16">
      <c r="A67306" t="s">
        <v>41</v>
      </c>
      <c r="B67306" t="s">
        <v>135850</v>
      </c>
      <c r="C67306" t="s">
        <v>43</v>
      </c>
      <c r="D67306" t="s">
        <v>135851</v>
      </c>
      <c r="E67306" s="1">
        <v>44902.832990671297</v>
      </c>
      <c r="F67306">
        <v>30</v>
      </c>
      <c r="G67306">
        <v>305</v>
      </c>
      <c r="H67306">
        <v>86</v>
      </c>
      <c r="I67306">
        <v>1381</v>
      </c>
      <c r="J67306">
        <v>3095</v>
      </c>
      <c r="K67306">
        <v>13.6</v>
      </c>
      <c r="L67306">
        <v>62</v>
      </c>
      <c r="M67306" t="s">
        <v>49</v>
      </c>
      <c r="N67306" t="s">
        <v>721</v>
      </c>
      <c r="O67306" t="s">
        <v>378</v>
      </c>
    </row>
    <row r="67307" spans="1:16">
      <c r="A67307" t="s">
        <v>24</v>
      </c>
      <c r="B67307" t="s">
        <v>135852</v>
      </c>
      <c r="C67307" t="s">
        <v>43</v>
      </c>
      <c r="D67307" t="s">
        <v>135853</v>
      </c>
      <c r="E67307" s="1">
        <v>44856.111453831021</v>
      </c>
      <c r="F67307">
        <v>245</v>
      </c>
      <c r="G67307">
        <v>317</v>
      </c>
      <c r="H67307">
        <v>67</v>
      </c>
      <c r="I67307">
        <v>1019</v>
      </c>
      <c r="J67307">
        <v>1318</v>
      </c>
      <c r="K67307">
        <v>47.72</v>
      </c>
      <c r="L67307">
        <v>39</v>
      </c>
      <c r="M67307" t="s">
        <v>27</v>
      </c>
      <c r="N67307" t="s">
        <v>363</v>
      </c>
      <c r="O67307" t="s">
        <v>3590</v>
      </c>
    </row>
    <row r="67308" spans="1:16">
      <c r="A67308" t="s">
        <v>35</v>
      </c>
      <c r="B67308" t="s">
        <v>135854</v>
      </c>
      <c r="C67308" t="s">
        <v>18</v>
      </c>
      <c r="D67308" t="s">
        <v>135855</v>
      </c>
      <c r="E67308" s="1">
        <v>44630.027633935184</v>
      </c>
      <c r="F67308">
        <v>188</v>
      </c>
      <c r="G67308">
        <v>455</v>
      </c>
      <c r="H67308">
        <v>33</v>
      </c>
      <c r="I67308">
        <v>1174</v>
      </c>
      <c r="J67308">
        <v>782</v>
      </c>
      <c r="K67308">
        <v>86.45</v>
      </c>
      <c r="L67308">
        <v>22</v>
      </c>
      <c r="M67308" t="s">
        <v>49</v>
      </c>
      <c r="N67308" t="s">
        <v>849</v>
      </c>
      <c r="O67308" t="s">
        <v>302</v>
      </c>
      <c r="P67308" t="s">
        <v>23</v>
      </c>
    </row>
    <row r="67309" spans="1:16">
      <c r="A67309" t="s">
        <v>41</v>
      </c>
      <c r="B67309" t="s">
        <v>135856</v>
      </c>
      <c r="C67309" t="s">
        <v>18</v>
      </c>
      <c r="D67309" t="s">
        <v>135857</v>
      </c>
      <c r="E67309" s="1">
        <v>44324.23837561343</v>
      </c>
      <c r="F67309">
        <v>102</v>
      </c>
      <c r="G67309">
        <v>255</v>
      </c>
      <c r="H67309">
        <v>100</v>
      </c>
      <c r="I67309">
        <v>2415</v>
      </c>
      <c r="J67309">
        <v>3701</v>
      </c>
      <c r="K67309">
        <v>12.35</v>
      </c>
      <c r="L67309">
        <v>39</v>
      </c>
      <c r="M67309" t="s">
        <v>20</v>
      </c>
      <c r="N67309" t="s">
        <v>356</v>
      </c>
      <c r="O67309" t="s">
        <v>2696</v>
      </c>
      <c r="P67309" t="s">
        <v>23</v>
      </c>
    </row>
    <row r="67310" spans="1:16">
      <c r="A67310" t="s">
        <v>16</v>
      </c>
      <c r="B67310" t="s">
        <v>135858</v>
      </c>
      <c r="C67310" t="s">
        <v>43</v>
      </c>
      <c r="D67310" t="s">
        <v>135859</v>
      </c>
      <c r="E67310" s="1">
        <v>44976.985961377315</v>
      </c>
      <c r="F67310">
        <v>811</v>
      </c>
      <c r="G67310">
        <v>251</v>
      </c>
      <c r="H67310">
        <v>140</v>
      </c>
      <c r="I67310">
        <v>2836</v>
      </c>
      <c r="J67310">
        <v>4447</v>
      </c>
      <c r="K67310">
        <v>27.03</v>
      </c>
      <c r="L67310">
        <v>45</v>
      </c>
      <c r="M67310" t="s">
        <v>27</v>
      </c>
      <c r="N67310" t="s">
        <v>204</v>
      </c>
      <c r="O67310" t="s">
        <v>3808</v>
      </c>
    </row>
    <row r="67311" spans="1:16">
      <c r="A67311" t="s">
        <v>35</v>
      </c>
      <c r="B67311" t="s">
        <v>135860</v>
      </c>
      <c r="C67311" t="s">
        <v>18</v>
      </c>
      <c r="D67311" t="s">
        <v>135861</v>
      </c>
      <c r="E67311" s="1">
        <v>45178.870562835647</v>
      </c>
      <c r="F67311">
        <v>914</v>
      </c>
      <c r="G67311">
        <v>161</v>
      </c>
      <c r="H67311">
        <v>80</v>
      </c>
      <c r="I67311">
        <v>4197</v>
      </c>
      <c r="J67311">
        <v>1829</v>
      </c>
      <c r="K67311">
        <v>63.15</v>
      </c>
      <c r="L67311">
        <v>20</v>
      </c>
      <c r="M67311" t="s">
        <v>20</v>
      </c>
      <c r="N67311" t="s">
        <v>312</v>
      </c>
      <c r="O67311" t="s">
        <v>1453</v>
      </c>
    </row>
    <row r="67312" spans="1:16">
      <c r="A67312" t="s">
        <v>41</v>
      </c>
      <c r="B67312" t="s">
        <v>135862</v>
      </c>
      <c r="C67312" t="s">
        <v>43</v>
      </c>
      <c r="D67312" t="s">
        <v>135863</v>
      </c>
      <c r="E67312" s="1">
        <v>44278.096507407405</v>
      </c>
      <c r="F67312">
        <v>927</v>
      </c>
      <c r="G67312">
        <v>48</v>
      </c>
      <c r="H67312">
        <v>18</v>
      </c>
      <c r="I67312">
        <v>6728</v>
      </c>
      <c r="J67312">
        <v>559</v>
      </c>
      <c r="K67312">
        <v>177.64</v>
      </c>
      <c r="L67312">
        <v>26</v>
      </c>
      <c r="M67312" t="s">
        <v>27</v>
      </c>
      <c r="N67312" t="s">
        <v>103</v>
      </c>
      <c r="O67312" t="s">
        <v>4218</v>
      </c>
      <c r="P67312" t="s">
        <v>23</v>
      </c>
    </row>
    <row r="67313" spans="1:16">
      <c r="A67313" t="s">
        <v>35</v>
      </c>
      <c r="B67313" t="s">
        <v>135864</v>
      </c>
      <c r="C67313" t="s">
        <v>37</v>
      </c>
      <c r="D67313" t="s">
        <v>135865</v>
      </c>
      <c r="E67313" s="1">
        <v>45046.757884155093</v>
      </c>
      <c r="F67313">
        <v>846</v>
      </c>
      <c r="G67313">
        <v>351</v>
      </c>
      <c r="H67313">
        <v>79</v>
      </c>
      <c r="I67313">
        <v>2645</v>
      </c>
      <c r="J67313">
        <v>855</v>
      </c>
      <c r="K67313">
        <v>149.24</v>
      </c>
      <c r="L67313">
        <v>61</v>
      </c>
      <c r="M67313" t="s">
        <v>49</v>
      </c>
      <c r="N67313" t="s">
        <v>220</v>
      </c>
      <c r="O67313" t="s">
        <v>309</v>
      </c>
    </row>
    <row r="67314" spans="1:16">
      <c r="A67314" t="s">
        <v>16</v>
      </c>
      <c r="B67314" t="s">
        <v>135866</v>
      </c>
      <c r="C67314" t="s">
        <v>18</v>
      </c>
      <c r="D67314" t="s">
        <v>135867</v>
      </c>
      <c r="E67314" s="1">
        <v>44674.659345081018</v>
      </c>
      <c r="F67314">
        <v>525</v>
      </c>
      <c r="G67314">
        <v>211</v>
      </c>
      <c r="H67314">
        <v>35</v>
      </c>
      <c r="I67314">
        <v>8204</v>
      </c>
      <c r="J67314">
        <v>1425</v>
      </c>
      <c r="K67314">
        <v>54.11</v>
      </c>
      <c r="L67314">
        <v>57</v>
      </c>
      <c r="M67314" t="s">
        <v>20</v>
      </c>
      <c r="N67314" t="s">
        <v>283</v>
      </c>
      <c r="O67314" t="s">
        <v>2876</v>
      </c>
      <c r="P67314" t="s">
        <v>23</v>
      </c>
    </row>
    <row r="67315" spans="1:16">
      <c r="A67315" t="s">
        <v>35</v>
      </c>
      <c r="B67315" t="s">
        <v>135868</v>
      </c>
      <c r="C67315" t="s">
        <v>37</v>
      </c>
      <c r="D67315" t="s">
        <v>135869</v>
      </c>
      <c r="E67315" s="1">
        <v>45022.195889224538</v>
      </c>
      <c r="F67315">
        <v>734</v>
      </c>
      <c r="G67315">
        <v>324</v>
      </c>
      <c r="H67315">
        <v>56</v>
      </c>
      <c r="I67315">
        <v>7512</v>
      </c>
      <c r="J67315">
        <v>1937</v>
      </c>
      <c r="K67315">
        <v>57.51</v>
      </c>
      <c r="L67315">
        <v>28</v>
      </c>
      <c r="M67315" t="s">
        <v>27</v>
      </c>
      <c r="N67315" t="s">
        <v>1277</v>
      </c>
      <c r="O67315" t="s">
        <v>3671</v>
      </c>
    </row>
    <row r="67316" spans="1:16">
      <c r="A67316" t="s">
        <v>16</v>
      </c>
      <c r="B67316" t="s">
        <v>135870</v>
      </c>
      <c r="C67316" t="s">
        <v>43</v>
      </c>
      <c r="D67316" t="s">
        <v>135871</v>
      </c>
      <c r="E67316" s="1">
        <v>44510.485283784721</v>
      </c>
      <c r="F67316">
        <v>899</v>
      </c>
      <c r="G67316">
        <v>37</v>
      </c>
      <c r="H67316">
        <v>140</v>
      </c>
      <c r="I67316">
        <v>7144</v>
      </c>
      <c r="J67316">
        <v>3518</v>
      </c>
      <c r="K67316">
        <v>30.59</v>
      </c>
      <c r="L67316">
        <v>56</v>
      </c>
      <c r="M67316" t="s">
        <v>20</v>
      </c>
      <c r="N67316" t="s">
        <v>614</v>
      </c>
      <c r="O67316" t="s">
        <v>2214</v>
      </c>
    </row>
    <row r="67317" spans="1:16">
      <c r="A67317" t="s">
        <v>35</v>
      </c>
      <c r="B67317" t="s">
        <v>135872</v>
      </c>
      <c r="C67317" t="s">
        <v>18</v>
      </c>
      <c r="D67317" t="s">
        <v>135873</v>
      </c>
      <c r="E67317" s="1">
        <v>44667.917356724538</v>
      </c>
      <c r="F67317">
        <v>543</v>
      </c>
      <c r="G67317">
        <v>230</v>
      </c>
      <c r="H67317">
        <v>110</v>
      </c>
      <c r="I67317">
        <v>9598</v>
      </c>
      <c r="J67317">
        <v>3565</v>
      </c>
      <c r="K67317">
        <v>24.77</v>
      </c>
      <c r="L67317">
        <v>61</v>
      </c>
      <c r="M67317" t="s">
        <v>49</v>
      </c>
      <c r="N67317" t="s">
        <v>1164</v>
      </c>
      <c r="O67317" t="s">
        <v>568</v>
      </c>
    </row>
    <row r="67318" spans="1:16">
      <c r="A67318" t="s">
        <v>41</v>
      </c>
      <c r="B67318" t="s">
        <v>135874</v>
      </c>
      <c r="C67318" t="s">
        <v>18</v>
      </c>
      <c r="D67318" t="s">
        <v>135875</v>
      </c>
      <c r="E67318" s="1">
        <v>45138.971162974536</v>
      </c>
      <c r="F67318">
        <v>742</v>
      </c>
      <c r="G67318">
        <v>214</v>
      </c>
      <c r="H67318">
        <v>188</v>
      </c>
      <c r="I67318">
        <v>9439</v>
      </c>
      <c r="J67318">
        <v>1785</v>
      </c>
      <c r="K67318">
        <v>64.09</v>
      </c>
      <c r="L67318">
        <v>27</v>
      </c>
      <c r="M67318" t="s">
        <v>49</v>
      </c>
      <c r="N67318" t="s">
        <v>717</v>
      </c>
      <c r="O67318" t="s">
        <v>5331</v>
      </c>
      <c r="P67318" t="s">
        <v>23</v>
      </c>
    </row>
    <row r="67319" spans="1:16">
      <c r="A67319" t="s">
        <v>16</v>
      </c>
      <c r="B67319" t="s">
        <v>135876</v>
      </c>
      <c r="C67319" t="s">
        <v>43</v>
      </c>
      <c r="D67319" t="s">
        <v>135877</v>
      </c>
      <c r="E67319" s="1">
        <v>44547.568303958331</v>
      </c>
      <c r="F67319">
        <v>806</v>
      </c>
      <c r="G67319">
        <v>428</v>
      </c>
      <c r="H67319">
        <v>74</v>
      </c>
      <c r="I67319">
        <v>7642</v>
      </c>
      <c r="J67319">
        <v>1169</v>
      </c>
      <c r="K67319">
        <v>111.89</v>
      </c>
      <c r="L67319">
        <v>43</v>
      </c>
      <c r="M67319" t="s">
        <v>27</v>
      </c>
      <c r="N67319" t="s">
        <v>1099</v>
      </c>
      <c r="O67319" t="s">
        <v>3281</v>
      </c>
      <c r="P67319" t="s">
        <v>23</v>
      </c>
    </row>
    <row r="67320" spans="1:16">
      <c r="A67320" t="s">
        <v>35</v>
      </c>
      <c r="B67320" t="s">
        <v>135878</v>
      </c>
      <c r="C67320" t="s">
        <v>43</v>
      </c>
      <c r="D67320" t="s">
        <v>135879</v>
      </c>
      <c r="E67320" s="1">
        <v>45039.653491111108</v>
      </c>
      <c r="F67320">
        <v>987</v>
      </c>
      <c r="G67320">
        <v>318</v>
      </c>
      <c r="H67320">
        <v>178</v>
      </c>
      <c r="I67320">
        <v>6893</v>
      </c>
      <c r="J67320">
        <v>1579</v>
      </c>
      <c r="K67320">
        <v>93.92</v>
      </c>
      <c r="L67320">
        <v>26</v>
      </c>
      <c r="M67320" t="s">
        <v>20</v>
      </c>
      <c r="N67320" t="s">
        <v>1168</v>
      </c>
      <c r="O67320" t="s">
        <v>4272</v>
      </c>
      <c r="P67320" t="s">
        <v>23</v>
      </c>
    </row>
    <row r="67321" spans="1:16">
      <c r="A67321" t="s">
        <v>41</v>
      </c>
      <c r="B67321" s="2" t="s">
        <v>135880</v>
      </c>
      <c r="C67321" t="s">
        <v>43</v>
      </c>
      <c r="D67321" t="s">
        <v>135881</v>
      </c>
      <c r="E67321" s="1">
        <v>44395.058422557871</v>
      </c>
      <c r="F67321">
        <v>53</v>
      </c>
      <c r="G67321">
        <v>179</v>
      </c>
      <c r="H67321">
        <v>36</v>
      </c>
      <c r="I67321">
        <v>8405</v>
      </c>
      <c r="J67321">
        <v>2508</v>
      </c>
      <c r="K67321">
        <v>10.69</v>
      </c>
      <c r="L67321">
        <v>49</v>
      </c>
      <c r="M67321" t="s">
        <v>27</v>
      </c>
      <c r="N67321" t="s">
        <v>232</v>
      </c>
      <c r="O67321" t="s">
        <v>1796</v>
      </c>
      <c r="P67321" t="s">
        <v>30</v>
      </c>
    </row>
    <row r="67322" spans="1:16">
      <c r="A67322" t="s">
        <v>16</v>
      </c>
      <c r="B67322" t="s">
        <v>135882</v>
      </c>
      <c r="C67322" t="s">
        <v>18</v>
      </c>
      <c r="D67322" t="s">
        <v>135883</v>
      </c>
      <c r="E67322" s="1">
        <v>45212.55696159722</v>
      </c>
      <c r="F67322">
        <v>930</v>
      </c>
      <c r="G67322">
        <v>60</v>
      </c>
      <c r="H67322">
        <v>20</v>
      </c>
      <c r="I67322">
        <v>6169</v>
      </c>
      <c r="J67322">
        <v>1113</v>
      </c>
      <c r="K67322">
        <v>90.75</v>
      </c>
      <c r="L67322">
        <v>41</v>
      </c>
      <c r="M67322" t="s">
        <v>49</v>
      </c>
      <c r="N67322" t="s">
        <v>535</v>
      </c>
      <c r="O67322" t="s">
        <v>4269</v>
      </c>
    </row>
    <row r="67323" spans="1:16">
      <c r="A67323" t="s">
        <v>35</v>
      </c>
      <c r="B67323" t="s">
        <v>135884</v>
      </c>
      <c r="C67323" t="s">
        <v>37</v>
      </c>
      <c r="D67323" t="s">
        <v>135885</v>
      </c>
      <c r="E67323" s="1">
        <v>45041.215682824077</v>
      </c>
      <c r="F67323">
        <v>575</v>
      </c>
      <c r="G67323">
        <v>147</v>
      </c>
      <c r="H67323">
        <v>75</v>
      </c>
      <c r="I67323">
        <v>7016</v>
      </c>
      <c r="J67323">
        <v>4779</v>
      </c>
      <c r="K67323">
        <v>16.68</v>
      </c>
      <c r="L67323">
        <v>63</v>
      </c>
      <c r="M67323" t="s">
        <v>27</v>
      </c>
      <c r="N67323" t="s">
        <v>3628</v>
      </c>
      <c r="O67323" t="s">
        <v>1421</v>
      </c>
      <c r="P67323" t="s">
        <v>30</v>
      </c>
    </row>
    <row r="67324" spans="1:16">
      <c r="A67324" t="s">
        <v>41</v>
      </c>
      <c r="B67324" t="s">
        <v>135886</v>
      </c>
      <c r="C67324" t="s">
        <v>37</v>
      </c>
      <c r="D67324" t="s">
        <v>135887</v>
      </c>
      <c r="E67324" s="1">
        <v>45051.384773831021</v>
      </c>
      <c r="F67324">
        <v>988</v>
      </c>
      <c r="G67324">
        <v>0</v>
      </c>
      <c r="H67324">
        <v>8</v>
      </c>
      <c r="I67324">
        <v>4629</v>
      </c>
      <c r="J67324">
        <v>3448</v>
      </c>
      <c r="K67324">
        <v>28.89</v>
      </c>
      <c r="L67324">
        <v>57</v>
      </c>
      <c r="M67324" t="s">
        <v>27</v>
      </c>
      <c r="N67324" t="s">
        <v>1168</v>
      </c>
      <c r="O67324" t="s">
        <v>3625</v>
      </c>
    </row>
    <row r="67325" spans="1:16">
      <c r="A67325" t="s">
        <v>24</v>
      </c>
      <c r="B67325" t="s">
        <v>135888</v>
      </c>
      <c r="C67325" t="s">
        <v>37</v>
      </c>
      <c r="D67325" t="s">
        <v>135889</v>
      </c>
      <c r="E67325" s="1">
        <v>44628.131547569443</v>
      </c>
      <c r="F67325">
        <v>208</v>
      </c>
      <c r="G67325">
        <v>453</v>
      </c>
      <c r="H67325">
        <v>108</v>
      </c>
      <c r="I67325">
        <v>4972</v>
      </c>
      <c r="J67325">
        <v>3205</v>
      </c>
      <c r="K67325">
        <v>23.99</v>
      </c>
      <c r="L67325">
        <v>23</v>
      </c>
      <c r="M67325" t="s">
        <v>20</v>
      </c>
      <c r="N67325" t="s">
        <v>275</v>
      </c>
      <c r="O67325" t="s">
        <v>4083</v>
      </c>
      <c r="P67325" t="s">
        <v>30</v>
      </c>
    </row>
    <row r="67326" spans="1:16">
      <c r="A67326" t="s">
        <v>35</v>
      </c>
      <c r="B67326" t="s">
        <v>135890</v>
      </c>
      <c r="C67326" t="s">
        <v>18</v>
      </c>
      <c r="D67326" t="s">
        <v>135891</v>
      </c>
      <c r="E67326" s="1">
        <v>44752.32516158565</v>
      </c>
      <c r="F67326">
        <v>766</v>
      </c>
      <c r="G67326">
        <v>425</v>
      </c>
      <c r="H67326">
        <v>30</v>
      </c>
      <c r="I67326">
        <v>7115</v>
      </c>
      <c r="J67326">
        <v>1616</v>
      </c>
      <c r="K67326">
        <v>75.56</v>
      </c>
      <c r="L67326">
        <v>51</v>
      </c>
      <c r="M67326" t="s">
        <v>49</v>
      </c>
      <c r="N67326" t="s">
        <v>1092</v>
      </c>
      <c r="O67326" t="s">
        <v>1020</v>
      </c>
    </row>
    <row r="67327" spans="1:16">
      <c r="A67327" t="s">
        <v>24</v>
      </c>
      <c r="B67327" t="s">
        <v>135892</v>
      </c>
      <c r="C67327" t="s">
        <v>18</v>
      </c>
      <c r="D67327" t="s">
        <v>135893</v>
      </c>
      <c r="E67327" s="1">
        <v>45209.069335902779</v>
      </c>
      <c r="F67327">
        <v>627</v>
      </c>
      <c r="G67327">
        <v>369</v>
      </c>
      <c r="H67327">
        <v>177</v>
      </c>
      <c r="I67327">
        <v>1765</v>
      </c>
      <c r="J67327">
        <v>3400</v>
      </c>
      <c r="K67327">
        <v>34.5</v>
      </c>
      <c r="L67327">
        <v>35</v>
      </c>
      <c r="M67327" t="s">
        <v>49</v>
      </c>
      <c r="N67327" t="s">
        <v>1426</v>
      </c>
      <c r="O67327" t="s">
        <v>4284</v>
      </c>
    </row>
    <row r="67328" spans="1:16">
      <c r="A67328" t="s">
        <v>24</v>
      </c>
      <c r="B67328" t="s">
        <v>135894</v>
      </c>
      <c r="C67328" t="s">
        <v>37</v>
      </c>
      <c r="D67328" t="s">
        <v>135895</v>
      </c>
      <c r="E67328" s="1">
        <v>44297.571207939814</v>
      </c>
      <c r="F67328">
        <v>332</v>
      </c>
      <c r="G67328">
        <v>400</v>
      </c>
      <c r="H67328">
        <v>138</v>
      </c>
      <c r="I67328">
        <v>3838</v>
      </c>
      <c r="J67328">
        <v>2498</v>
      </c>
      <c r="K67328">
        <v>34.83</v>
      </c>
      <c r="L67328">
        <v>24</v>
      </c>
      <c r="M67328" t="s">
        <v>27</v>
      </c>
      <c r="N67328" t="s">
        <v>264</v>
      </c>
      <c r="O67328" t="s">
        <v>529</v>
      </c>
    </row>
    <row r="67329" spans="1:16">
      <c r="A67329" t="s">
        <v>24</v>
      </c>
      <c r="B67329" t="s">
        <v>135896</v>
      </c>
      <c r="C67329" t="s">
        <v>43</v>
      </c>
      <c r="D67329" t="s">
        <v>135897</v>
      </c>
      <c r="E67329" s="1">
        <v>44675.613943599536</v>
      </c>
      <c r="F67329">
        <v>547</v>
      </c>
      <c r="G67329">
        <v>106</v>
      </c>
      <c r="H67329">
        <v>141</v>
      </c>
      <c r="I67329">
        <v>1320</v>
      </c>
      <c r="J67329">
        <v>2694</v>
      </c>
      <c r="K67329">
        <v>29.47</v>
      </c>
      <c r="L67329">
        <v>41</v>
      </c>
      <c r="M67329" t="s">
        <v>27</v>
      </c>
      <c r="N67329" t="s">
        <v>166</v>
      </c>
      <c r="O67329" t="s">
        <v>2021</v>
      </c>
    </row>
    <row r="67330" spans="1:16">
      <c r="A67330" t="s">
        <v>41</v>
      </c>
      <c r="B67330" t="s">
        <v>135898</v>
      </c>
      <c r="C67330" t="s">
        <v>18</v>
      </c>
      <c r="D67330" t="s">
        <v>135899</v>
      </c>
      <c r="E67330" s="1">
        <v>45248.517895034725</v>
      </c>
      <c r="F67330">
        <v>531</v>
      </c>
      <c r="G67330">
        <v>467</v>
      </c>
      <c r="H67330">
        <v>57</v>
      </c>
      <c r="I67330">
        <v>8275</v>
      </c>
      <c r="J67330">
        <v>801</v>
      </c>
      <c r="K67330">
        <v>131.71</v>
      </c>
      <c r="L67330">
        <v>40</v>
      </c>
      <c r="M67330" t="s">
        <v>27</v>
      </c>
      <c r="N67330" t="s">
        <v>99</v>
      </c>
      <c r="O67330" t="s">
        <v>6271</v>
      </c>
      <c r="P67330" t="s">
        <v>68</v>
      </c>
    </row>
    <row r="67331" spans="1:16">
      <c r="A67331" t="s">
        <v>24</v>
      </c>
      <c r="B67331" t="s">
        <v>135900</v>
      </c>
      <c r="C67331" t="s">
        <v>37</v>
      </c>
      <c r="D67331" t="s">
        <v>135901</v>
      </c>
      <c r="E67331" s="1">
        <v>44602.81379847222</v>
      </c>
      <c r="F67331">
        <v>333</v>
      </c>
      <c r="G67331">
        <v>6</v>
      </c>
      <c r="H67331">
        <v>46</v>
      </c>
      <c r="I67331">
        <v>9869</v>
      </c>
      <c r="J67331">
        <v>3949</v>
      </c>
      <c r="K67331">
        <v>9.75</v>
      </c>
      <c r="L67331">
        <v>51</v>
      </c>
      <c r="M67331" t="s">
        <v>20</v>
      </c>
      <c r="N67331" t="s">
        <v>1679</v>
      </c>
      <c r="O67331" t="s">
        <v>4725</v>
      </c>
    </row>
    <row r="67332" spans="1:16">
      <c r="A67332" t="s">
        <v>24</v>
      </c>
      <c r="B67332" t="s">
        <v>135902</v>
      </c>
      <c r="C67332" t="s">
        <v>18</v>
      </c>
      <c r="D67332" t="s">
        <v>135903</v>
      </c>
      <c r="E67332" s="1">
        <v>44442.182906620372</v>
      </c>
      <c r="F67332">
        <v>206</v>
      </c>
      <c r="G67332">
        <v>463</v>
      </c>
      <c r="H67332">
        <v>187</v>
      </c>
      <c r="I67332">
        <v>2381</v>
      </c>
      <c r="J67332">
        <v>3396</v>
      </c>
      <c r="K67332">
        <v>25.21</v>
      </c>
      <c r="L67332">
        <v>47</v>
      </c>
      <c r="M67332" t="s">
        <v>49</v>
      </c>
      <c r="N67332" t="s">
        <v>1990</v>
      </c>
      <c r="O67332" t="s">
        <v>3540</v>
      </c>
      <c r="P67332" t="s">
        <v>30</v>
      </c>
    </row>
    <row r="67333" spans="1:16">
      <c r="A67333" t="s">
        <v>24</v>
      </c>
      <c r="B67333" t="s">
        <v>135904</v>
      </c>
      <c r="C67333" t="s">
        <v>43</v>
      </c>
      <c r="D67333" t="s">
        <v>135905</v>
      </c>
      <c r="E67333" s="1">
        <v>44443.531364884257</v>
      </c>
      <c r="F67333">
        <v>260</v>
      </c>
      <c r="G67333">
        <v>385</v>
      </c>
      <c r="H67333">
        <v>173</v>
      </c>
      <c r="I67333">
        <v>9710</v>
      </c>
      <c r="J67333">
        <v>2215</v>
      </c>
      <c r="K67333">
        <v>36.93</v>
      </c>
      <c r="L67333">
        <v>35</v>
      </c>
      <c r="M67333" t="s">
        <v>20</v>
      </c>
      <c r="N67333" t="s">
        <v>1092</v>
      </c>
      <c r="O67333" t="s">
        <v>6102</v>
      </c>
    </row>
    <row r="67334" spans="1:16">
      <c r="A67334" t="s">
        <v>41</v>
      </c>
      <c r="B67334" t="s">
        <v>135906</v>
      </c>
      <c r="C67334" t="s">
        <v>43</v>
      </c>
      <c r="D67334" t="s">
        <v>135907</v>
      </c>
      <c r="E67334" s="1">
        <v>45331.89332678241</v>
      </c>
      <c r="F67334">
        <v>599</v>
      </c>
      <c r="G67334">
        <v>496</v>
      </c>
      <c r="H67334">
        <v>143</v>
      </c>
      <c r="I67334">
        <v>1516</v>
      </c>
      <c r="J67334">
        <v>1414</v>
      </c>
      <c r="K67334">
        <v>87.55</v>
      </c>
      <c r="L67334">
        <v>54</v>
      </c>
      <c r="M67334" t="s">
        <v>20</v>
      </c>
      <c r="N67334" t="s">
        <v>607</v>
      </c>
      <c r="O67334" t="s">
        <v>639</v>
      </c>
      <c r="P67334" t="s">
        <v>23</v>
      </c>
    </row>
    <row r="67335" spans="1:16">
      <c r="A67335" t="s">
        <v>41</v>
      </c>
      <c r="B67335" t="s">
        <v>135908</v>
      </c>
      <c r="C67335" t="s">
        <v>37</v>
      </c>
      <c r="D67335" t="s">
        <v>135909</v>
      </c>
      <c r="E67335" s="1">
        <v>45112.266746747686</v>
      </c>
      <c r="F67335">
        <v>104</v>
      </c>
      <c r="G67335">
        <v>221</v>
      </c>
      <c r="H67335">
        <v>52</v>
      </c>
      <c r="I67335">
        <v>9841</v>
      </c>
      <c r="J67335">
        <v>2445</v>
      </c>
      <c r="K67335">
        <v>15.42</v>
      </c>
      <c r="L67335">
        <v>25</v>
      </c>
      <c r="M67335" t="s">
        <v>20</v>
      </c>
      <c r="N67335" t="s">
        <v>1471</v>
      </c>
      <c r="O67335" t="s">
        <v>5800</v>
      </c>
      <c r="P67335" t="s">
        <v>30</v>
      </c>
    </row>
    <row r="67336" spans="1:16">
      <c r="A67336" t="s">
        <v>24</v>
      </c>
      <c r="B67336" t="s">
        <v>135910</v>
      </c>
      <c r="C67336" t="s">
        <v>18</v>
      </c>
      <c r="D67336" t="s">
        <v>135911</v>
      </c>
      <c r="E67336" s="1">
        <v>44865.440837164351</v>
      </c>
      <c r="F67336">
        <v>612</v>
      </c>
      <c r="G67336">
        <v>30</v>
      </c>
      <c r="H67336">
        <v>133</v>
      </c>
      <c r="I67336">
        <v>6493</v>
      </c>
      <c r="J67336">
        <v>2375</v>
      </c>
      <c r="K67336">
        <v>32.630000000000003</v>
      </c>
      <c r="L67336">
        <v>40</v>
      </c>
      <c r="M67336" t="s">
        <v>49</v>
      </c>
      <c r="N67336" t="s">
        <v>1426</v>
      </c>
      <c r="O67336" t="s">
        <v>4272</v>
      </c>
      <c r="P67336" t="s">
        <v>23</v>
      </c>
    </row>
    <row r="67337" spans="1:16">
      <c r="A67337" t="s">
        <v>41</v>
      </c>
      <c r="B67337" t="s">
        <v>135912</v>
      </c>
      <c r="C67337" t="s">
        <v>18</v>
      </c>
      <c r="D67337" t="s">
        <v>135913</v>
      </c>
      <c r="E67337" s="1">
        <v>44981.477175949076</v>
      </c>
      <c r="F67337">
        <v>358</v>
      </c>
      <c r="G67337">
        <v>33</v>
      </c>
      <c r="H67337">
        <v>70</v>
      </c>
      <c r="I67337">
        <v>6324</v>
      </c>
      <c r="J67337">
        <v>3587</v>
      </c>
      <c r="K67337">
        <v>12.85</v>
      </c>
      <c r="L67337">
        <v>30</v>
      </c>
      <c r="M67337" t="s">
        <v>20</v>
      </c>
      <c r="N67337" t="s">
        <v>87</v>
      </c>
      <c r="O67337" t="s">
        <v>5051</v>
      </c>
    </row>
    <row r="67338" spans="1:16">
      <c r="A67338" t="s">
        <v>24</v>
      </c>
      <c r="B67338" t="s">
        <v>135914</v>
      </c>
      <c r="C67338" t="s">
        <v>43</v>
      </c>
      <c r="D67338" t="s">
        <v>135915</v>
      </c>
      <c r="E67338" s="1">
        <v>44970.366213449073</v>
      </c>
      <c r="F67338">
        <v>937</v>
      </c>
      <c r="G67338">
        <v>428</v>
      </c>
      <c r="H67338">
        <v>164</v>
      </c>
      <c r="I67338">
        <v>2988</v>
      </c>
      <c r="J67338">
        <v>4527</v>
      </c>
      <c r="K67338">
        <v>33.78</v>
      </c>
      <c r="L67338">
        <v>63</v>
      </c>
      <c r="M67338" t="s">
        <v>49</v>
      </c>
      <c r="N67338" t="s">
        <v>243</v>
      </c>
      <c r="O67338" t="s">
        <v>2603</v>
      </c>
    </row>
    <row r="67339" spans="1:16">
      <c r="A67339" t="s">
        <v>24</v>
      </c>
      <c r="B67339" t="s">
        <v>135916</v>
      </c>
      <c r="C67339" t="s">
        <v>43</v>
      </c>
      <c r="D67339" t="s">
        <v>135917</v>
      </c>
      <c r="E67339" s="1">
        <v>44469.080471134257</v>
      </c>
      <c r="F67339">
        <v>286</v>
      </c>
      <c r="G67339">
        <v>391</v>
      </c>
      <c r="H67339">
        <v>142</v>
      </c>
      <c r="I67339">
        <v>2398</v>
      </c>
      <c r="J67339">
        <v>1426</v>
      </c>
      <c r="K67339">
        <v>57.43</v>
      </c>
      <c r="L67339">
        <v>45</v>
      </c>
      <c r="M67339" t="s">
        <v>27</v>
      </c>
      <c r="N67339" t="s">
        <v>1458</v>
      </c>
      <c r="O67339" t="s">
        <v>5975</v>
      </c>
    </row>
    <row r="67340" spans="1:16">
      <c r="A67340" t="s">
        <v>41</v>
      </c>
      <c r="B67340" t="s">
        <v>135918</v>
      </c>
      <c r="C67340" t="s">
        <v>43</v>
      </c>
      <c r="D67340" t="s">
        <v>135919</v>
      </c>
      <c r="E67340" s="1">
        <v>44726.719293715279</v>
      </c>
      <c r="F67340">
        <v>606</v>
      </c>
      <c r="G67340">
        <v>329</v>
      </c>
      <c r="H67340">
        <v>155</v>
      </c>
      <c r="I67340">
        <v>3841</v>
      </c>
      <c r="J67340">
        <v>1922</v>
      </c>
      <c r="K67340">
        <v>56.71</v>
      </c>
      <c r="L67340">
        <v>27</v>
      </c>
      <c r="M67340" t="s">
        <v>20</v>
      </c>
      <c r="N67340" t="s">
        <v>631</v>
      </c>
      <c r="O67340" t="s">
        <v>8081</v>
      </c>
      <c r="P67340" t="s">
        <v>23</v>
      </c>
    </row>
    <row r="67341" spans="1:16">
      <c r="A67341" t="s">
        <v>24</v>
      </c>
      <c r="B67341" t="s">
        <v>135920</v>
      </c>
      <c r="C67341" t="s">
        <v>43</v>
      </c>
      <c r="D67341" t="s">
        <v>135921</v>
      </c>
      <c r="E67341" s="1">
        <v>45171.884669085652</v>
      </c>
      <c r="F67341">
        <v>519</v>
      </c>
      <c r="G67341">
        <v>188</v>
      </c>
      <c r="H67341">
        <v>165</v>
      </c>
      <c r="I67341">
        <v>6249</v>
      </c>
      <c r="J67341">
        <v>4546</v>
      </c>
      <c r="K67341">
        <v>19.18</v>
      </c>
      <c r="L67341">
        <v>44</v>
      </c>
      <c r="M67341" t="s">
        <v>49</v>
      </c>
      <c r="N67341" t="s">
        <v>1664</v>
      </c>
      <c r="O67341" t="s">
        <v>1901</v>
      </c>
      <c r="P67341" t="s">
        <v>23</v>
      </c>
    </row>
    <row r="67342" spans="1:16">
      <c r="A67342" t="s">
        <v>35</v>
      </c>
      <c r="B67342" t="s">
        <v>135922</v>
      </c>
      <c r="C67342" t="s">
        <v>37</v>
      </c>
      <c r="D67342" t="s">
        <v>135923</v>
      </c>
      <c r="E67342" s="1">
        <v>44720.259916041665</v>
      </c>
      <c r="F67342">
        <v>92</v>
      </c>
      <c r="G67342">
        <v>147</v>
      </c>
      <c r="H67342">
        <v>174</v>
      </c>
      <c r="I67342">
        <v>8727</v>
      </c>
      <c r="J67342">
        <v>948</v>
      </c>
      <c r="K67342">
        <v>43.57</v>
      </c>
      <c r="L67342">
        <v>37</v>
      </c>
      <c r="M67342" t="s">
        <v>20</v>
      </c>
      <c r="N67342" t="s">
        <v>717</v>
      </c>
      <c r="O67342" t="s">
        <v>4028</v>
      </c>
      <c r="P67342" t="s">
        <v>30</v>
      </c>
    </row>
    <row r="67343" spans="1:16">
      <c r="A67343" t="s">
        <v>35</v>
      </c>
      <c r="B67343" t="s">
        <v>135924</v>
      </c>
      <c r="C67343" t="s">
        <v>18</v>
      </c>
      <c r="D67343" t="s">
        <v>135925</v>
      </c>
      <c r="E67343" s="1">
        <v>44922.575435787039</v>
      </c>
      <c r="F67343">
        <v>644</v>
      </c>
      <c r="G67343">
        <v>84</v>
      </c>
      <c r="H67343">
        <v>136</v>
      </c>
      <c r="I67343">
        <v>9315</v>
      </c>
      <c r="J67343">
        <v>761</v>
      </c>
      <c r="K67343">
        <v>113.53</v>
      </c>
      <c r="L67343">
        <v>50</v>
      </c>
      <c r="M67343" t="s">
        <v>27</v>
      </c>
      <c r="N67343" t="s">
        <v>1132</v>
      </c>
      <c r="O67343" t="s">
        <v>2821</v>
      </c>
    </row>
    <row r="67344" spans="1:16">
      <c r="A67344" t="s">
        <v>16</v>
      </c>
      <c r="B67344" t="s">
        <v>135926</v>
      </c>
      <c r="C67344" t="s">
        <v>18</v>
      </c>
      <c r="D67344" t="s">
        <v>135927</v>
      </c>
      <c r="E67344" s="1">
        <v>44436.668074386573</v>
      </c>
      <c r="F67344">
        <v>260</v>
      </c>
      <c r="G67344">
        <v>259</v>
      </c>
      <c r="H67344">
        <v>171</v>
      </c>
      <c r="I67344">
        <v>5644</v>
      </c>
      <c r="J67344">
        <v>3035</v>
      </c>
      <c r="K67344">
        <v>22.73</v>
      </c>
      <c r="L67344">
        <v>50</v>
      </c>
      <c r="M67344" t="s">
        <v>27</v>
      </c>
      <c r="N67344" t="s">
        <v>1229</v>
      </c>
      <c r="O67344" t="s">
        <v>859</v>
      </c>
    </row>
    <row r="67345" spans="1:16">
      <c r="A67345" t="s">
        <v>24</v>
      </c>
      <c r="B67345" t="s">
        <v>135928</v>
      </c>
      <c r="C67345" t="s">
        <v>18</v>
      </c>
      <c r="D67345" t="s">
        <v>135929</v>
      </c>
      <c r="E67345" s="1">
        <v>44922.614925023146</v>
      </c>
      <c r="F67345">
        <v>624</v>
      </c>
      <c r="G67345">
        <v>333</v>
      </c>
      <c r="H67345">
        <v>159</v>
      </c>
      <c r="I67345">
        <v>9823</v>
      </c>
      <c r="J67345">
        <v>3696</v>
      </c>
      <c r="K67345">
        <v>30.19</v>
      </c>
      <c r="L67345">
        <v>49</v>
      </c>
      <c r="M67345" t="s">
        <v>27</v>
      </c>
      <c r="N67345" t="s">
        <v>287</v>
      </c>
      <c r="O67345" t="s">
        <v>1217</v>
      </c>
    </row>
    <row r="67346" spans="1:16">
      <c r="A67346" t="s">
        <v>16</v>
      </c>
      <c r="B67346" s="2" t="s">
        <v>135930</v>
      </c>
      <c r="C67346" t="s">
        <v>37</v>
      </c>
      <c r="D67346" t="s">
        <v>135931</v>
      </c>
      <c r="E67346" s="1">
        <v>44698.436175578703</v>
      </c>
      <c r="F67346">
        <v>726</v>
      </c>
      <c r="G67346">
        <v>303</v>
      </c>
      <c r="H67346">
        <v>182</v>
      </c>
      <c r="I67346">
        <v>2078</v>
      </c>
      <c r="J67346">
        <v>2628</v>
      </c>
      <c r="K67346">
        <v>46.08</v>
      </c>
      <c r="L67346">
        <v>49</v>
      </c>
      <c r="M67346" t="s">
        <v>27</v>
      </c>
      <c r="N67346" t="s">
        <v>1038</v>
      </c>
      <c r="O67346" t="s">
        <v>1135</v>
      </c>
      <c r="P67346" t="s">
        <v>68</v>
      </c>
    </row>
    <row r="67347" spans="1:16">
      <c r="A67347" t="s">
        <v>16</v>
      </c>
      <c r="B67347" t="s">
        <v>135932</v>
      </c>
      <c r="C67347" t="s">
        <v>43</v>
      </c>
      <c r="D67347" t="s">
        <v>135933</v>
      </c>
      <c r="E67347" s="1">
        <v>45221.857772604169</v>
      </c>
      <c r="F67347">
        <v>309</v>
      </c>
      <c r="G67347">
        <v>108</v>
      </c>
      <c r="H67347">
        <v>131</v>
      </c>
      <c r="I67347">
        <v>8174</v>
      </c>
      <c r="J67347">
        <v>1124</v>
      </c>
      <c r="K67347">
        <v>48.75</v>
      </c>
      <c r="L67347">
        <v>27</v>
      </c>
      <c r="M67347" t="s">
        <v>27</v>
      </c>
      <c r="N67347" t="s">
        <v>654</v>
      </c>
      <c r="O67347" t="s">
        <v>1802</v>
      </c>
    </row>
    <row r="67348" spans="1:16">
      <c r="A67348" t="s">
        <v>35</v>
      </c>
      <c r="B67348" t="s">
        <v>135934</v>
      </c>
      <c r="C67348" t="s">
        <v>43</v>
      </c>
      <c r="D67348" t="s">
        <v>135935</v>
      </c>
      <c r="E67348" s="1">
        <v>45091.018806817126</v>
      </c>
      <c r="F67348">
        <v>461</v>
      </c>
      <c r="G67348">
        <v>193</v>
      </c>
      <c r="H67348">
        <v>123</v>
      </c>
      <c r="I67348">
        <v>6452</v>
      </c>
      <c r="J67348">
        <v>3917</v>
      </c>
      <c r="K67348">
        <v>19.84</v>
      </c>
      <c r="L67348">
        <v>56</v>
      </c>
      <c r="M67348" t="s">
        <v>20</v>
      </c>
      <c r="N67348" t="s">
        <v>158</v>
      </c>
      <c r="O67348" t="s">
        <v>954</v>
      </c>
    </row>
    <row r="67349" spans="1:16">
      <c r="A67349" t="s">
        <v>41</v>
      </c>
      <c r="B67349" t="s">
        <v>135936</v>
      </c>
      <c r="C67349" t="s">
        <v>18</v>
      </c>
      <c r="D67349" t="s">
        <v>135937</v>
      </c>
      <c r="E67349" s="1">
        <v>45158.823269259257</v>
      </c>
      <c r="F67349">
        <v>848</v>
      </c>
      <c r="G67349">
        <v>411</v>
      </c>
      <c r="H67349">
        <v>176</v>
      </c>
      <c r="I67349">
        <v>9162</v>
      </c>
      <c r="J67349">
        <v>1502</v>
      </c>
      <c r="K67349">
        <v>95.54</v>
      </c>
      <c r="L67349">
        <v>44</v>
      </c>
      <c r="M67349" t="s">
        <v>27</v>
      </c>
      <c r="N67349" t="s">
        <v>2111</v>
      </c>
      <c r="O67349" t="s">
        <v>529</v>
      </c>
      <c r="P67349" t="s">
        <v>30</v>
      </c>
    </row>
    <row r="67350" spans="1:16">
      <c r="A67350" t="s">
        <v>24</v>
      </c>
      <c r="B67350" t="s">
        <v>135938</v>
      </c>
      <c r="C67350" t="s">
        <v>43</v>
      </c>
      <c r="D67350" t="s">
        <v>135939</v>
      </c>
      <c r="E67350" s="1">
        <v>44375.008511550928</v>
      </c>
      <c r="F67350">
        <v>580</v>
      </c>
      <c r="G67350">
        <v>477</v>
      </c>
      <c r="H67350">
        <v>58</v>
      </c>
      <c r="I67350">
        <v>5034</v>
      </c>
      <c r="J67350">
        <v>3102</v>
      </c>
      <c r="K67350">
        <v>35.94</v>
      </c>
      <c r="L67350">
        <v>47</v>
      </c>
      <c r="M67350" t="s">
        <v>20</v>
      </c>
      <c r="N67350" t="s">
        <v>1172</v>
      </c>
      <c r="O67350" t="s">
        <v>3554</v>
      </c>
    </row>
    <row r="67351" spans="1:16">
      <c r="A67351" t="s">
        <v>35</v>
      </c>
      <c r="B67351" t="s">
        <v>135940</v>
      </c>
      <c r="C67351" t="s">
        <v>43</v>
      </c>
      <c r="D67351" t="s">
        <v>135941</v>
      </c>
      <c r="E67351" s="1">
        <v>45356.139404351852</v>
      </c>
      <c r="F67351">
        <v>443</v>
      </c>
      <c r="G67351">
        <v>330</v>
      </c>
      <c r="H67351">
        <v>158</v>
      </c>
      <c r="I67351">
        <v>2152</v>
      </c>
      <c r="J67351">
        <v>3143</v>
      </c>
      <c r="K67351">
        <v>29.62</v>
      </c>
      <c r="L67351">
        <v>24</v>
      </c>
      <c r="M67351" t="s">
        <v>27</v>
      </c>
      <c r="N67351" t="s">
        <v>1092</v>
      </c>
      <c r="O67351" t="s">
        <v>4391</v>
      </c>
      <c r="P67351" t="s">
        <v>30</v>
      </c>
    </row>
    <row r="67352" spans="1:16">
      <c r="A67352" t="s">
        <v>41</v>
      </c>
      <c r="B67352" t="s">
        <v>135942</v>
      </c>
      <c r="C67352" t="s">
        <v>37</v>
      </c>
      <c r="D67352" t="s">
        <v>135943</v>
      </c>
      <c r="E67352" s="1">
        <v>44516.835971597226</v>
      </c>
      <c r="F67352">
        <v>951</v>
      </c>
      <c r="G67352">
        <v>187</v>
      </c>
      <c r="H67352">
        <v>13</v>
      </c>
      <c r="I67352">
        <v>7115</v>
      </c>
      <c r="J67352">
        <v>666</v>
      </c>
      <c r="K67352">
        <v>172.82</v>
      </c>
      <c r="L67352">
        <v>32</v>
      </c>
      <c r="M67352" t="s">
        <v>27</v>
      </c>
      <c r="N67352" t="s">
        <v>681</v>
      </c>
      <c r="O67352" t="s">
        <v>2515</v>
      </c>
      <c r="P67352" t="s">
        <v>68</v>
      </c>
    </row>
    <row r="67353" spans="1:16">
      <c r="A67353" t="s">
        <v>24</v>
      </c>
      <c r="B67353" t="s">
        <v>135944</v>
      </c>
      <c r="C67353" t="s">
        <v>37</v>
      </c>
      <c r="D67353" t="s">
        <v>135945</v>
      </c>
      <c r="E67353" s="1">
        <v>44375.738617199073</v>
      </c>
      <c r="F67353">
        <v>943</v>
      </c>
      <c r="G67353">
        <v>126</v>
      </c>
      <c r="H67353">
        <v>121</v>
      </c>
      <c r="I67353">
        <v>3564</v>
      </c>
      <c r="J67353">
        <v>2357</v>
      </c>
      <c r="K67353">
        <v>50.49</v>
      </c>
      <c r="L67353">
        <v>34</v>
      </c>
      <c r="M67353" t="s">
        <v>49</v>
      </c>
      <c r="N67353" t="s">
        <v>1229</v>
      </c>
      <c r="O67353" t="s">
        <v>2994</v>
      </c>
      <c r="P67353" t="s">
        <v>23</v>
      </c>
    </row>
    <row r="67354" spans="1:16">
      <c r="A67354" t="s">
        <v>16</v>
      </c>
      <c r="B67354" t="s">
        <v>135946</v>
      </c>
      <c r="C67354" t="s">
        <v>18</v>
      </c>
      <c r="D67354" t="s">
        <v>135947</v>
      </c>
      <c r="E67354" s="1">
        <v>45099.902585555552</v>
      </c>
      <c r="F67354">
        <v>130</v>
      </c>
      <c r="G67354">
        <v>432</v>
      </c>
      <c r="H67354">
        <v>193</v>
      </c>
      <c r="I67354">
        <v>4889</v>
      </c>
      <c r="J67354">
        <v>2207</v>
      </c>
      <c r="K67354">
        <v>34.21</v>
      </c>
      <c r="L67354">
        <v>22</v>
      </c>
      <c r="M67354" t="s">
        <v>49</v>
      </c>
      <c r="N67354" t="s">
        <v>75</v>
      </c>
      <c r="O67354" t="s">
        <v>1533</v>
      </c>
      <c r="P67354" t="s">
        <v>30</v>
      </c>
    </row>
    <row r="67355" spans="1:16">
      <c r="A67355" t="s">
        <v>41</v>
      </c>
      <c r="B67355" t="s">
        <v>135948</v>
      </c>
      <c r="C67355" t="s">
        <v>43</v>
      </c>
      <c r="D67355" t="s">
        <v>135949</v>
      </c>
      <c r="E67355" s="1">
        <v>45103.83066363426</v>
      </c>
      <c r="F67355">
        <v>837</v>
      </c>
      <c r="G67355">
        <v>374</v>
      </c>
      <c r="H67355">
        <v>150</v>
      </c>
      <c r="I67355">
        <v>4166</v>
      </c>
      <c r="J67355">
        <v>4107</v>
      </c>
      <c r="K67355">
        <v>33.14</v>
      </c>
      <c r="L67355">
        <v>33</v>
      </c>
      <c r="M67355" t="s">
        <v>49</v>
      </c>
      <c r="N67355" t="s">
        <v>506</v>
      </c>
      <c r="O67355" t="s">
        <v>7196</v>
      </c>
      <c r="P67355" t="s">
        <v>23</v>
      </c>
    </row>
    <row r="67356" spans="1:16">
      <c r="A67356" t="s">
        <v>16</v>
      </c>
      <c r="B67356" t="s">
        <v>135950</v>
      </c>
      <c r="C67356" t="s">
        <v>43</v>
      </c>
      <c r="D67356" t="s">
        <v>135951</v>
      </c>
      <c r="E67356" s="1">
        <v>45308.673447673609</v>
      </c>
      <c r="F67356">
        <v>647</v>
      </c>
      <c r="G67356">
        <v>469</v>
      </c>
      <c r="H67356">
        <v>104</v>
      </c>
      <c r="I67356">
        <v>6413</v>
      </c>
      <c r="J67356">
        <v>3823</v>
      </c>
      <c r="K67356">
        <v>31.91</v>
      </c>
      <c r="L67356">
        <v>36</v>
      </c>
      <c r="M67356" t="s">
        <v>20</v>
      </c>
      <c r="N67356" t="s">
        <v>1315</v>
      </c>
      <c r="O67356" t="s">
        <v>6963</v>
      </c>
    </row>
    <row r="67357" spans="1:16">
      <c r="A67357" t="s">
        <v>41</v>
      </c>
      <c r="B67357" t="s">
        <v>135952</v>
      </c>
      <c r="C67357" t="s">
        <v>43</v>
      </c>
      <c r="D67357" t="s">
        <v>135953</v>
      </c>
      <c r="E67357" s="1">
        <v>45203.999878333336</v>
      </c>
      <c r="F67357">
        <v>565</v>
      </c>
      <c r="G67357">
        <v>165</v>
      </c>
      <c r="H67357">
        <v>34</v>
      </c>
      <c r="I67357">
        <v>6463</v>
      </c>
      <c r="J67357">
        <v>859</v>
      </c>
      <c r="K67357">
        <v>88.94</v>
      </c>
      <c r="L67357">
        <v>40</v>
      </c>
      <c r="M67357" t="s">
        <v>20</v>
      </c>
      <c r="N67357" t="s">
        <v>817</v>
      </c>
      <c r="O67357" t="s">
        <v>1135</v>
      </c>
      <c r="P67357" t="s">
        <v>23</v>
      </c>
    </row>
    <row r="67358" spans="1:16">
      <c r="A67358" t="s">
        <v>24</v>
      </c>
      <c r="B67358" t="s">
        <v>135954</v>
      </c>
      <c r="C67358" t="s">
        <v>37</v>
      </c>
      <c r="D67358" t="s">
        <v>135955</v>
      </c>
      <c r="E67358" s="1">
        <v>44264.398433784721</v>
      </c>
      <c r="F67358">
        <v>28</v>
      </c>
      <c r="G67358">
        <v>422</v>
      </c>
      <c r="H67358">
        <v>110</v>
      </c>
      <c r="I67358">
        <v>6162</v>
      </c>
      <c r="J67358">
        <v>4934</v>
      </c>
      <c r="K67358">
        <v>11.35</v>
      </c>
      <c r="L67358">
        <v>35</v>
      </c>
      <c r="M67358" t="s">
        <v>27</v>
      </c>
      <c r="N67358" t="s">
        <v>1878</v>
      </c>
      <c r="O67358" t="s">
        <v>2244</v>
      </c>
      <c r="P67358" t="s">
        <v>30</v>
      </c>
    </row>
    <row r="67359" spans="1:16">
      <c r="A67359" t="s">
        <v>41</v>
      </c>
      <c r="B67359" t="s">
        <v>135956</v>
      </c>
      <c r="C67359" t="s">
        <v>37</v>
      </c>
      <c r="D67359" t="s">
        <v>135957</v>
      </c>
      <c r="E67359" s="1">
        <v>44552.317337187502</v>
      </c>
      <c r="F67359">
        <v>814</v>
      </c>
      <c r="G67359">
        <v>179</v>
      </c>
      <c r="H67359">
        <v>195</v>
      </c>
      <c r="I67359">
        <v>4516</v>
      </c>
      <c r="J67359">
        <v>2759</v>
      </c>
      <c r="K67359">
        <v>43.06</v>
      </c>
      <c r="L67359">
        <v>35</v>
      </c>
      <c r="M67359" t="s">
        <v>20</v>
      </c>
      <c r="N67359" t="s">
        <v>638</v>
      </c>
      <c r="O67359" t="s">
        <v>4725</v>
      </c>
    </row>
    <row r="67360" spans="1:16">
      <c r="A67360" t="s">
        <v>24</v>
      </c>
      <c r="B67360" t="s">
        <v>135958</v>
      </c>
      <c r="C67360" t="s">
        <v>18</v>
      </c>
      <c r="D67360" t="s">
        <v>135959</v>
      </c>
      <c r="E67360" s="1">
        <v>44815.339372581017</v>
      </c>
      <c r="F67360">
        <v>980</v>
      </c>
      <c r="G67360">
        <v>463</v>
      </c>
      <c r="H67360">
        <v>57</v>
      </c>
      <c r="I67360">
        <v>9314</v>
      </c>
      <c r="J67360">
        <v>3056</v>
      </c>
      <c r="K67360">
        <v>49.08</v>
      </c>
      <c r="L67360">
        <v>40</v>
      </c>
      <c r="M67360" t="s">
        <v>27</v>
      </c>
      <c r="N67360" t="s">
        <v>301</v>
      </c>
      <c r="O67360" t="s">
        <v>1298</v>
      </c>
      <c r="P67360" t="s">
        <v>23</v>
      </c>
    </row>
    <row r="67361" spans="1:16">
      <c r="A67361" t="s">
        <v>41</v>
      </c>
      <c r="B67361" t="s">
        <v>135960</v>
      </c>
      <c r="C67361" t="s">
        <v>37</v>
      </c>
      <c r="D67361" t="s">
        <v>135961</v>
      </c>
      <c r="E67361" s="1">
        <v>44659.222669305556</v>
      </c>
      <c r="F67361">
        <v>395</v>
      </c>
      <c r="G67361">
        <v>195</v>
      </c>
      <c r="H67361">
        <v>138</v>
      </c>
      <c r="I67361">
        <v>4045</v>
      </c>
      <c r="J67361">
        <v>3068</v>
      </c>
      <c r="K67361">
        <v>23.73</v>
      </c>
      <c r="L67361">
        <v>49</v>
      </c>
      <c r="M67361" t="s">
        <v>20</v>
      </c>
      <c r="N67361" t="s">
        <v>1990</v>
      </c>
      <c r="O67361" t="s">
        <v>8813</v>
      </c>
    </row>
    <row r="67362" spans="1:16">
      <c r="A67362" t="s">
        <v>41</v>
      </c>
      <c r="B67362" t="s">
        <v>135962</v>
      </c>
      <c r="C67362" t="s">
        <v>18</v>
      </c>
      <c r="D67362" t="s">
        <v>135963</v>
      </c>
      <c r="E67362" s="1">
        <v>44575.006587754629</v>
      </c>
      <c r="F67362">
        <v>420</v>
      </c>
      <c r="G67362">
        <v>269</v>
      </c>
      <c r="H67362">
        <v>11</v>
      </c>
      <c r="I67362">
        <v>5452</v>
      </c>
      <c r="J67362">
        <v>4151</v>
      </c>
      <c r="K67362">
        <v>16.86</v>
      </c>
      <c r="L67362">
        <v>32</v>
      </c>
      <c r="M67362" t="s">
        <v>20</v>
      </c>
      <c r="N67362" t="s">
        <v>461</v>
      </c>
      <c r="O67362" t="s">
        <v>4620</v>
      </c>
    </row>
    <row r="67363" spans="1:16">
      <c r="A67363" t="s">
        <v>24</v>
      </c>
      <c r="B67363" t="s">
        <v>135964</v>
      </c>
      <c r="C67363" t="s">
        <v>37</v>
      </c>
      <c r="D67363" t="s">
        <v>135965</v>
      </c>
      <c r="E67363" s="1">
        <v>44336.986510798612</v>
      </c>
      <c r="F67363">
        <v>409</v>
      </c>
      <c r="G67363">
        <v>289</v>
      </c>
      <c r="H67363">
        <v>163</v>
      </c>
      <c r="I67363">
        <v>1518</v>
      </c>
      <c r="J67363">
        <v>4711</v>
      </c>
      <c r="K67363">
        <v>18.28</v>
      </c>
      <c r="L67363">
        <v>64</v>
      </c>
      <c r="M67363" t="s">
        <v>27</v>
      </c>
      <c r="N67363" t="s">
        <v>600</v>
      </c>
      <c r="O67363" t="s">
        <v>928</v>
      </c>
      <c r="P67363" t="s">
        <v>30</v>
      </c>
    </row>
    <row r="67364" spans="1:16">
      <c r="A67364" t="s">
        <v>24</v>
      </c>
      <c r="B67364" t="s">
        <v>135966</v>
      </c>
      <c r="C67364" t="s">
        <v>18</v>
      </c>
      <c r="D67364" t="s">
        <v>135967</v>
      </c>
      <c r="E67364" s="1">
        <v>45301.511237025465</v>
      </c>
      <c r="F67364">
        <v>651</v>
      </c>
      <c r="G67364">
        <v>155</v>
      </c>
      <c r="H67364">
        <v>190</v>
      </c>
      <c r="I67364">
        <v>3370</v>
      </c>
      <c r="J67364">
        <v>1873</v>
      </c>
      <c r="K67364">
        <v>53.18</v>
      </c>
      <c r="L67364">
        <v>45</v>
      </c>
      <c r="M67364" t="s">
        <v>49</v>
      </c>
      <c r="N67364" t="s">
        <v>1568</v>
      </c>
      <c r="O67364" t="s">
        <v>919</v>
      </c>
    </row>
    <row r="67365" spans="1:16">
      <c r="A67365" t="s">
        <v>16</v>
      </c>
      <c r="B67365" t="s">
        <v>135968</v>
      </c>
      <c r="C67365" t="s">
        <v>18</v>
      </c>
      <c r="D67365" t="s">
        <v>135969</v>
      </c>
      <c r="E67365" s="1">
        <v>45341.121621712962</v>
      </c>
      <c r="F67365">
        <v>782</v>
      </c>
      <c r="G67365">
        <v>147</v>
      </c>
      <c r="H67365">
        <v>68</v>
      </c>
      <c r="I67365">
        <v>9168</v>
      </c>
      <c r="J67365">
        <v>1658</v>
      </c>
      <c r="K67365">
        <v>60.13</v>
      </c>
      <c r="L67365">
        <v>26</v>
      </c>
      <c r="M67365" t="s">
        <v>20</v>
      </c>
      <c r="N67365" t="s">
        <v>1891</v>
      </c>
      <c r="O67365" t="s">
        <v>560</v>
      </c>
    </row>
    <row r="67366" spans="1:16">
      <c r="A67366" t="s">
        <v>41</v>
      </c>
      <c r="B67366" t="s">
        <v>135970</v>
      </c>
      <c r="C67366" t="s">
        <v>37</v>
      </c>
      <c r="D67366" t="s">
        <v>135971</v>
      </c>
      <c r="E67366" s="1">
        <v>44830.269958182871</v>
      </c>
      <c r="F67366">
        <v>940</v>
      </c>
      <c r="G67366">
        <v>279</v>
      </c>
      <c r="H67366">
        <v>171</v>
      </c>
      <c r="I67366">
        <v>4574</v>
      </c>
      <c r="J67366">
        <v>4794</v>
      </c>
      <c r="K67366">
        <v>28.99</v>
      </c>
      <c r="L67366">
        <v>44</v>
      </c>
      <c r="M67366" t="s">
        <v>27</v>
      </c>
      <c r="N67366" t="s">
        <v>667</v>
      </c>
      <c r="O67366" t="s">
        <v>1882</v>
      </c>
      <c r="P67366" t="s">
        <v>30</v>
      </c>
    </row>
    <row r="67367" spans="1:16">
      <c r="A67367" t="s">
        <v>16</v>
      </c>
      <c r="B67367" t="s">
        <v>135972</v>
      </c>
      <c r="C67367" t="s">
        <v>37</v>
      </c>
      <c r="D67367" t="s">
        <v>135973</v>
      </c>
      <c r="E67367" s="1">
        <v>45004.608143263889</v>
      </c>
      <c r="F67367">
        <v>313</v>
      </c>
      <c r="G67367">
        <v>245</v>
      </c>
      <c r="H67367">
        <v>70</v>
      </c>
      <c r="I67367">
        <v>1720</v>
      </c>
      <c r="J67367">
        <v>2607</v>
      </c>
      <c r="K67367">
        <v>24.09</v>
      </c>
      <c r="L67367">
        <v>33</v>
      </c>
      <c r="M67367" t="s">
        <v>49</v>
      </c>
      <c r="N67367" t="s">
        <v>220</v>
      </c>
      <c r="O67367" t="s">
        <v>642</v>
      </c>
      <c r="P67367" t="s">
        <v>68</v>
      </c>
    </row>
    <row r="67368" spans="1:16">
      <c r="A67368" t="s">
        <v>16</v>
      </c>
      <c r="B67368" t="s">
        <v>135974</v>
      </c>
      <c r="C67368" t="s">
        <v>18</v>
      </c>
      <c r="D67368" t="s">
        <v>135975</v>
      </c>
      <c r="E67368" s="1">
        <v>45126.332564305558</v>
      </c>
      <c r="F67368">
        <v>790</v>
      </c>
      <c r="G67368">
        <v>318</v>
      </c>
      <c r="H67368">
        <v>44</v>
      </c>
      <c r="I67368">
        <v>3753</v>
      </c>
      <c r="J67368">
        <v>3572</v>
      </c>
      <c r="K67368">
        <v>32.25</v>
      </c>
      <c r="L67368">
        <v>23</v>
      </c>
      <c r="M67368" t="s">
        <v>20</v>
      </c>
      <c r="N67368" t="s">
        <v>700</v>
      </c>
      <c r="O67368" t="s">
        <v>2231</v>
      </c>
    </row>
    <row r="67369" spans="1:16">
      <c r="A67369" t="s">
        <v>16</v>
      </c>
      <c r="B67369" t="s">
        <v>135976</v>
      </c>
      <c r="C67369" t="s">
        <v>43</v>
      </c>
      <c r="D67369" t="s">
        <v>135977</v>
      </c>
      <c r="E67369" s="1">
        <v>45018.347795624999</v>
      </c>
      <c r="F67369">
        <v>391</v>
      </c>
      <c r="G67369">
        <v>345</v>
      </c>
      <c r="H67369">
        <v>166</v>
      </c>
      <c r="I67369">
        <v>6475</v>
      </c>
      <c r="J67369">
        <v>4746</v>
      </c>
      <c r="K67369">
        <v>19.010000000000002</v>
      </c>
      <c r="L67369">
        <v>57</v>
      </c>
      <c r="M67369" t="s">
        <v>20</v>
      </c>
      <c r="N67369" t="s">
        <v>1502</v>
      </c>
      <c r="O67369" t="s">
        <v>313</v>
      </c>
      <c r="P67369" t="s">
        <v>30</v>
      </c>
    </row>
    <row r="67370" spans="1:16">
      <c r="A67370" t="s">
        <v>41</v>
      </c>
      <c r="B67370" t="s">
        <v>135978</v>
      </c>
      <c r="C67370" t="s">
        <v>18</v>
      </c>
      <c r="D67370" t="s">
        <v>135979</v>
      </c>
      <c r="E67370" s="1">
        <v>44790.093952164352</v>
      </c>
      <c r="F67370">
        <v>906</v>
      </c>
      <c r="G67370">
        <v>294</v>
      </c>
      <c r="H67370">
        <v>129</v>
      </c>
      <c r="I67370">
        <v>5988</v>
      </c>
      <c r="J67370">
        <v>3355</v>
      </c>
      <c r="K67370">
        <v>39.61</v>
      </c>
      <c r="L67370">
        <v>61</v>
      </c>
      <c r="M67370" t="s">
        <v>27</v>
      </c>
      <c r="N67370" t="s">
        <v>1743</v>
      </c>
      <c r="O67370" t="s">
        <v>284</v>
      </c>
      <c r="P67370" t="s">
        <v>30</v>
      </c>
    </row>
    <row r="67371" spans="1:16">
      <c r="A67371" t="s">
        <v>24</v>
      </c>
      <c r="B67371" t="s">
        <v>135980</v>
      </c>
      <c r="C67371" t="s">
        <v>37</v>
      </c>
      <c r="D67371" t="s">
        <v>135981</v>
      </c>
      <c r="E67371" s="1">
        <v>44671.761878865742</v>
      </c>
      <c r="F67371">
        <v>635</v>
      </c>
      <c r="G67371">
        <v>383</v>
      </c>
      <c r="H67371">
        <v>199</v>
      </c>
      <c r="I67371">
        <v>4863</v>
      </c>
      <c r="J67371">
        <v>862</v>
      </c>
      <c r="K67371">
        <v>141.18</v>
      </c>
      <c r="L67371">
        <v>34</v>
      </c>
      <c r="M67371" t="s">
        <v>27</v>
      </c>
      <c r="N67371" t="s">
        <v>2401</v>
      </c>
      <c r="O67371" t="s">
        <v>2326</v>
      </c>
    </row>
    <row r="67372" spans="1:16">
      <c r="A67372" t="s">
        <v>35</v>
      </c>
      <c r="B67372" t="s">
        <v>135982</v>
      </c>
      <c r="C67372" t="s">
        <v>43</v>
      </c>
      <c r="D67372" t="s">
        <v>135983</v>
      </c>
      <c r="E67372" s="1">
        <v>45178.638323923609</v>
      </c>
      <c r="F67372">
        <v>543</v>
      </c>
      <c r="G67372">
        <v>219</v>
      </c>
      <c r="H67372">
        <v>185</v>
      </c>
      <c r="I67372">
        <v>2543</v>
      </c>
      <c r="J67372">
        <v>3983</v>
      </c>
      <c r="K67372">
        <v>23.78</v>
      </c>
      <c r="L67372">
        <v>52</v>
      </c>
      <c r="M67372" t="s">
        <v>49</v>
      </c>
      <c r="N67372" t="s">
        <v>1102</v>
      </c>
      <c r="O67372" t="s">
        <v>902</v>
      </c>
      <c r="P67372" t="s">
        <v>30</v>
      </c>
    </row>
    <row r="67373" spans="1:16">
      <c r="A67373" t="s">
        <v>24</v>
      </c>
      <c r="B67373" t="s">
        <v>135984</v>
      </c>
      <c r="C67373" t="s">
        <v>18</v>
      </c>
      <c r="D67373" t="s">
        <v>135985</v>
      </c>
      <c r="E67373" s="1">
        <v>44656.484000312499</v>
      </c>
      <c r="F67373">
        <v>650</v>
      </c>
      <c r="G67373">
        <v>274</v>
      </c>
      <c r="H67373">
        <v>108</v>
      </c>
      <c r="I67373">
        <v>4777</v>
      </c>
      <c r="J67373">
        <v>1903</v>
      </c>
      <c r="K67373">
        <v>54.23</v>
      </c>
      <c r="L67373">
        <v>37</v>
      </c>
      <c r="M67373" t="s">
        <v>49</v>
      </c>
      <c r="N67373" t="s">
        <v>831</v>
      </c>
      <c r="O67373" t="s">
        <v>825</v>
      </c>
    </row>
    <row r="67374" spans="1:16">
      <c r="A67374" t="s">
        <v>41</v>
      </c>
      <c r="B67374" t="s">
        <v>135986</v>
      </c>
      <c r="C67374" t="s">
        <v>43</v>
      </c>
      <c r="D67374" t="s">
        <v>135987</v>
      </c>
      <c r="E67374" s="1">
        <v>44580.746557118058</v>
      </c>
      <c r="F67374">
        <v>577</v>
      </c>
      <c r="G67374">
        <v>333</v>
      </c>
      <c r="H67374">
        <v>179</v>
      </c>
      <c r="I67374">
        <v>7216</v>
      </c>
      <c r="J67374">
        <v>3977</v>
      </c>
      <c r="K67374">
        <v>27.38</v>
      </c>
      <c r="L67374">
        <v>28</v>
      </c>
      <c r="M67374" t="s">
        <v>49</v>
      </c>
      <c r="N67374" t="s">
        <v>66</v>
      </c>
      <c r="O67374" t="s">
        <v>760</v>
      </c>
    </row>
    <row r="67375" spans="1:16">
      <c r="A67375" t="s">
        <v>16</v>
      </c>
      <c r="B67375" t="s">
        <v>135988</v>
      </c>
      <c r="C67375" t="s">
        <v>37</v>
      </c>
      <c r="D67375" t="s">
        <v>135989</v>
      </c>
      <c r="E67375" s="1">
        <v>45171.623115821756</v>
      </c>
      <c r="F67375">
        <v>444</v>
      </c>
      <c r="G67375">
        <v>230</v>
      </c>
      <c r="H67375">
        <v>143</v>
      </c>
      <c r="I67375">
        <v>4023</v>
      </c>
      <c r="J67375">
        <v>3312</v>
      </c>
      <c r="K67375">
        <v>24.67</v>
      </c>
      <c r="L67375">
        <v>34</v>
      </c>
      <c r="M67375" t="s">
        <v>49</v>
      </c>
      <c r="N67375" t="s">
        <v>103</v>
      </c>
      <c r="O67375" t="s">
        <v>1239</v>
      </c>
    </row>
    <row r="67376" spans="1:16">
      <c r="A67376" t="s">
        <v>24</v>
      </c>
      <c r="B67376" t="s">
        <v>135990</v>
      </c>
      <c r="C67376" t="s">
        <v>43</v>
      </c>
      <c r="D67376" t="s">
        <v>135991</v>
      </c>
      <c r="E67376" s="1">
        <v>44988.838817488424</v>
      </c>
      <c r="F67376">
        <v>984</v>
      </c>
      <c r="G67376">
        <v>23</v>
      </c>
      <c r="H67376">
        <v>110</v>
      </c>
      <c r="I67376">
        <v>4330</v>
      </c>
      <c r="J67376">
        <v>1215</v>
      </c>
      <c r="K67376">
        <v>91.93</v>
      </c>
      <c r="L67376">
        <v>45</v>
      </c>
      <c r="M67376" t="s">
        <v>20</v>
      </c>
      <c r="N67376" t="s">
        <v>1996</v>
      </c>
      <c r="O67376" t="s">
        <v>668</v>
      </c>
      <c r="P67376" t="s">
        <v>30</v>
      </c>
    </row>
    <row r="67377" spans="1:16">
      <c r="A67377" t="s">
        <v>41</v>
      </c>
      <c r="B67377" t="s">
        <v>135992</v>
      </c>
      <c r="C67377" t="s">
        <v>43</v>
      </c>
      <c r="D67377" t="s">
        <v>135993</v>
      </c>
      <c r="E67377" s="1">
        <v>44758.091105023152</v>
      </c>
      <c r="F67377">
        <v>169</v>
      </c>
      <c r="G67377">
        <v>195</v>
      </c>
      <c r="H67377">
        <v>96</v>
      </c>
      <c r="I67377">
        <v>2252</v>
      </c>
      <c r="J67377">
        <v>3014</v>
      </c>
      <c r="K67377">
        <v>15.26</v>
      </c>
      <c r="L67377">
        <v>31</v>
      </c>
      <c r="M67377" t="s">
        <v>20</v>
      </c>
      <c r="N67377" t="s">
        <v>741</v>
      </c>
      <c r="O67377" t="s">
        <v>298</v>
      </c>
      <c r="P67377" t="s">
        <v>30</v>
      </c>
    </row>
    <row r="67378" spans="1:16">
      <c r="A67378" t="s">
        <v>41</v>
      </c>
      <c r="B67378" t="s">
        <v>135994</v>
      </c>
      <c r="C67378" t="s">
        <v>43</v>
      </c>
      <c r="D67378" t="s">
        <v>135995</v>
      </c>
      <c r="E67378" s="1">
        <v>44856.408392164354</v>
      </c>
      <c r="F67378">
        <v>172</v>
      </c>
      <c r="G67378">
        <v>429</v>
      </c>
      <c r="H67378">
        <v>182</v>
      </c>
      <c r="I67378">
        <v>2144</v>
      </c>
      <c r="J67378">
        <v>1544</v>
      </c>
      <c r="K67378">
        <v>50.71</v>
      </c>
      <c r="L67378">
        <v>62</v>
      </c>
      <c r="M67378" t="s">
        <v>27</v>
      </c>
      <c r="N67378" t="s">
        <v>239</v>
      </c>
      <c r="O67378" t="s">
        <v>1623</v>
      </c>
      <c r="P67378" t="s">
        <v>23</v>
      </c>
    </row>
    <row r="67379" spans="1:16">
      <c r="A67379" t="s">
        <v>16</v>
      </c>
      <c r="B67379" t="s">
        <v>135996</v>
      </c>
      <c r="C67379" t="s">
        <v>37</v>
      </c>
      <c r="D67379" t="s">
        <v>135997</v>
      </c>
      <c r="E67379" s="1">
        <v>44388.642284756941</v>
      </c>
      <c r="F67379">
        <v>762</v>
      </c>
      <c r="G67379">
        <v>118</v>
      </c>
      <c r="H67379">
        <v>198</v>
      </c>
      <c r="I67379">
        <v>8347</v>
      </c>
      <c r="J67379">
        <v>2362</v>
      </c>
      <c r="K67379">
        <v>45.64</v>
      </c>
      <c r="L67379">
        <v>27</v>
      </c>
      <c r="M67379" t="s">
        <v>49</v>
      </c>
      <c r="N67379" t="s">
        <v>1331</v>
      </c>
      <c r="O67379" t="s">
        <v>3409</v>
      </c>
    </row>
    <row r="67380" spans="1:16">
      <c r="A67380" t="s">
        <v>35</v>
      </c>
      <c r="B67380" t="s">
        <v>135998</v>
      </c>
      <c r="C67380" t="s">
        <v>43</v>
      </c>
      <c r="D67380" t="s">
        <v>135999</v>
      </c>
      <c r="E67380" s="1">
        <v>44587.491080949076</v>
      </c>
      <c r="F67380">
        <v>457</v>
      </c>
      <c r="G67380">
        <v>24</v>
      </c>
      <c r="H67380">
        <v>32</v>
      </c>
      <c r="I67380">
        <v>1840</v>
      </c>
      <c r="J67380">
        <v>3618</v>
      </c>
      <c r="K67380">
        <v>14.18</v>
      </c>
      <c r="L67380">
        <v>25</v>
      </c>
      <c r="M67380" t="s">
        <v>20</v>
      </c>
      <c r="N67380" t="s">
        <v>1164</v>
      </c>
      <c r="O67380" t="s">
        <v>5877</v>
      </c>
      <c r="P67380" t="s">
        <v>23</v>
      </c>
    </row>
    <row r="67381" spans="1:16">
      <c r="A67381" t="s">
        <v>35</v>
      </c>
      <c r="B67381" t="s">
        <v>136000</v>
      </c>
      <c r="C67381" t="s">
        <v>43</v>
      </c>
      <c r="D67381" t="s">
        <v>136001</v>
      </c>
      <c r="E67381" s="1">
        <v>44733.155181805552</v>
      </c>
      <c r="F67381">
        <v>839</v>
      </c>
      <c r="G67381">
        <v>265</v>
      </c>
      <c r="H67381">
        <v>127</v>
      </c>
      <c r="I67381">
        <v>6655</v>
      </c>
      <c r="J67381">
        <v>4692</v>
      </c>
      <c r="K67381">
        <v>26.24</v>
      </c>
      <c r="L67381">
        <v>30</v>
      </c>
      <c r="M67381" t="s">
        <v>49</v>
      </c>
      <c r="N67381" t="s">
        <v>600</v>
      </c>
      <c r="O67381" t="s">
        <v>6700</v>
      </c>
      <c r="P67381" t="s">
        <v>30</v>
      </c>
    </row>
    <row r="67382" spans="1:16">
      <c r="A67382" t="s">
        <v>41</v>
      </c>
      <c r="B67382" t="s">
        <v>136002</v>
      </c>
      <c r="C67382" t="s">
        <v>37</v>
      </c>
      <c r="D67382" t="s">
        <v>136003</v>
      </c>
      <c r="E67382" s="1">
        <v>44386.091977418982</v>
      </c>
      <c r="F67382">
        <v>442</v>
      </c>
      <c r="G67382">
        <v>294</v>
      </c>
      <c r="H67382">
        <v>176</v>
      </c>
      <c r="I67382">
        <v>6761</v>
      </c>
      <c r="J67382">
        <v>3277</v>
      </c>
      <c r="K67382">
        <v>27.83</v>
      </c>
      <c r="L67382">
        <v>64</v>
      </c>
      <c r="M67382" t="s">
        <v>20</v>
      </c>
      <c r="N67382" t="s">
        <v>1113</v>
      </c>
      <c r="O67382" t="s">
        <v>10400</v>
      </c>
    </row>
    <row r="67383" spans="1:16">
      <c r="A67383" t="s">
        <v>24</v>
      </c>
      <c r="B67383" t="s">
        <v>136004</v>
      </c>
      <c r="C67383" t="s">
        <v>18</v>
      </c>
      <c r="D67383" t="s">
        <v>136005</v>
      </c>
      <c r="E67383" s="1">
        <v>44825.198172546297</v>
      </c>
      <c r="F67383">
        <v>110</v>
      </c>
      <c r="G67383">
        <v>88</v>
      </c>
      <c r="H67383">
        <v>140</v>
      </c>
      <c r="I67383">
        <v>6519</v>
      </c>
      <c r="J67383">
        <v>921</v>
      </c>
      <c r="K67383">
        <v>36.700000000000003</v>
      </c>
      <c r="L67383">
        <v>50</v>
      </c>
      <c r="M67383" t="s">
        <v>20</v>
      </c>
      <c r="N67383" t="s">
        <v>844</v>
      </c>
      <c r="O67383" t="s">
        <v>4725</v>
      </c>
      <c r="P67383" t="s">
        <v>30</v>
      </c>
    </row>
    <row r="67384" spans="1:16">
      <c r="A67384" t="s">
        <v>16</v>
      </c>
      <c r="B67384" t="s">
        <v>136006</v>
      </c>
      <c r="C67384" t="s">
        <v>43</v>
      </c>
      <c r="D67384" t="s">
        <v>136007</v>
      </c>
      <c r="E67384" s="1">
        <v>44808.310186909723</v>
      </c>
      <c r="F67384">
        <v>903</v>
      </c>
      <c r="G67384">
        <v>258</v>
      </c>
      <c r="H67384">
        <v>83</v>
      </c>
      <c r="I67384">
        <v>3947</v>
      </c>
      <c r="J67384">
        <v>3355</v>
      </c>
      <c r="K67384">
        <v>37.08</v>
      </c>
      <c r="L67384">
        <v>30</v>
      </c>
      <c r="M67384" t="s">
        <v>20</v>
      </c>
      <c r="N67384" t="s">
        <v>283</v>
      </c>
      <c r="O67384" t="s">
        <v>2743</v>
      </c>
      <c r="P67384" t="s">
        <v>30</v>
      </c>
    </row>
    <row r="67385" spans="1:16">
      <c r="A67385" t="s">
        <v>35</v>
      </c>
      <c r="B67385" t="s">
        <v>136008</v>
      </c>
      <c r="C67385" t="s">
        <v>37</v>
      </c>
      <c r="D67385" t="s">
        <v>136009</v>
      </c>
      <c r="E67385" s="1">
        <v>45294.782953842594</v>
      </c>
      <c r="F67385">
        <v>483</v>
      </c>
      <c r="G67385">
        <v>349</v>
      </c>
      <c r="H67385">
        <v>96</v>
      </c>
      <c r="I67385">
        <v>2312</v>
      </c>
      <c r="J67385">
        <v>2162</v>
      </c>
      <c r="K67385">
        <v>42.92</v>
      </c>
      <c r="L67385">
        <v>44</v>
      </c>
      <c r="M67385" t="s">
        <v>20</v>
      </c>
      <c r="N67385" t="s">
        <v>2033</v>
      </c>
      <c r="O67385" t="s">
        <v>22</v>
      </c>
      <c r="P67385" t="s">
        <v>30</v>
      </c>
    </row>
    <row r="67386" spans="1:16">
      <c r="A67386" t="s">
        <v>35</v>
      </c>
      <c r="B67386" t="s">
        <v>136010</v>
      </c>
      <c r="C67386" t="s">
        <v>18</v>
      </c>
      <c r="D67386" t="s">
        <v>136011</v>
      </c>
      <c r="E67386" s="1">
        <v>45348.067344016206</v>
      </c>
      <c r="F67386">
        <v>984</v>
      </c>
      <c r="G67386">
        <v>429</v>
      </c>
      <c r="H67386">
        <v>160</v>
      </c>
      <c r="I67386">
        <v>1282</v>
      </c>
      <c r="J67386">
        <v>3246</v>
      </c>
      <c r="K67386">
        <v>48.46</v>
      </c>
      <c r="L67386">
        <v>57</v>
      </c>
      <c r="M67386" t="s">
        <v>27</v>
      </c>
      <c r="N67386" t="s">
        <v>1099</v>
      </c>
      <c r="O67386" t="s">
        <v>334</v>
      </c>
    </row>
    <row r="67387" spans="1:16">
      <c r="A67387" t="s">
        <v>35</v>
      </c>
      <c r="B67387" t="s">
        <v>136012</v>
      </c>
      <c r="C67387" t="s">
        <v>18</v>
      </c>
      <c r="D67387" t="s">
        <v>136013</v>
      </c>
      <c r="E67387" s="1">
        <v>44515.661110057874</v>
      </c>
      <c r="F67387">
        <v>140</v>
      </c>
      <c r="G67387">
        <v>366</v>
      </c>
      <c r="H67387">
        <v>186</v>
      </c>
      <c r="I67387">
        <v>6373</v>
      </c>
      <c r="J67387">
        <v>2328</v>
      </c>
      <c r="K67387">
        <v>29.73</v>
      </c>
      <c r="L67387">
        <v>37</v>
      </c>
      <c r="M67387" t="s">
        <v>27</v>
      </c>
      <c r="N67387" t="s">
        <v>1546</v>
      </c>
      <c r="O67387" t="s">
        <v>5494</v>
      </c>
    </row>
    <row r="67388" spans="1:16">
      <c r="A67388" t="s">
        <v>16</v>
      </c>
      <c r="B67388" s="2" t="s">
        <v>136014</v>
      </c>
      <c r="C67388" t="s">
        <v>43</v>
      </c>
      <c r="D67388" t="s">
        <v>136015</v>
      </c>
      <c r="E67388" s="1">
        <v>45120.065252314816</v>
      </c>
      <c r="F67388">
        <v>124</v>
      </c>
      <c r="G67388">
        <v>276</v>
      </c>
      <c r="H67388">
        <v>195</v>
      </c>
      <c r="I67388">
        <v>9613</v>
      </c>
      <c r="J67388">
        <v>4332</v>
      </c>
      <c r="K67388">
        <v>13.73</v>
      </c>
      <c r="L67388">
        <v>49</v>
      </c>
      <c r="M67388" t="s">
        <v>49</v>
      </c>
      <c r="N67388" t="s">
        <v>1083</v>
      </c>
      <c r="O67388" t="s">
        <v>13999</v>
      </c>
    </row>
    <row r="67389" spans="1:16">
      <c r="A67389" t="s">
        <v>16</v>
      </c>
      <c r="B67389" t="s">
        <v>136016</v>
      </c>
      <c r="C67389" t="s">
        <v>37</v>
      </c>
      <c r="D67389" t="s">
        <v>136017</v>
      </c>
      <c r="E67389" s="1">
        <v>45109.071531712965</v>
      </c>
      <c r="F67389">
        <v>16</v>
      </c>
      <c r="G67389">
        <v>153</v>
      </c>
      <c r="H67389">
        <v>43</v>
      </c>
      <c r="I67389">
        <v>2479</v>
      </c>
      <c r="J67389">
        <v>2937</v>
      </c>
      <c r="K67389">
        <v>7.22</v>
      </c>
      <c r="L67389">
        <v>37</v>
      </c>
      <c r="M67389" t="s">
        <v>20</v>
      </c>
      <c r="N67389" t="s">
        <v>1996</v>
      </c>
      <c r="O67389" t="s">
        <v>18373</v>
      </c>
      <c r="P67389" t="s">
        <v>30</v>
      </c>
    </row>
    <row r="67390" spans="1:16">
      <c r="A67390" t="s">
        <v>35</v>
      </c>
      <c r="B67390" t="s">
        <v>136018</v>
      </c>
      <c r="C67390" t="s">
        <v>18</v>
      </c>
      <c r="D67390" t="s">
        <v>136019</v>
      </c>
      <c r="E67390" s="1">
        <v>44764.1201644213</v>
      </c>
      <c r="F67390">
        <v>382</v>
      </c>
      <c r="G67390">
        <v>236</v>
      </c>
      <c r="H67390">
        <v>128</v>
      </c>
      <c r="I67390">
        <v>8892</v>
      </c>
      <c r="J67390">
        <v>4496</v>
      </c>
      <c r="K67390">
        <v>16.59</v>
      </c>
      <c r="L67390">
        <v>20</v>
      </c>
      <c r="M67390" t="s">
        <v>27</v>
      </c>
      <c r="N67390" t="s">
        <v>224</v>
      </c>
      <c r="O67390" t="s">
        <v>4431</v>
      </c>
      <c r="P67390" t="s">
        <v>68</v>
      </c>
    </row>
    <row r="67391" spans="1:16">
      <c r="A67391" t="s">
        <v>24</v>
      </c>
      <c r="B67391" t="s">
        <v>136020</v>
      </c>
      <c r="C67391" t="s">
        <v>43</v>
      </c>
      <c r="D67391" t="s">
        <v>136021</v>
      </c>
      <c r="E67391" s="1">
        <v>44347.328677002311</v>
      </c>
      <c r="F67391">
        <v>366</v>
      </c>
      <c r="G67391">
        <v>408</v>
      </c>
      <c r="H67391">
        <v>22</v>
      </c>
      <c r="I67391">
        <v>2481</v>
      </c>
      <c r="J67391">
        <v>3645</v>
      </c>
      <c r="K67391">
        <v>21.84</v>
      </c>
      <c r="L67391">
        <v>26</v>
      </c>
      <c r="M67391" t="s">
        <v>20</v>
      </c>
      <c r="N67391" t="s">
        <v>236</v>
      </c>
      <c r="O67391" t="s">
        <v>2465</v>
      </c>
    </row>
    <row r="67392" spans="1:16">
      <c r="A67392" t="s">
        <v>16</v>
      </c>
      <c r="B67392" t="s">
        <v>136022</v>
      </c>
      <c r="C67392" t="s">
        <v>43</v>
      </c>
      <c r="D67392" t="s">
        <v>136023</v>
      </c>
      <c r="E67392" s="1">
        <v>45251.155545497684</v>
      </c>
      <c r="F67392">
        <v>476</v>
      </c>
      <c r="G67392">
        <v>298</v>
      </c>
      <c r="H67392">
        <v>99</v>
      </c>
      <c r="I67392">
        <v>5933</v>
      </c>
      <c r="J67392">
        <v>3947</v>
      </c>
      <c r="K67392">
        <v>22.12</v>
      </c>
      <c r="L67392">
        <v>36</v>
      </c>
      <c r="M67392" t="s">
        <v>20</v>
      </c>
      <c r="N67392" t="s">
        <v>717</v>
      </c>
      <c r="O67392" t="s">
        <v>872</v>
      </c>
      <c r="P67392" t="s">
        <v>68</v>
      </c>
    </row>
    <row r="67393" spans="1:16">
      <c r="A67393" t="s">
        <v>41</v>
      </c>
      <c r="B67393" t="s">
        <v>136024</v>
      </c>
      <c r="C67393" t="s">
        <v>18</v>
      </c>
      <c r="D67393" t="s">
        <v>136025</v>
      </c>
      <c r="E67393" s="1">
        <v>45104.317815393515</v>
      </c>
      <c r="F67393">
        <v>426</v>
      </c>
      <c r="G67393">
        <v>192</v>
      </c>
      <c r="H67393">
        <v>39</v>
      </c>
      <c r="I67393">
        <v>7750</v>
      </c>
      <c r="J67393">
        <v>1941</v>
      </c>
      <c r="K67393">
        <v>33.85</v>
      </c>
      <c r="L67393">
        <v>63</v>
      </c>
      <c r="M67393" t="s">
        <v>20</v>
      </c>
      <c r="N67393" t="s">
        <v>1996</v>
      </c>
      <c r="O67393" t="s">
        <v>2592</v>
      </c>
      <c r="P67393" t="s">
        <v>23</v>
      </c>
    </row>
    <row r="67394" spans="1:16">
      <c r="A67394" t="s">
        <v>35</v>
      </c>
      <c r="B67394" t="s">
        <v>136026</v>
      </c>
      <c r="C67394" t="s">
        <v>37</v>
      </c>
      <c r="D67394" t="s">
        <v>136027</v>
      </c>
      <c r="E67394" s="1">
        <v>44273.419836307869</v>
      </c>
      <c r="F67394">
        <v>461</v>
      </c>
      <c r="G67394">
        <v>153</v>
      </c>
      <c r="H67394">
        <v>48</v>
      </c>
      <c r="I67394">
        <v>4191</v>
      </c>
      <c r="J67394">
        <v>3143</v>
      </c>
      <c r="K67394">
        <v>21.06</v>
      </c>
      <c r="L67394">
        <v>18</v>
      </c>
      <c r="M67394" t="s">
        <v>27</v>
      </c>
      <c r="N67394" t="s">
        <v>776</v>
      </c>
      <c r="O67394" t="s">
        <v>4394</v>
      </c>
    </row>
    <row r="67395" spans="1:16">
      <c r="A67395" t="s">
        <v>16</v>
      </c>
      <c r="B67395" t="s">
        <v>136028</v>
      </c>
      <c r="C67395" t="s">
        <v>37</v>
      </c>
      <c r="D67395" t="s">
        <v>136029</v>
      </c>
      <c r="E67395" s="1">
        <v>45185.88098480324</v>
      </c>
      <c r="F67395">
        <v>294</v>
      </c>
      <c r="G67395">
        <v>265</v>
      </c>
      <c r="H67395">
        <v>113</v>
      </c>
      <c r="I67395">
        <v>1230</v>
      </c>
      <c r="J67395">
        <v>2105</v>
      </c>
      <c r="K67395">
        <v>31.92</v>
      </c>
      <c r="L67395">
        <v>18</v>
      </c>
      <c r="M67395" t="s">
        <v>49</v>
      </c>
      <c r="N67395" t="s">
        <v>492</v>
      </c>
      <c r="O67395" t="s">
        <v>1084</v>
      </c>
    </row>
    <row r="67396" spans="1:16">
      <c r="A67396" t="s">
        <v>16</v>
      </c>
      <c r="B67396" t="s">
        <v>136030</v>
      </c>
      <c r="C67396" t="s">
        <v>43</v>
      </c>
      <c r="D67396" t="s">
        <v>136031</v>
      </c>
      <c r="E67396" s="1">
        <v>44642.877921597224</v>
      </c>
      <c r="F67396">
        <v>407</v>
      </c>
      <c r="G67396">
        <v>386</v>
      </c>
      <c r="H67396">
        <v>50</v>
      </c>
      <c r="I67396">
        <v>8264</v>
      </c>
      <c r="J67396">
        <v>3434</v>
      </c>
      <c r="K67396">
        <v>24.55</v>
      </c>
      <c r="L67396">
        <v>45</v>
      </c>
      <c r="M67396" t="s">
        <v>49</v>
      </c>
      <c r="N67396" t="s">
        <v>697</v>
      </c>
      <c r="O67396" t="s">
        <v>635</v>
      </c>
    </row>
    <row r="67397" spans="1:16">
      <c r="A67397" t="s">
        <v>41</v>
      </c>
      <c r="B67397" t="s">
        <v>136032</v>
      </c>
      <c r="C67397" t="s">
        <v>43</v>
      </c>
      <c r="D67397" t="s">
        <v>136033</v>
      </c>
      <c r="E67397" s="1">
        <v>45181.646730821762</v>
      </c>
      <c r="F67397">
        <v>463</v>
      </c>
      <c r="G67397">
        <v>319</v>
      </c>
      <c r="H67397">
        <v>127</v>
      </c>
      <c r="I67397">
        <v>9362</v>
      </c>
      <c r="J67397">
        <v>884</v>
      </c>
      <c r="K67397">
        <v>102.83</v>
      </c>
      <c r="L67397">
        <v>50</v>
      </c>
      <c r="M67397" t="s">
        <v>27</v>
      </c>
      <c r="N67397" t="s">
        <v>811</v>
      </c>
      <c r="O67397" t="s">
        <v>1863</v>
      </c>
    </row>
    <row r="67398" spans="1:16">
      <c r="A67398" t="s">
        <v>16</v>
      </c>
      <c r="B67398" t="s">
        <v>136034</v>
      </c>
      <c r="C67398" t="s">
        <v>37</v>
      </c>
      <c r="D67398" t="s">
        <v>136035</v>
      </c>
      <c r="E67398" s="1">
        <v>44743.734440891203</v>
      </c>
      <c r="F67398">
        <v>372</v>
      </c>
      <c r="G67398">
        <v>258</v>
      </c>
      <c r="H67398">
        <v>194</v>
      </c>
      <c r="I67398">
        <v>4600</v>
      </c>
      <c r="J67398">
        <v>3159</v>
      </c>
      <c r="K67398">
        <v>26.08</v>
      </c>
      <c r="L67398">
        <v>37</v>
      </c>
      <c r="M67398" t="s">
        <v>27</v>
      </c>
      <c r="N67398" t="s">
        <v>858</v>
      </c>
      <c r="O67398" t="s">
        <v>928</v>
      </c>
      <c r="P67398" t="s">
        <v>23</v>
      </c>
    </row>
    <row r="67399" spans="1:16">
      <c r="A67399" t="s">
        <v>35</v>
      </c>
      <c r="B67399" t="s">
        <v>136036</v>
      </c>
      <c r="C67399" t="s">
        <v>43</v>
      </c>
      <c r="D67399" t="s">
        <v>136037</v>
      </c>
      <c r="E67399" s="1">
        <v>45250.590126770832</v>
      </c>
      <c r="F67399">
        <v>848</v>
      </c>
      <c r="G67399">
        <v>417</v>
      </c>
      <c r="H67399">
        <v>173</v>
      </c>
      <c r="I67399">
        <v>7152</v>
      </c>
      <c r="J67399">
        <v>2806</v>
      </c>
      <c r="K67399">
        <v>51.25</v>
      </c>
      <c r="L67399">
        <v>63</v>
      </c>
      <c r="M67399" t="s">
        <v>49</v>
      </c>
      <c r="N67399" t="s">
        <v>849</v>
      </c>
      <c r="O67399" t="s">
        <v>1017</v>
      </c>
      <c r="P67399" t="s">
        <v>68</v>
      </c>
    </row>
    <row r="67400" spans="1:16">
      <c r="A67400" t="s">
        <v>41</v>
      </c>
      <c r="B67400" t="s">
        <v>136038</v>
      </c>
      <c r="C67400" t="s">
        <v>18</v>
      </c>
      <c r="D67400" t="s">
        <v>136039</v>
      </c>
      <c r="E67400" s="1">
        <v>44946.008202685189</v>
      </c>
      <c r="F67400">
        <v>600</v>
      </c>
      <c r="G67400">
        <v>479</v>
      </c>
      <c r="H67400">
        <v>46</v>
      </c>
      <c r="I67400">
        <v>6845</v>
      </c>
      <c r="J67400">
        <v>4130</v>
      </c>
      <c r="K67400">
        <v>27.24</v>
      </c>
      <c r="L67400">
        <v>22</v>
      </c>
      <c r="M67400" t="s">
        <v>20</v>
      </c>
      <c r="N67400" t="s">
        <v>58</v>
      </c>
      <c r="O67400" t="s">
        <v>899</v>
      </c>
    </row>
    <row r="67401" spans="1:16">
      <c r="A67401" t="s">
        <v>35</v>
      </c>
      <c r="B67401" t="s">
        <v>136040</v>
      </c>
      <c r="C67401" t="s">
        <v>43</v>
      </c>
      <c r="D67401" t="s">
        <v>136041</v>
      </c>
      <c r="E67401" s="1">
        <v>44696.921732662035</v>
      </c>
      <c r="F67401">
        <v>416</v>
      </c>
      <c r="G67401">
        <v>377</v>
      </c>
      <c r="H67401">
        <v>22</v>
      </c>
      <c r="I67401">
        <v>2672</v>
      </c>
      <c r="J67401">
        <v>2051</v>
      </c>
      <c r="K67401">
        <v>39.74</v>
      </c>
      <c r="L67401">
        <v>64</v>
      </c>
      <c r="M67401" t="s">
        <v>27</v>
      </c>
      <c r="N67401" t="s">
        <v>741</v>
      </c>
      <c r="O67401" t="s">
        <v>6379</v>
      </c>
      <c r="P67401" t="s">
        <v>68</v>
      </c>
    </row>
    <row r="67402" spans="1:16">
      <c r="A67402" t="s">
        <v>41</v>
      </c>
      <c r="B67402" t="s">
        <v>136042</v>
      </c>
      <c r="C67402" t="s">
        <v>37</v>
      </c>
      <c r="D67402" t="s">
        <v>136043</v>
      </c>
      <c r="E67402" s="1">
        <v>44323.98299971065</v>
      </c>
      <c r="F67402">
        <v>874</v>
      </c>
      <c r="G67402">
        <v>78</v>
      </c>
      <c r="H67402">
        <v>67</v>
      </c>
      <c r="I67402">
        <v>2883</v>
      </c>
      <c r="J67402">
        <v>3789</v>
      </c>
      <c r="K67402">
        <v>26.89</v>
      </c>
      <c r="L67402">
        <v>45</v>
      </c>
      <c r="M67402" t="s">
        <v>27</v>
      </c>
      <c r="N67402" t="s">
        <v>208</v>
      </c>
      <c r="O67402" t="s">
        <v>5625</v>
      </c>
      <c r="P67402" t="s">
        <v>68</v>
      </c>
    </row>
    <row r="67403" spans="1:16">
      <c r="A67403" t="s">
        <v>41</v>
      </c>
      <c r="B67403" t="s">
        <v>136044</v>
      </c>
      <c r="C67403" t="s">
        <v>18</v>
      </c>
      <c r="D67403" t="s">
        <v>136045</v>
      </c>
      <c r="E67403" s="1">
        <v>44975.985990208334</v>
      </c>
      <c r="F67403">
        <v>99</v>
      </c>
      <c r="G67403">
        <v>300</v>
      </c>
      <c r="H67403">
        <v>29</v>
      </c>
      <c r="I67403">
        <v>2259</v>
      </c>
      <c r="J67403">
        <v>2080</v>
      </c>
      <c r="K67403">
        <v>20.58</v>
      </c>
      <c r="L67403">
        <v>48</v>
      </c>
      <c r="M67403" t="s">
        <v>27</v>
      </c>
      <c r="N67403" t="s">
        <v>1612</v>
      </c>
      <c r="O67403" t="s">
        <v>3859</v>
      </c>
    </row>
    <row r="67404" spans="1:16">
      <c r="A67404" t="s">
        <v>16</v>
      </c>
      <c r="B67404" t="s">
        <v>136046</v>
      </c>
      <c r="C67404" t="s">
        <v>18</v>
      </c>
      <c r="D67404" t="s">
        <v>136047</v>
      </c>
      <c r="E67404" s="1">
        <v>44422.575999155095</v>
      </c>
      <c r="F67404">
        <v>867</v>
      </c>
      <c r="G67404">
        <v>306</v>
      </c>
      <c r="H67404">
        <v>81</v>
      </c>
      <c r="I67404">
        <v>9264</v>
      </c>
      <c r="J67404">
        <v>4575</v>
      </c>
      <c r="K67404">
        <v>27.41</v>
      </c>
      <c r="L67404">
        <v>32</v>
      </c>
      <c r="M67404" t="s">
        <v>27</v>
      </c>
      <c r="N67404" t="s">
        <v>1563</v>
      </c>
      <c r="O67404" t="s">
        <v>993</v>
      </c>
      <c r="P67404" t="s">
        <v>23</v>
      </c>
    </row>
    <row r="67405" spans="1:16">
      <c r="A67405" t="s">
        <v>35</v>
      </c>
      <c r="B67405" t="s">
        <v>136048</v>
      </c>
      <c r="C67405" t="s">
        <v>18</v>
      </c>
      <c r="D67405" t="s">
        <v>136049</v>
      </c>
      <c r="E67405" s="1">
        <v>44786.003410150464</v>
      </c>
      <c r="F67405">
        <v>830</v>
      </c>
      <c r="G67405">
        <v>51</v>
      </c>
      <c r="H67405">
        <v>182</v>
      </c>
      <c r="I67405">
        <v>6950</v>
      </c>
      <c r="J67405">
        <v>2460</v>
      </c>
      <c r="K67405">
        <v>43.21</v>
      </c>
      <c r="L67405">
        <v>59</v>
      </c>
      <c r="M67405" t="s">
        <v>27</v>
      </c>
      <c r="N67405" t="s">
        <v>1172</v>
      </c>
      <c r="O67405" t="s">
        <v>2649</v>
      </c>
    </row>
    <row r="67406" spans="1:16">
      <c r="A67406" t="s">
        <v>24</v>
      </c>
      <c r="B67406" t="s">
        <v>136050</v>
      </c>
      <c r="C67406" t="s">
        <v>18</v>
      </c>
      <c r="D67406" t="s">
        <v>136051</v>
      </c>
      <c r="E67406" s="1">
        <v>44680.687157928238</v>
      </c>
      <c r="F67406">
        <v>613</v>
      </c>
      <c r="G67406">
        <v>164</v>
      </c>
      <c r="H67406">
        <v>27</v>
      </c>
      <c r="I67406">
        <v>5569</v>
      </c>
      <c r="J67406">
        <v>746</v>
      </c>
      <c r="K67406">
        <v>107.77</v>
      </c>
      <c r="L67406">
        <v>58</v>
      </c>
      <c r="M67406" t="s">
        <v>27</v>
      </c>
      <c r="N67406" t="s">
        <v>123</v>
      </c>
      <c r="O67406" t="s">
        <v>496</v>
      </c>
      <c r="P67406" t="s">
        <v>68</v>
      </c>
    </row>
    <row r="67407" spans="1:16">
      <c r="A67407" t="s">
        <v>35</v>
      </c>
      <c r="B67407" t="s">
        <v>136052</v>
      </c>
      <c r="C67407" t="s">
        <v>43</v>
      </c>
      <c r="D67407" t="s">
        <v>136053</v>
      </c>
      <c r="E67407" s="1">
        <v>44960.856450671294</v>
      </c>
      <c r="F67407">
        <v>694</v>
      </c>
      <c r="G67407">
        <v>82</v>
      </c>
      <c r="H67407">
        <v>56</v>
      </c>
      <c r="I67407">
        <v>4525</v>
      </c>
      <c r="J67407">
        <v>4466</v>
      </c>
      <c r="K67407">
        <v>18.63</v>
      </c>
      <c r="L67407">
        <v>56</v>
      </c>
      <c r="M67407" t="s">
        <v>49</v>
      </c>
      <c r="N67407" t="s">
        <v>1205</v>
      </c>
      <c r="O67407" t="s">
        <v>1226</v>
      </c>
    </row>
    <row r="67408" spans="1:16">
      <c r="A67408" t="s">
        <v>16</v>
      </c>
      <c r="B67408" t="s">
        <v>136054</v>
      </c>
      <c r="C67408" t="s">
        <v>37</v>
      </c>
      <c r="D67408" t="s">
        <v>136055</v>
      </c>
      <c r="E67408" s="1">
        <v>44432.639100844906</v>
      </c>
      <c r="F67408">
        <v>113</v>
      </c>
      <c r="G67408">
        <v>452</v>
      </c>
      <c r="H67408">
        <v>108</v>
      </c>
      <c r="I67408">
        <v>4690</v>
      </c>
      <c r="J67408">
        <v>3684</v>
      </c>
      <c r="K67408">
        <v>18.27</v>
      </c>
      <c r="L67408">
        <v>29</v>
      </c>
      <c r="M67408" t="s">
        <v>20</v>
      </c>
      <c r="N67408" t="s">
        <v>502</v>
      </c>
      <c r="O67408" t="s">
        <v>5112</v>
      </c>
    </row>
    <row r="67409" spans="1:16">
      <c r="A67409" t="s">
        <v>35</v>
      </c>
      <c r="B67409" t="s">
        <v>136056</v>
      </c>
      <c r="C67409" t="s">
        <v>18</v>
      </c>
      <c r="D67409" t="s">
        <v>136057</v>
      </c>
      <c r="E67409" s="1">
        <v>45140.156207245367</v>
      </c>
      <c r="F67409">
        <v>746</v>
      </c>
      <c r="G67409">
        <v>446</v>
      </c>
      <c r="H67409">
        <v>113</v>
      </c>
      <c r="I67409">
        <v>5517</v>
      </c>
      <c r="J67409">
        <v>2420</v>
      </c>
      <c r="K67409">
        <v>53.93</v>
      </c>
      <c r="L67409">
        <v>33</v>
      </c>
      <c r="M67409" t="s">
        <v>49</v>
      </c>
      <c r="N67409" t="s">
        <v>824</v>
      </c>
      <c r="O67409" t="s">
        <v>1802</v>
      </c>
    </row>
    <row r="67410" spans="1:16">
      <c r="A67410" t="s">
        <v>35</v>
      </c>
      <c r="B67410" t="s">
        <v>136058</v>
      </c>
      <c r="C67410" t="s">
        <v>43</v>
      </c>
      <c r="D67410" t="s">
        <v>136059</v>
      </c>
      <c r="E67410" s="1">
        <v>45281.027310335645</v>
      </c>
      <c r="F67410">
        <v>242</v>
      </c>
      <c r="G67410">
        <v>194</v>
      </c>
      <c r="H67410">
        <v>113</v>
      </c>
      <c r="I67410">
        <v>9578</v>
      </c>
      <c r="J67410">
        <v>998</v>
      </c>
      <c r="K67410">
        <v>55.01</v>
      </c>
      <c r="L67410">
        <v>18</v>
      </c>
      <c r="M67410" t="s">
        <v>20</v>
      </c>
      <c r="N67410" t="s">
        <v>2728</v>
      </c>
      <c r="O67410" t="s">
        <v>360</v>
      </c>
      <c r="P67410" t="s">
        <v>30</v>
      </c>
    </row>
    <row r="67411" spans="1:16">
      <c r="A67411" t="s">
        <v>41</v>
      </c>
      <c r="B67411" t="s">
        <v>136060</v>
      </c>
      <c r="C67411" t="s">
        <v>43</v>
      </c>
      <c r="D67411" t="s">
        <v>136061</v>
      </c>
      <c r="E67411" s="1">
        <v>44572.848557083336</v>
      </c>
      <c r="F67411">
        <v>16</v>
      </c>
      <c r="G67411">
        <v>109</v>
      </c>
      <c r="H67411">
        <v>118</v>
      </c>
      <c r="I67411">
        <v>3440</v>
      </c>
      <c r="J67411">
        <v>4796</v>
      </c>
      <c r="K67411">
        <v>5.07</v>
      </c>
      <c r="L67411">
        <v>18</v>
      </c>
      <c r="M67411" t="s">
        <v>20</v>
      </c>
      <c r="N67411" t="s">
        <v>519</v>
      </c>
      <c r="O67411" t="s">
        <v>1117</v>
      </c>
      <c r="P67411" t="s">
        <v>68</v>
      </c>
    </row>
    <row r="67412" spans="1:16">
      <c r="A67412" t="s">
        <v>16</v>
      </c>
      <c r="B67412" t="s">
        <v>136062</v>
      </c>
      <c r="C67412" t="s">
        <v>18</v>
      </c>
      <c r="D67412" t="s">
        <v>136063</v>
      </c>
      <c r="E67412" s="1">
        <v>44737.994701388889</v>
      </c>
      <c r="F67412">
        <v>682</v>
      </c>
      <c r="G67412">
        <v>132</v>
      </c>
      <c r="H67412">
        <v>10</v>
      </c>
      <c r="I67412">
        <v>2456</v>
      </c>
      <c r="J67412">
        <v>2282</v>
      </c>
      <c r="K67412">
        <v>36.11</v>
      </c>
      <c r="L67412">
        <v>47</v>
      </c>
      <c r="M67412" t="s">
        <v>20</v>
      </c>
      <c r="N67412" t="s">
        <v>1918</v>
      </c>
      <c r="O67412" t="s">
        <v>2544</v>
      </c>
    </row>
    <row r="67413" spans="1:16">
      <c r="A67413" t="s">
        <v>16</v>
      </c>
      <c r="B67413" t="s">
        <v>136064</v>
      </c>
      <c r="C67413" t="s">
        <v>37</v>
      </c>
      <c r="D67413" t="s">
        <v>136065</v>
      </c>
      <c r="E67413" s="1">
        <v>45072.626905150464</v>
      </c>
      <c r="F67413">
        <v>553</v>
      </c>
      <c r="G67413">
        <v>7</v>
      </c>
      <c r="H67413">
        <v>27</v>
      </c>
      <c r="I67413">
        <v>8883</v>
      </c>
      <c r="J67413">
        <v>1175</v>
      </c>
      <c r="K67413">
        <v>49.96</v>
      </c>
      <c r="L67413">
        <v>41</v>
      </c>
      <c r="M67413" t="s">
        <v>27</v>
      </c>
      <c r="N67413" t="s">
        <v>21</v>
      </c>
      <c r="O67413" t="s">
        <v>1587</v>
      </c>
      <c r="P67413" t="s">
        <v>30</v>
      </c>
    </row>
    <row r="67414" spans="1:16">
      <c r="A67414" t="s">
        <v>16</v>
      </c>
      <c r="B67414" t="s">
        <v>136066</v>
      </c>
      <c r="C67414" t="s">
        <v>18</v>
      </c>
      <c r="D67414" t="s">
        <v>136067</v>
      </c>
      <c r="E67414" s="1">
        <v>44401.674898194447</v>
      </c>
      <c r="F67414">
        <v>888</v>
      </c>
      <c r="G67414">
        <v>463</v>
      </c>
      <c r="H67414">
        <v>151</v>
      </c>
      <c r="I67414">
        <v>1264</v>
      </c>
      <c r="J67414">
        <v>3012</v>
      </c>
      <c r="K67414">
        <v>49.87</v>
      </c>
      <c r="L67414">
        <v>37</v>
      </c>
      <c r="M67414" t="s">
        <v>20</v>
      </c>
      <c r="N67414" t="s">
        <v>515</v>
      </c>
      <c r="O67414" t="s">
        <v>3859</v>
      </c>
    </row>
    <row r="67415" spans="1:16">
      <c r="A67415" t="s">
        <v>35</v>
      </c>
      <c r="B67415" t="s">
        <v>136068</v>
      </c>
      <c r="C67415" t="s">
        <v>37</v>
      </c>
      <c r="D67415" t="s">
        <v>136069</v>
      </c>
      <c r="E67415" s="1">
        <v>44459.810453993057</v>
      </c>
      <c r="F67415">
        <v>545</v>
      </c>
      <c r="G67415">
        <v>392</v>
      </c>
      <c r="H67415">
        <v>153</v>
      </c>
      <c r="I67415">
        <v>8705</v>
      </c>
      <c r="J67415">
        <v>4985</v>
      </c>
      <c r="K67415">
        <v>21.87</v>
      </c>
      <c r="L67415">
        <v>61</v>
      </c>
      <c r="M67415" t="s">
        <v>20</v>
      </c>
      <c r="N67415" t="s">
        <v>2397</v>
      </c>
      <c r="O67415" t="s">
        <v>2214</v>
      </c>
    </row>
    <row r="67416" spans="1:16">
      <c r="A67416" t="s">
        <v>35</v>
      </c>
      <c r="B67416" t="s">
        <v>136070</v>
      </c>
      <c r="C67416" t="s">
        <v>43</v>
      </c>
      <c r="D67416" t="s">
        <v>136071</v>
      </c>
      <c r="E67416" s="1">
        <v>44712.450094907406</v>
      </c>
      <c r="F67416">
        <v>846</v>
      </c>
      <c r="G67416">
        <v>480</v>
      </c>
      <c r="H67416">
        <v>105</v>
      </c>
      <c r="I67416">
        <v>7119</v>
      </c>
      <c r="J67416">
        <v>4977</v>
      </c>
      <c r="K67416">
        <v>28.75</v>
      </c>
      <c r="L67416">
        <v>22</v>
      </c>
      <c r="M67416" t="s">
        <v>27</v>
      </c>
      <c r="N67416" t="s">
        <v>1099</v>
      </c>
      <c r="O67416" t="s">
        <v>2603</v>
      </c>
    </row>
    <row r="67417" spans="1:16">
      <c r="A67417" t="s">
        <v>16</v>
      </c>
      <c r="B67417" t="s">
        <v>136072</v>
      </c>
      <c r="C67417" t="s">
        <v>43</v>
      </c>
      <c r="D67417" t="s">
        <v>136073</v>
      </c>
      <c r="E67417" s="1">
        <v>45273.864976631943</v>
      </c>
      <c r="F67417">
        <v>205</v>
      </c>
      <c r="G67417">
        <v>238</v>
      </c>
      <c r="H67417">
        <v>136</v>
      </c>
      <c r="I67417">
        <v>4719</v>
      </c>
      <c r="J67417">
        <v>545</v>
      </c>
      <c r="K67417">
        <v>106.24</v>
      </c>
      <c r="L67417">
        <v>25</v>
      </c>
      <c r="M67417" t="s">
        <v>49</v>
      </c>
      <c r="N67417" t="s">
        <v>607</v>
      </c>
      <c r="O67417" t="s">
        <v>1913</v>
      </c>
    </row>
    <row r="67418" spans="1:16">
      <c r="A67418" t="s">
        <v>24</v>
      </c>
      <c r="B67418" t="s">
        <v>136074</v>
      </c>
      <c r="C67418" t="s">
        <v>43</v>
      </c>
      <c r="D67418" t="s">
        <v>136075</v>
      </c>
      <c r="E67418" s="1">
        <v>44761.762102997687</v>
      </c>
      <c r="F67418">
        <v>6</v>
      </c>
      <c r="G67418">
        <v>275</v>
      </c>
      <c r="H67418">
        <v>121</v>
      </c>
      <c r="I67418">
        <v>4639</v>
      </c>
      <c r="J67418">
        <v>2742</v>
      </c>
      <c r="K67418">
        <v>14.66</v>
      </c>
      <c r="L67418">
        <v>63</v>
      </c>
      <c r="M67418" t="s">
        <v>27</v>
      </c>
      <c r="N67418" t="s">
        <v>1552</v>
      </c>
      <c r="O67418" t="s">
        <v>4181</v>
      </c>
    </row>
    <row r="67419" spans="1:16">
      <c r="A67419" t="s">
        <v>35</v>
      </c>
      <c r="B67419" t="s">
        <v>136076</v>
      </c>
      <c r="C67419" t="s">
        <v>18</v>
      </c>
      <c r="D67419" t="s">
        <v>136077</v>
      </c>
      <c r="E67419" s="1">
        <v>44391.866432453702</v>
      </c>
      <c r="F67419">
        <v>533</v>
      </c>
      <c r="G67419">
        <v>286</v>
      </c>
      <c r="H67419">
        <v>186</v>
      </c>
      <c r="I67419">
        <v>5568</v>
      </c>
      <c r="J67419">
        <v>1316</v>
      </c>
      <c r="K67419">
        <v>76.37</v>
      </c>
      <c r="L67419">
        <v>42</v>
      </c>
      <c r="M67419" t="s">
        <v>20</v>
      </c>
      <c r="N67419" t="s">
        <v>1904</v>
      </c>
      <c r="O67419" t="s">
        <v>2806</v>
      </c>
    </row>
    <row r="67420" spans="1:16">
      <c r="A67420" t="s">
        <v>35</v>
      </c>
      <c r="B67420" t="s">
        <v>136078</v>
      </c>
      <c r="C67420" t="s">
        <v>37</v>
      </c>
      <c r="D67420" t="s">
        <v>136079</v>
      </c>
      <c r="E67420" s="1">
        <v>44310.126679791669</v>
      </c>
      <c r="F67420">
        <v>192</v>
      </c>
      <c r="G67420">
        <v>77</v>
      </c>
      <c r="H67420">
        <v>122</v>
      </c>
      <c r="I67420">
        <v>6684</v>
      </c>
      <c r="J67420">
        <v>1688</v>
      </c>
      <c r="K67420">
        <v>23.16</v>
      </c>
      <c r="L67420">
        <v>48</v>
      </c>
      <c r="M67420" t="s">
        <v>20</v>
      </c>
      <c r="N67420" t="s">
        <v>2873</v>
      </c>
      <c r="O67420" t="s">
        <v>547</v>
      </c>
      <c r="P67420" t="s">
        <v>30</v>
      </c>
    </row>
    <row r="67421" spans="1:16">
      <c r="A67421" t="s">
        <v>41</v>
      </c>
      <c r="B67421" t="s">
        <v>136080</v>
      </c>
      <c r="C67421" t="s">
        <v>43</v>
      </c>
      <c r="D67421" t="s">
        <v>136081</v>
      </c>
      <c r="E67421" s="1">
        <v>44783.370902592593</v>
      </c>
      <c r="F67421">
        <v>104</v>
      </c>
      <c r="G67421">
        <v>48</v>
      </c>
      <c r="H67421">
        <v>24</v>
      </c>
      <c r="I67421">
        <v>4633</v>
      </c>
      <c r="J67421">
        <v>3149</v>
      </c>
      <c r="K67421">
        <v>5.59</v>
      </c>
      <c r="L67421">
        <v>23</v>
      </c>
      <c r="M67421" t="s">
        <v>20</v>
      </c>
      <c r="N67421" t="s">
        <v>423</v>
      </c>
      <c r="O67421" t="s">
        <v>2894</v>
      </c>
    </row>
    <row r="67422" spans="1:16">
      <c r="A67422" t="s">
        <v>24</v>
      </c>
      <c r="B67422" t="s">
        <v>136082</v>
      </c>
      <c r="C67422" t="s">
        <v>37</v>
      </c>
      <c r="D67422" t="s">
        <v>136083</v>
      </c>
      <c r="E67422" s="1">
        <v>44744.157925462961</v>
      </c>
      <c r="F67422">
        <v>801</v>
      </c>
      <c r="G67422">
        <v>437</v>
      </c>
      <c r="H67422">
        <v>156</v>
      </c>
      <c r="I67422">
        <v>1192</v>
      </c>
      <c r="J67422">
        <v>977</v>
      </c>
      <c r="K67422">
        <v>142.68</v>
      </c>
      <c r="L67422">
        <v>37</v>
      </c>
      <c r="M67422" t="s">
        <v>49</v>
      </c>
      <c r="N67422" t="s">
        <v>600</v>
      </c>
      <c r="O67422" t="s">
        <v>1858</v>
      </c>
      <c r="P67422" t="s">
        <v>23</v>
      </c>
    </row>
    <row r="67423" spans="1:16">
      <c r="A67423" t="s">
        <v>35</v>
      </c>
      <c r="B67423" t="s">
        <v>136084</v>
      </c>
      <c r="C67423" t="s">
        <v>37</v>
      </c>
      <c r="D67423" t="s">
        <v>136085</v>
      </c>
      <c r="E67423" s="1">
        <v>44893.333255347221</v>
      </c>
      <c r="F67423">
        <v>556</v>
      </c>
      <c r="G67423">
        <v>265</v>
      </c>
      <c r="H67423">
        <v>137</v>
      </c>
      <c r="I67423">
        <v>1885</v>
      </c>
      <c r="J67423">
        <v>1416</v>
      </c>
      <c r="K67423">
        <v>67.66</v>
      </c>
      <c r="L67423">
        <v>18</v>
      </c>
      <c r="M67423" t="s">
        <v>27</v>
      </c>
      <c r="N67423" t="s">
        <v>377</v>
      </c>
      <c r="O67423" t="s">
        <v>420</v>
      </c>
    </row>
    <row r="67424" spans="1:16">
      <c r="A67424" t="s">
        <v>35</v>
      </c>
      <c r="B67424" t="s">
        <v>136086</v>
      </c>
      <c r="C67424" t="s">
        <v>43</v>
      </c>
      <c r="D67424" t="s">
        <v>136087</v>
      </c>
      <c r="E67424" s="1">
        <v>44383.998634178242</v>
      </c>
      <c r="F67424">
        <v>837</v>
      </c>
      <c r="G67424">
        <v>305</v>
      </c>
      <c r="H67424">
        <v>147</v>
      </c>
      <c r="I67424">
        <v>3295</v>
      </c>
      <c r="J67424">
        <v>3249</v>
      </c>
      <c r="K67424">
        <v>39.67</v>
      </c>
      <c r="L67424">
        <v>45</v>
      </c>
      <c r="M67424" t="s">
        <v>20</v>
      </c>
      <c r="N67424" t="s">
        <v>1546</v>
      </c>
      <c r="O67424" t="s">
        <v>1072</v>
      </c>
      <c r="P67424" t="s">
        <v>68</v>
      </c>
    </row>
    <row r="67425" spans="1:16">
      <c r="A67425" t="s">
        <v>16</v>
      </c>
      <c r="B67425" t="s">
        <v>136088</v>
      </c>
      <c r="C67425" t="s">
        <v>18</v>
      </c>
      <c r="D67425" t="s">
        <v>136089</v>
      </c>
      <c r="E67425" s="1">
        <v>44917.290535659726</v>
      </c>
      <c r="F67425">
        <v>17</v>
      </c>
      <c r="G67425">
        <v>393</v>
      </c>
      <c r="H67425">
        <v>61</v>
      </c>
      <c r="I67425">
        <v>8048</v>
      </c>
      <c r="J67425">
        <v>2528</v>
      </c>
      <c r="K67425">
        <v>18.63</v>
      </c>
      <c r="L67425">
        <v>53</v>
      </c>
      <c r="M67425" t="s">
        <v>49</v>
      </c>
      <c r="N67425" t="s">
        <v>1996</v>
      </c>
      <c r="O67425" t="s">
        <v>3178</v>
      </c>
    </row>
    <row r="67426" spans="1:16">
      <c r="A67426" t="s">
        <v>16</v>
      </c>
      <c r="B67426" t="s">
        <v>136090</v>
      </c>
      <c r="C67426" t="s">
        <v>18</v>
      </c>
      <c r="D67426" t="s">
        <v>136091</v>
      </c>
      <c r="E67426" s="1">
        <v>44823.427274837966</v>
      </c>
      <c r="F67426">
        <v>649</v>
      </c>
      <c r="G67426">
        <v>213</v>
      </c>
      <c r="H67426">
        <v>86</v>
      </c>
      <c r="I67426">
        <v>3317</v>
      </c>
      <c r="J67426">
        <v>4268</v>
      </c>
      <c r="K67426">
        <v>22.21</v>
      </c>
      <c r="L67426">
        <v>36</v>
      </c>
      <c r="M67426" t="s">
        <v>20</v>
      </c>
      <c r="N67426" t="s">
        <v>2728</v>
      </c>
      <c r="O67426" t="s">
        <v>3076</v>
      </c>
      <c r="P67426" t="s">
        <v>30</v>
      </c>
    </row>
    <row r="67427" spans="1:16">
      <c r="A67427" t="s">
        <v>41</v>
      </c>
      <c r="B67427" t="s">
        <v>136092</v>
      </c>
      <c r="C67427" t="s">
        <v>43</v>
      </c>
      <c r="D67427" t="s">
        <v>136093</v>
      </c>
      <c r="E67427" s="1">
        <v>44739.277616458334</v>
      </c>
      <c r="F67427">
        <v>207</v>
      </c>
      <c r="G67427">
        <v>116</v>
      </c>
      <c r="H67427">
        <v>95</v>
      </c>
      <c r="I67427">
        <v>1029</v>
      </c>
      <c r="J67427">
        <v>4620</v>
      </c>
      <c r="K67427">
        <v>9.0500000000000007</v>
      </c>
      <c r="L67427">
        <v>21</v>
      </c>
      <c r="M67427" t="s">
        <v>20</v>
      </c>
      <c r="N67427" t="s">
        <v>427</v>
      </c>
      <c r="O67427" t="s">
        <v>3390</v>
      </c>
      <c r="P67427" t="s">
        <v>23</v>
      </c>
    </row>
    <row r="67428" spans="1:16">
      <c r="A67428" t="s">
        <v>35</v>
      </c>
      <c r="B67428" t="s">
        <v>136094</v>
      </c>
      <c r="C67428" t="s">
        <v>43</v>
      </c>
      <c r="D67428" t="s">
        <v>136095</v>
      </c>
      <c r="E67428" s="1">
        <v>45302.349282812502</v>
      </c>
      <c r="F67428">
        <v>117</v>
      </c>
      <c r="G67428">
        <v>335</v>
      </c>
      <c r="H67428">
        <v>151</v>
      </c>
      <c r="I67428">
        <v>1398</v>
      </c>
      <c r="J67428">
        <v>3231</v>
      </c>
      <c r="K67428">
        <v>18.66</v>
      </c>
      <c r="L67428">
        <v>36</v>
      </c>
      <c r="M67428" t="s">
        <v>27</v>
      </c>
      <c r="N67428" t="s">
        <v>340</v>
      </c>
      <c r="O67428" t="s">
        <v>790</v>
      </c>
    </row>
    <row r="67429" spans="1:16">
      <c r="A67429" t="s">
        <v>24</v>
      </c>
      <c r="B67429" t="s">
        <v>136096</v>
      </c>
      <c r="C67429" t="s">
        <v>43</v>
      </c>
      <c r="D67429" t="s">
        <v>136097</v>
      </c>
      <c r="E67429" s="1">
        <v>44612.189743877316</v>
      </c>
      <c r="F67429">
        <v>103</v>
      </c>
      <c r="G67429">
        <v>311</v>
      </c>
      <c r="H67429">
        <v>21</v>
      </c>
      <c r="I67429">
        <v>6468</v>
      </c>
      <c r="J67429">
        <v>1533</v>
      </c>
      <c r="K67429">
        <v>28.38</v>
      </c>
      <c r="L67429">
        <v>55</v>
      </c>
      <c r="M67429" t="s">
        <v>27</v>
      </c>
      <c r="N67429" t="s">
        <v>475</v>
      </c>
      <c r="O67429" t="s">
        <v>1298</v>
      </c>
    </row>
    <row r="67430" spans="1:16">
      <c r="A67430" t="s">
        <v>41</v>
      </c>
      <c r="B67430" t="s">
        <v>136098</v>
      </c>
      <c r="C67430" t="s">
        <v>37</v>
      </c>
      <c r="D67430" t="s">
        <v>136099</v>
      </c>
      <c r="E67430" s="1">
        <v>44819.262463194442</v>
      </c>
      <c r="F67430">
        <v>394</v>
      </c>
      <c r="G67430">
        <v>97</v>
      </c>
      <c r="H67430">
        <v>22</v>
      </c>
      <c r="I67430">
        <v>8329</v>
      </c>
      <c r="J67430">
        <v>812</v>
      </c>
      <c r="K67430">
        <v>63.18</v>
      </c>
      <c r="L67430">
        <v>58</v>
      </c>
      <c r="M67430" t="s">
        <v>49</v>
      </c>
      <c r="N67430" t="s">
        <v>1172</v>
      </c>
      <c r="O67430" t="s">
        <v>59</v>
      </c>
      <c r="P67430" t="s">
        <v>68</v>
      </c>
    </row>
    <row r="67431" spans="1:16">
      <c r="A67431" t="s">
        <v>24</v>
      </c>
      <c r="B67431" t="s">
        <v>136100</v>
      </c>
      <c r="C67431" t="s">
        <v>18</v>
      </c>
      <c r="D67431" t="s">
        <v>136101</v>
      </c>
      <c r="E67431" s="1">
        <v>44734.300632708335</v>
      </c>
      <c r="F67431">
        <v>573</v>
      </c>
      <c r="G67431">
        <v>367</v>
      </c>
      <c r="H67431">
        <v>74</v>
      </c>
      <c r="I67431">
        <v>2786</v>
      </c>
      <c r="J67431">
        <v>4902</v>
      </c>
      <c r="K67431">
        <v>20.69</v>
      </c>
      <c r="L67431">
        <v>39</v>
      </c>
      <c r="M67431" t="s">
        <v>20</v>
      </c>
      <c r="N67431" t="s">
        <v>607</v>
      </c>
      <c r="O67431" t="s">
        <v>4669</v>
      </c>
    </row>
    <row r="67432" spans="1:16">
      <c r="A67432" t="s">
        <v>41</v>
      </c>
      <c r="B67432" t="s">
        <v>136102</v>
      </c>
      <c r="C67432" t="s">
        <v>43</v>
      </c>
      <c r="D67432" t="s">
        <v>136103</v>
      </c>
      <c r="E67432" s="1">
        <v>44511.390047997687</v>
      </c>
      <c r="F67432">
        <v>876</v>
      </c>
      <c r="G67432">
        <v>175</v>
      </c>
      <c r="H67432">
        <v>78</v>
      </c>
      <c r="I67432">
        <v>1017</v>
      </c>
      <c r="J67432">
        <v>4526</v>
      </c>
      <c r="K67432">
        <v>24.94</v>
      </c>
      <c r="L67432">
        <v>50</v>
      </c>
      <c r="M67432" t="s">
        <v>49</v>
      </c>
      <c r="N67432" t="s">
        <v>446</v>
      </c>
      <c r="O67432" t="s">
        <v>4021</v>
      </c>
    </row>
    <row r="67433" spans="1:16">
      <c r="A67433" t="s">
        <v>35</v>
      </c>
      <c r="B67433" t="s">
        <v>136104</v>
      </c>
      <c r="C67433" t="s">
        <v>43</v>
      </c>
      <c r="D67433" t="s">
        <v>136105</v>
      </c>
      <c r="E67433" s="1">
        <v>44467.972652430559</v>
      </c>
      <c r="F67433">
        <v>887</v>
      </c>
      <c r="G67433">
        <v>120</v>
      </c>
      <c r="H67433">
        <v>111</v>
      </c>
      <c r="I67433">
        <v>5944</v>
      </c>
      <c r="J67433">
        <v>2878</v>
      </c>
      <c r="K67433">
        <v>38.85</v>
      </c>
      <c r="L67433">
        <v>18</v>
      </c>
      <c r="M67433" t="s">
        <v>20</v>
      </c>
      <c r="N67433" t="s">
        <v>472</v>
      </c>
      <c r="O67433" t="s">
        <v>3554</v>
      </c>
    </row>
    <row r="67434" spans="1:16">
      <c r="A67434" t="s">
        <v>35</v>
      </c>
      <c r="B67434" t="s">
        <v>136106</v>
      </c>
      <c r="C67434" t="s">
        <v>37</v>
      </c>
      <c r="D67434" t="s">
        <v>136107</v>
      </c>
      <c r="E67434" s="1">
        <v>45327.537982511574</v>
      </c>
      <c r="F67434">
        <v>423</v>
      </c>
      <c r="G67434">
        <v>448</v>
      </c>
      <c r="H67434">
        <v>53</v>
      </c>
      <c r="I67434">
        <v>2649</v>
      </c>
      <c r="J67434">
        <v>1106</v>
      </c>
      <c r="K67434">
        <v>83.54</v>
      </c>
      <c r="L67434">
        <v>51</v>
      </c>
      <c r="M67434" t="s">
        <v>27</v>
      </c>
      <c r="N67434" t="s">
        <v>1005</v>
      </c>
      <c r="O67434" t="s">
        <v>3608</v>
      </c>
    </row>
    <row r="67435" spans="1:16">
      <c r="A67435" t="s">
        <v>24</v>
      </c>
      <c r="B67435" t="s">
        <v>136108</v>
      </c>
      <c r="C67435" t="s">
        <v>43</v>
      </c>
      <c r="D67435" t="s">
        <v>136109</v>
      </c>
      <c r="E67435" s="1">
        <v>44369.237956597222</v>
      </c>
      <c r="F67435">
        <v>316</v>
      </c>
      <c r="G67435">
        <v>150</v>
      </c>
      <c r="H67435">
        <v>28</v>
      </c>
      <c r="I67435">
        <v>5018</v>
      </c>
      <c r="J67435">
        <v>4656</v>
      </c>
      <c r="K67435">
        <v>10.61</v>
      </c>
      <c r="L67435">
        <v>46</v>
      </c>
      <c r="M67435" t="s">
        <v>20</v>
      </c>
      <c r="N67435" t="s">
        <v>1244</v>
      </c>
      <c r="O67435" t="s">
        <v>899</v>
      </c>
      <c r="P67435" t="s">
        <v>23</v>
      </c>
    </row>
    <row r="67436" spans="1:16">
      <c r="A67436" t="s">
        <v>24</v>
      </c>
      <c r="B67436" t="s">
        <v>136110</v>
      </c>
      <c r="C67436" t="s">
        <v>43</v>
      </c>
      <c r="D67436" t="s">
        <v>136111</v>
      </c>
      <c r="E67436" s="1">
        <v>44964.97402386574</v>
      </c>
      <c r="F67436">
        <v>963</v>
      </c>
      <c r="G67436">
        <v>159</v>
      </c>
      <c r="H67436">
        <v>2</v>
      </c>
      <c r="I67436">
        <v>2106</v>
      </c>
      <c r="J67436">
        <v>4296</v>
      </c>
      <c r="K67436">
        <v>26.16</v>
      </c>
      <c r="L67436">
        <v>20</v>
      </c>
      <c r="M67436" t="s">
        <v>20</v>
      </c>
      <c r="N67436" t="s">
        <v>596</v>
      </c>
      <c r="O67436" t="s">
        <v>2231</v>
      </c>
    </row>
    <row r="67437" spans="1:16">
      <c r="A67437" t="s">
        <v>35</v>
      </c>
      <c r="B67437" t="s">
        <v>136112</v>
      </c>
      <c r="C67437" t="s">
        <v>18</v>
      </c>
      <c r="D67437" t="s">
        <v>136113</v>
      </c>
      <c r="E67437" s="1">
        <v>44786.549422662036</v>
      </c>
      <c r="F67437">
        <v>753</v>
      </c>
      <c r="G67437">
        <v>468</v>
      </c>
      <c r="H67437">
        <v>165</v>
      </c>
      <c r="I67437">
        <v>8948</v>
      </c>
      <c r="J67437">
        <v>1961</v>
      </c>
      <c r="K67437">
        <v>70.680000000000007</v>
      </c>
      <c r="L67437">
        <v>25</v>
      </c>
      <c r="M67437" t="s">
        <v>49</v>
      </c>
      <c r="N67437" t="s">
        <v>1269</v>
      </c>
      <c r="O67437" t="s">
        <v>1105</v>
      </c>
      <c r="P67437" t="s">
        <v>23</v>
      </c>
    </row>
    <row r="67438" spans="1:16">
      <c r="A67438" t="s">
        <v>16</v>
      </c>
      <c r="B67438" t="s">
        <v>136114</v>
      </c>
      <c r="C67438" t="s">
        <v>18</v>
      </c>
      <c r="D67438" t="s">
        <v>136115</v>
      </c>
      <c r="E67438" s="1">
        <v>44450.456543472224</v>
      </c>
      <c r="F67438">
        <v>429</v>
      </c>
      <c r="G67438">
        <v>119</v>
      </c>
      <c r="H67438">
        <v>57</v>
      </c>
      <c r="I67438">
        <v>2542</v>
      </c>
      <c r="J67438">
        <v>1069</v>
      </c>
      <c r="K67438">
        <v>56.59</v>
      </c>
      <c r="L67438">
        <v>33</v>
      </c>
      <c r="M67438" t="s">
        <v>27</v>
      </c>
      <c r="N67438" t="s">
        <v>780</v>
      </c>
      <c r="O67438" t="s">
        <v>7031</v>
      </c>
      <c r="P67438" t="s">
        <v>68</v>
      </c>
    </row>
    <row r="67439" spans="1:16">
      <c r="A67439" t="s">
        <v>16</v>
      </c>
      <c r="B67439" t="s">
        <v>136116</v>
      </c>
      <c r="C67439" t="s">
        <v>37</v>
      </c>
      <c r="D67439" t="s">
        <v>136117</v>
      </c>
      <c r="E67439" s="1">
        <v>45068.269364282409</v>
      </c>
      <c r="F67439">
        <v>90</v>
      </c>
      <c r="G67439">
        <v>169</v>
      </c>
      <c r="H67439">
        <v>143</v>
      </c>
      <c r="I67439">
        <v>6311</v>
      </c>
      <c r="J67439">
        <v>3979</v>
      </c>
      <c r="K67439">
        <v>10.1</v>
      </c>
      <c r="L67439">
        <v>22</v>
      </c>
      <c r="M67439" t="s">
        <v>27</v>
      </c>
      <c r="N67439" t="s">
        <v>344</v>
      </c>
      <c r="O67439" t="s">
        <v>5994</v>
      </c>
    </row>
    <row r="67440" spans="1:16">
      <c r="A67440" t="s">
        <v>35</v>
      </c>
      <c r="B67440" t="s">
        <v>136118</v>
      </c>
      <c r="C67440" t="s">
        <v>37</v>
      </c>
      <c r="D67440" t="s">
        <v>136119</v>
      </c>
      <c r="E67440" s="1">
        <v>44905.145975451385</v>
      </c>
      <c r="F67440">
        <v>65</v>
      </c>
      <c r="G67440">
        <v>245</v>
      </c>
      <c r="H67440">
        <v>21</v>
      </c>
      <c r="I67440">
        <v>7632</v>
      </c>
      <c r="J67440">
        <v>2859</v>
      </c>
      <c r="K67440">
        <v>11.58</v>
      </c>
      <c r="L67440">
        <v>50</v>
      </c>
      <c r="M67440" t="s">
        <v>49</v>
      </c>
      <c r="N67440" t="s">
        <v>58</v>
      </c>
      <c r="O67440" t="s">
        <v>1949</v>
      </c>
      <c r="P67440" t="s">
        <v>23</v>
      </c>
    </row>
    <row r="67441" spans="1:16">
      <c r="A67441" t="s">
        <v>41</v>
      </c>
      <c r="B67441" t="s">
        <v>136120</v>
      </c>
      <c r="C67441" t="s">
        <v>37</v>
      </c>
      <c r="D67441" t="s">
        <v>136121</v>
      </c>
      <c r="E67441" s="1">
        <v>44716.304742430555</v>
      </c>
      <c r="F67441">
        <v>127</v>
      </c>
      <c r="G67441">
        <v>435</v>
      </c>
      <c r="H67441">
        <v>195</v>
      </c>
      <c r="I67441">
        <v>2831</v>
      </c>
      <c r="J67441">
        <v>4950</v>
      </c>
      <c r="K67441">
        <v>15.29</v>
      </c>
      <c r="L67441">
        <v>42</v>
      </c>
      <c r="M67441" t="s">
        <v>27</v>
      </c>
      <c r="N67441" t="s">
        <v>1001</v>
      </c>
      <c r="O67441" t="s">
        <v>3600</v>
      </c>
      <c r="P67441" t="s">
        <v>30</v>
      </c>
    </row>
    <row r="67442" spans="1:16">
      <c r="A67442" t="s">
        <v>41</v>
      </c>
      <c r="B67442" t="s">
        <v>136122</v>
      </c>
      <c r="C67442" t="s">
        <v>37</v>
      </c>
      <c r="D67442" t="s">
        <v>136123</v>
      </c>
      <c r="E67442" s="1">
        <v>44721.514770416667</v>
      </c>
      <c r="F67442">
        <v>506</v>
      </c>
      <c r="G67442">
        <v>87</v>
      </c>
      <c r="H67442">
        <v>152</v>
      </c>
      <c r="I67442">
        <v>2383</v>
      </c>
      <c r="J67442">
        <v>2962</v>
      </c>
      <c r="K67442">
        <v>25.15</v>
      </c>
      <c r="L67442">
        <v>29</v>
      </c>
      <c r="M67442" t="s">
        <v>27</v>
      </c>
      <c r="N67442" t="s">
        <v>216</v>
      </c>
      <c r="O67442" t="s">
        <v>585</v>
      </c>
      <c r="P67442" t="s">
        <v>30</v>
      </c>
    </row>
    <row r="67443" spans="1:16">
      <c r="A67443" t="s">
        <v>24</v>
      </c>
      <c r="B67443" t="s">
        <v>136124</v>
      </c>
      <c r="C67443" t="s">
        <v>37</v>
      </c>
      <c r="D67443" t="s">
        <v>136125</v>
      </c>
      <c r="E67443" s="1">
        <v>45159.571927430552</v>
      </c>
      <c r="F67443">
        <v>887</v>
      </c>
      <c r="G67443">
        <v>95</v>
      </c>
      <c r="H67443">
        <v>72</v>
      </c>
      <c r="I67443">
        <v>9296</v>
      </c>
      <c r="J67443">
        <v>4733</v>
      </c>
      <c r="K67443">
        <v>22.27</v>
      </c>
      <c r="L67443">
        <v>47</v>
      </c>
      <c r="M67443" t="s">
        <v>49</v>
      </c>
      <c r="N67443" t="s">
        <v>58</v>
      </c>
      <c r="O67443" t="s">
        <v>8528</v>
      </c>
    </row>
    <row r="67444" spans="1:16">
      <c r="A67444" t="s">
        <v>35</v>
      </c>
      <c r="B67444" t="s">
        <v>136126</v>
      </c>
      <c r="C67444" t="s">
        <v>43</v>
      </c>
      <c r="D67444" t="s">
        <v>136127</v>
      </c>
      <c r="E67444" s="1">
        <v>45231.801658969911</v>
      </c>
      <c r="F67444">
        <v>818</v>
      </c>
      <c r="G67444">
        <v>389</v>
      </c>
      <c r="H67444">
        <v>72</v>
      </c>
      <c r="I67444">
        <v>5988</v>
      </c>
      <c r="J67444">
        <v>3749</v>
      </c>
      <c r="K67444">
        <v>34.119999999999997</v>
      </c>
      <c r="L67444">
        <v>52</v>
      </c>
      <c r="M67444" t="s">
        <v>27</v>
      </c>
      <c r="N67444" t="s">
        <v>971</v>
      </c>
      <c r="O67444" t="s">
        <v>2165</v>
      </c>
    </row>
    <row r="67445" spans="1:16">
      <c r="A67445" t="s">
        <v>35</v>
      </c>
      <c r="B67445" t="s">
        <v>136128</v>
      </c>
      <c r="C67445" t="s">
        <v>43</v>
      </c>
      <c r="D67445" t="s">
        <v>136129</v>
      </c>
      <c r="E67445" s="1">
        <v>44505.327900879631</v>
      </c>
      <c r="F67445">
        <v>351</v>
      </c>
      <c r="G67445">
        <v>120</v>
      </c>
      <c r="H67445">
        <v>29</v>
      </c>
      <c r="I67445">
        <v>3786</v>
      </c>
      <c r="J67445">
        <v>4749</v>
      </c>
      <c r="K67445">
        <v>10.53</v>
      </c>
      <c r="L67445">
        <v>44</v>
      </c>
      <c r="M67445" t="s">
        <v>27</v>
      </c>
      <c r="N67445" t="s">
        <v>817</v>
      </c>
      <c r="O67445" t="s">
        <v>3728</v>
      </c>
    </row>
    <row r="67446" spans="1:16">
      <c r="A67446" t="s">
        <v>41</v>
      </c>
      <c r="B67446" t="s">
        <v>136130</v>
      </c>
      <c r="C67446" t="s">
        <v>37</v>
      </c>
      <c r="D67446" t="s">
        <v>136131</v>
      </c>
      <c r="E67446" s="1">
        <v>44465.732525810185</v>
      </c>
      <c r="F67446">
        <v>580</v>
      </c>
      <c r="G67446">
        <v>78</v>
      </c>
      <c r="H67446">
        <v>109</v>
      </c>
      <c r="I67446">
        <v>1417</v>
      </c>
      <c r="J67446">
        <v>3458</v>
      </c>
      <c r="K67446">
        <v>22.18</v>
      </c>
      <c r="L67446">
        <v>23</v>
      </c>
      <c r="M67446" t="s">
        <v>20</v>
      </c>
      <c r="N67446" t="s">
        <v>1029</v>
      </c>
      <c r="O67446" t="s">
        <v>7753</v>
      </c>
    </row>
    <row r="67447" spans="1:16">
      <c r="A67447" t="s">
        <v>16</v>
      </c>
      <c r="B67447" t="s">
        <v>136132</v>
      </c>
      <c r="C67447" t="s">
        <v>43</v>
      </c>
      <c r="D67447" t="s">
        <v>136133</v>
      </c>
      <c r="E67447" s="1">
        <v>44807.429518472221</v>
      </c>
      <c r="F67447">
        <v>896</v>
      </c>
      <c r="G67447">
        <v>382</v>
      </c>
      <c r="H67447">
        <v>15</v>
      </c>
      <c r="I67447">
        <v>8952</v>
      </c>
      <c r="J67447">
        <v>4743</v>
      </c>
      <c r="K67447">
        <v>27.26</v>
      </c>
      <c r="L67447">
        <v>33</v>
      </c>
      <c r="M67447" t="s">
        <v>20</v>
      </c>
      <c r="N67447" t="s">
        <v>2149</v>
      </c>
      <c r="O67447" t="s">
        <v>6582</v>
      </c>
    </row>
    <row r="67448" spans="1:16">
      <c r="A67448" t="s">
        <v>41</v>
      </c>
      <c r="B67448" t="s">
        <v>136134</v>
      </c>
      <c r="C67448" t="s">
        <v>18</v>
      </c>
      <c r="D67448" t="s">
        <v>136135</v>
      </c>
      <c r="E67448" s="1">
        <v>44890.468316828701</v>
      </c>
      <c r="F67448">
        <v>45</v>
      </c>
      <c r="G67448">
        <v>222</v>
      </c>
      <c r="H67448">
        <v>128</v>
      </c>
      <c r="I67448">
        <v>5374</v>
      </c>
      <c r="J67448">
        <v>1871</v>
      </c>
      <c r="K67448">
        <v>21.11</v>
      </c>
      <c r="L67448">
        <v>34</v>
      </c>
      <c r="M67448" t="s">
        <v>20</v>
      </c>
      <c r="N67448" t="s">
        <v>21</v>
      </c>
      <c r="O67448" t="s">
        <v>4848</v>
      </c>
      <c r="P67448" t="s">
        <v>68</v>
      </c>
    </row>
    <row r="67449" spans="1:16">
      <c r="A67449" t="s">
        <v>16</v>
      </c>
      <c r="B67449" t="s">
        <v>136136</v>
      </c>
      <c r="C67449" t="s">
        <v>43</v>
      </c>
      <c r="D67449" t="s">
        <v>136137</v>
      </c>
      <c r="E67449" s="1">
        <v>44929.715463946763</v>
      </c>
      <c r="F67449">
        <v>178</v>
      </c>
      <c r="G67449">
        <v>86</v>
      </c>
      <c r="H67449">
        <v>155</v>
      </c>
      <c r="I67449">
        <v>2293</v>
      </c>
      <c r="J67449">
        <v>1869</v>
      </c>
      <c r="K67449">
        <v>22.42</v>
      </c>
      <c r="L67449">
        <v>35</v>
      </c>
      <c r="M67449" t="s">
        <v>20</v>
      </c>
      <c r="N67449" t="s">
        <v>1138</v>
      </c>
      <c r="O67449" t="s">
        <v>331</v>
      </c>
      <c r="P67449" t="s">
        <v>68</v>
      </c>
    </row>
    <row r="67450" spans="1:16">
      <c r="A67450" t="s">
        <v>16</v>
      </c>
      <c r="B67450" t="s">
        <v>136138</v>
      </c>
      <c r="C67450" t="s">
        <v>37</v>
      </c>
      <c r="D67450" t="s">
        <v>136139</v>
      </c>
      <c r="E67450" s="1">
        <v>44602.942598715279</v>
      </c>
      <c r="F67450">
        <v>134</v>
      </c>
      <c r="G67450">
        <v>445</v>
      </c>
      <c r="H67450">
        <v>60</v>
      </c>
      <c r="I67450">
        <v>9540</v>
      </c>
      <c r="J67450">
        <v>2951</v>
      </c>
      <c r="K67450">
        <v>21.65</v>
      </c>
      <c r="L67450">
        <v>34</v>
      </c>
      <c r="M67450" t="s">
        <v>20</v>
      </c>
      <c r="N67450" t="s">
        <v>348</v>
      </c>
      <c r="O67450" t="s">
        <v>1385</v>
      </c>
      <c r="P67450" t="s">
        <v>68</v>
      </c>
    </row>
    <row r="67451" spans="1:16">
      <c r="A67451" t="s">
        <v>24</v>
      </c>
      <c r="B67451" t="s">
        <v>136140</v>
      </c>
      <c r="C67451" t="s">
        <v>18</v>
      </c>
      <c r="D67451" t="s">
        <v>136141</v>
      </c>
      <c r="E67451" s="1">
        <v>45212.363216851852</v>
      </c>
      <c r="F67451">
        <v>147</v>
      </c>
      <c r="G67451">
        <v>409</v>
      </c>
      <c r="H67451">
        <v>124</v>
      </c>
      <c r="I67451">
        <v>2867</v>
      </c>
      <c r="J67451">
        <v>1577</v>
      </c>
      <c r="K67451">
        <v>43.12</v>
      </c>
      <c r="L67451">
        <v>58</v>
      </c>
      <c r="M67451" t="s">
        <v>27</v>
      </c>
      <c r="N67451" t="s">
        <v>472</v>
      </c>
      <c r="O67451" t="s">
        <v>1328</v>
      </c>
      <c r="P67451" t="s">
        <v>23</v>
      </c>
    </row>
    <row r="67452" spans="1:16">
      <c r="A67452" t="s">
        <v>24</v>
      </c>
      <c r="B67452" t="s">
        <v>136142</v>
      </c>
      <c r="C67452" t="s">
        <v>18</v>
      </c>
      <c r="D67452" t="s">
        <v>136143</v>
      </c>
      <c r="E67452" s="1">
        <v>44593.705719004633</v>
      </c>
      <c r="F67452">
        <v>680</v>
      </c>
      <c r="G67452">
        <v>371</v>
      </c>
      <c r="H67452">
        <v>92</v>
      </c>
      <c r="I67452">
        <v>5827</v>
      </c>
      <c r="J67452">
        <v>3418</v>
      </c>
      <c r="K67452">
        <v>33.44</v>
      </c>
      <c r="L67452">
        <v>58</v>
      </c>
      <c r="M67452" t="s">
        <v>49</v>
      </c>
      <c r="N67452" t="s">
        <v>1878</v>
      </c>
      <c r="O67452" t="s">
        <v>922</v>
      </c>
    </row>
    <row r="67453" spans="1:16">
      <c r="A67453" t="s">
        <v>16</v>
      </c>
      <c r="B67453" t="s">
        <v>136144</v>
      </c>
      <c r="C67453" t="s">
        <v>43</v>
      </c>
      <c r="D67453" t="s">
        <v>136145</v>
      </c>
      <c r="E67453" s="1">
        <v>44323.024350057873</v>
      </c>
      <c r="F67453">
        <v>941</v>
      </c>
      <c r="G67453">
        <v>456</v>
      </c>
      <c r="H67453">
        <v>117</v>
      </c>
      <c r="I67453">
        <v>8700</v>
      </c>
      <c r="J67453">
        <v>1630</v>
      </c>
      <c r="K67453">
        <v>92.88</v>
      </c>
      <c r="L67453">
        <v>39</v>
      </c>
      <c r="M67453" t="s">
        <v>49</v>
      </c>
      <c r="N67453" t="s">
        <v>45</v>
      </c>
      <c r="O67453" t="s">
        <v>67</v>
      </c>
    </row>
    <row r="67454" spans="1:16">
      <c r="A67454" t="s">
        <v>16</v>
      </c>
      <c r="B67454" t="s">
        <v>136146</v>
      </c>
      <c r="C67454" t="s">
        <v>18</v>
      </c>
      <c r="D67454" t="s">
        <v>136147</v>
      </c>
      <c r="E67454" s="1">
        <v>44624.632774363425</v>
      </c>
      <c r="F67454">
        <v>130</v>
      </c>
      <c r="G67454">
        <v>122</v>
      </c>
      <c r="H67454">
        <v>17</v>
      </c>
      <c r="I67454">
        <v>7957</v>
      </c>
      <c r="J67454">
        <v>2533</v>
      </c>
      <c r="K67454">
        <v>10.62</v>
      </c>
      <c r="L67454">
        <v>56</v>
      </c>
      <c r="M67454" t="s">
        <v>20</v>
      </c>
      <c r="N67454" t="s">
        <v>581</v>
      </c>
      <c r="O67454" t="s">
        <v>1530</v>
      </c>
      <c r="P67454" t="s">
        <v>30</v>
      </c>
    </row>
    <row r="67455" spans="1:16">
      <c r="A67455" t="s">
        <v>35</v>
      </c>
      <c r="B67455" t="s">
        <v>136148</v>
      </c>
      <c r="C67455" t="s">
        <v>18</v>
      </c>
      <c r="D67455" t="s">
        <v>136149</v>
      </c>
      <c r="E67455" s="1">
        <v>44306.455787349536</v>
      </c>
      <c r="F67455">
        <v>997</v>
      </c>
      <c r="G67455">
        <v>19</v>
      </c>
      <c r="H67455">
        <v>18</v>
      </c>
      <c r="I67455">
        <v>2590</v>
      </c>
      <c r="J67455">
        <v>3830</v>
      </c>
      <c r="K67455">
        <v>27</v>
      </c>
      <c r="L67455">
        <v>37</v>
      </c>
      <c r="M67455" t="s">
        <v>20</v>
      </c>
      <c r="N67455" t="s">
        <v>1536</v>
      </c>
      <c r="O67455" t="s">
        <v>859</v>
      </c>
    </row>
    <row r="67456" spans="1:16">
      <c r="A67456" t="s">
        <v>41</v>
      </c>
      <c r="B67456" t="s">
        <v>136150</v>
      </c>
      <c r="C67456" t="s">
        <v>37</v>
      </c>
      <c r="D67456" t="s">
        <v>136151</v>
      </c>
      <c r="E67456" s="1">
        <v>45138.751667268516</v>
      </c>
      <c r="F67456">
        <v>282</v>
      </c>
      <c r="G67456">
        <v>464</v>
      </c>
      <c r="H67456">
        <v>172</v>
      </c>
      <c r="I67456">
        <v>7459</v>
      </c>
      <c r="J67456">
        <v>981</v>
      </c>
      <c r="K67456">
        <v>93.58</v>
      </c>
      <c r="L67456">
        <v>43</v>
      </c>
      <c r="M67456" t="s">
        <v>49</v>
      </c>
      <c r="N67456" t="s">
        <v>208</v>
      </c>
      <c r="O67456" t="s">
        <v>1009</v>
      </c>
      <c r="P67456" t="s">
        <v>23</v>
      </c>
    </row>
    <row r="67457" spans="1:16">
      <c r="A67457" t="s">
        <v>16</v>
      </c>
      <c r="B67457" t="s">
        <v>136152</v>
      </c>
      <c r="C67457" t="s">
        <v>18</v>
      </c>
      <c r="D67457" t="s">
        <v>136153</v>
      </c>
      <c r="E67457" s="1">
        <v>44393.836520775461</v>
      </c>
      <c r="F67457">
        <v>823</v>
      </c>
      <c r="G67457">
        <v>383</v>
      </c>
      <c r="H67457">
        <v>33</v>
      </c>
      <c r="I67457">
        <v>3039</v>
      </c>
      <c r="J67457">
        <v>1671</v>
      </c>
      <c r="K67457">
        <v>74.150000000000006</v>
      </c>
      <c r="L67457">
        <v>60</v>
      </c>
      <c r="M67457" t="s">
        <v>49</v>
      </c>
      <c r="N67457" t="s">
        <v>977</v>
      </c>
      <c r="O67457" t="s">
        <v>1537</v>
      </c>
    </row>
    <row r="67458" spans="1:16">
      <c r="A67458" t="s">
        <v>35</v>
      </c>
      <c r="B67458" t="s">
        <v>136154</v>
      </c>
      <c r="C67458" t="s">
        <v>43</v>
      </c>
      <c r="D67458" t="s">
        <v>136155</v>
      </c>
      <c r="E67458" s="1">
        <v>44681.923525844904</v>
      </c>
      <c r="F67458">
        <v>899</v>
      </c>
      <c r="G67458">
        <v>437</v>
      </c>
      <c r="H67458">
        <v>161</v>
      </c>
      <c r="I67458">
        <v>3905</v>
      </c>
      <c r="J67458">
        <v>504</v>
      </c>
      <c r="K67458">
        <v>297.02</v>
      </c>
      <c r="L67458">
        <v>28</v>
      </c>
      <c r="M67458" t="s">
        <v>27</v>
      </c>
      <c r="N67458" t="s">
        <v>1238</v>
      </c>
      <c r="O67458" t="s">
        <v>3099</v>
      </c>
    </row>
    <row r="67459" spans="1:16">
      <c r="A67459" t="s">
        <v>16</v>
      </c>
      <c r="B67459" t="s">
        <v>136156</v>
      </c>
      <c r="C67459" t="s">
        <v>37</v>
      </c>
      <c r="D67459" t="s">
        <v>136157</v>
      </c>
      <c r="E67459" s="1">
        <v>45290.912805960645</v>
      </c>
      <c r="F67459">
        <v>734</v>
      </c>
      <c r="G67459">
        <v>85</v>
      </c>
      <c r="H67459">
        <v>69</v>
      </c>
      <c r="I67459">
        <v>3276</v>
      </c>
      <c r="J67459">
        <v>1397</v>
      </c>
      <c r="K67459">
        <v>63.56</v>
      </c>
      <c r="L67459">
        <v>34</v>
      </c>
      <c r="M67459" t="s">
        <v>20</v>
      </c>
      <c r="N67459" t="s">
        <v>546</v>
      </c>
      <c r="O67459" t="s">
        <v>1987</v>
      </c>
    </row>
    <row r="67460" spans="1:16">
      <c r="A67460" t="s">
        <v>16</v>
      </c>
      <c r="B67460" t="s">
        <v>136158</v>
      </c>
      <c r="C67460" t="s">
        <v>18</v>
      </c>
      <c r="D67460" t="s">
        <v>136159</v>
      </c>
      <c r="E67460" s="1">
        <v>44685.211186099536</v>
      </c>
      <c r="F67460">
        <v>254</v>
      </c>
      <c r="G67460">
        <v>149</v>
      </c>
      <c r="H67460">
        <v>82</v>
      </c>
      <c r="I67460">
        <v>1521</v>
      </c>
      <c r="J67460">
        <v>4043</v>
      </c>
      <c r="K67460">
        <v>12</v>
      </c>
      <c r="L67460">
        <v>45</v>
      </c>
      <c r="M67460" t="s">
        <v>49</v>
      </c>
      <c r="N67460" t="s">
        <v>419</v>
      </c>
      <c r="O67460" t="s">
        <v>664</v>
      </c>
      <c r="P67460" t="s">
        <v>68</v>
      </c>
    </row>
    <row r="67461" spans="1:16">
      <c r="A67461" t="s">
        <v>35</v>
      </c>
      <c r="B67461" t="s">
        <v>136160</v>
      </c>
      <c r="C67461" t="s">
        <v>18</v>
      </c>
      <c r="D67461" t="s">
        <v>136161</v>
      </c>
      <c r="E67461" s="1">
        <v>45273.396303587964</v>
      </c>
      <c r="F67461">
        <v>687</v>
      </c>
      <c r="G67461">
        <v>234</v>
      </c>
      <c r="H67461">
        <v>101</v>
      </c>
      <c r="I67461">
        <v>6169</v>
      </c>
      <c r="J67461">
        <v>1883</v>
      </c>
      <c r="K67461">
        <v>54.28</v>
      </c>
      <c r="L67461">
        <v>58</v>
      </c>
      <c r="M67461" t="s">
        <v>27</v>
      </c>
      <c r="N67461" t="s">
        <v>971</v>
      </c>
      <c r="O67461" t="s">
        <v>4003</v>
      </c>
    </row>
    <row r="67462" spans="1:16">
      <c r="A67462" t="s">
        <v>24</v>
      </c>
      <c r="B67462" t="s">
        <v>136162</v>
      </c>
      <c r="C67462" t="s">
        <v>37</v>
      </c>
      <c r="D67462" t="s">
        <v>136163</v>
      </c>
      <c r="E67462" s="1">
        <v>44873.635705462963</v>
      </c>
      <c r="F67462">
        <v>59</v>
      </c>
      <c r="G67462">
        <v>14</v>
      </c>
      <c r="H67462">
        <v>7</v>
      </c>
      <c r="I67462">
        <v>4557</v>
      </c>
      <c r="J67462">
        <v>3191</v>
      </c>
      <c r="K67462">
        <v>2.5099999999999998</v>
      </c>
      <c r="L67462">
        <v>29</v>
      </c>
      <c r="M67462" t="s">
        <v>20</v>
      </c>
      <c r="N67462" t="s">
        <v>54</v>
      </c>
      <c r="O67462" t="s">
        <v>3206</v>
      </c>
      <c r="P67462" t="s">
        <v>30</v>
      </c>
    </row>
    <row r="67463" spans="1:16">
      <c r="A67463" t="s">
        <v>16</v>
      </c>
      <c r="B67463" t="s">
        <v>136164</v>
      </c>
      <c r="C67463" t="s">
        <v>37</v>
      </c>
      <c r="D67463" t="s">
        <v>136165</v>
      </c>
      <c r="E67463" s="1">
        <v>44362.907409768515</v>
      </c>
      <c r="F67463">
        <v>952</v>
      </c>
      <c r="G67463">
        <v>21</v>
      </c>
      <c r="H67463">
        <v>30</v>
      </c>
      <c r="I67463">
        <v>1824</v>
      </c>
      <c r="J67463">
        <v>2143</v>
      </c>
      <c r="K67463">
        <v>46.8</v>
      </c>
      <c r="L67463">
        <v>34</v>
      </c>
      <c r="M67463" t="s">
        <v>20</v>
      </c>
      <c r="N67463" t="s">
        <v>2149</v>
      </c>
      <c r="O67463" t="s">
        <v>760</v>
      </c>
      <c r="P67463" t="s">
        <v>23</v>
      </c>
    </row>
    <row r="67464" spans="1:16">
      <c r="A67464" t="s">
        <v>35</v>
      </c>
      <c r="B67464" t="s">
        <v>136166</v>
      </c>
      <c r="C67464" t="s">
        <v>37</v>
      </c>
      <c r="D67464" t="s">
        <v>136167</v>
      </c>
      <c r="E67464" s="1">
        <v>44653.388659675926</v>
      </c>
      <c r="F67464">
        <v>11</v>
      </c>
      <c r="G67464">
        <v>349</v>
      </c>
      <c r="H67464">
        <v>183</v>
      </c>
      <c r="I67464">
        <v>7861</v>
      </c>
      <c r="J67464">
        <v>3137</v>
      </c>
      <c r="K67464">
        <v>17.309999999999999</v>
      </c>
      <c r="L67464">
        <v>25</v>
      </c>
      <c r="M67464" t="s">
        <v>27</v>
      </c>
      <c r="N67464" t="s">
        <v>1458</v>
      </c>
      <c r="O67464" t="s">
        <v>1729</v>
      </c>
    </row>
    <row r="67465" spans="1:16">
      <c r="A67465" t="s">
        <v>41</v>
      </c>
      <c r="B67465" t="s">
        <v>136168</v>
      </c>
      <c r="C67465" t="s">
        <v>18</v>
      </c>
      <c r="D67465" t="s">
        <v>136169</v>
      </c>
      <c r="E67465" s="1">
        <v>45259.52630863426</v>
      </c>
      <c r="F67465">
        <v>21</v>
      </c>
      <c r="G67465">
        <v>492</v>
      </c>
      <c r="H67465">
        <v>96</v>
      </c>
      <c r="I67465">
        <v>1230</v>
      </c>
      <c r="J67465">
        <v>3031</v>
      </c>
      <c r="K67465">
        <v>20.09</v>
      </c>
      <c r="L67465">
        <v>52</v>
      </c>
      <c r="M67465" t="s">
        <v>27</v>
      </c>
      <c r="N67465" t="s">
        <v>588</v>
      </c>
      <c r="O67465" t="s">
        <v>3281</v>
      </c>
    </row>
    <row r="67466" spans="1:16">
      <c r="A67466" t="s">
        <v>41</v>
      </c>
      <c r="B67466" t="s">
        <v>136170</v>
      </c>
      <c r="C67466" t="s">
        <v>18</v>
      </c>
      <c r="D67466" t="s">
        <v>136171</v>
      </c>
      <c r="E67466" s="1">
        <v>44913.542127592591</v>
      </c>
      <c r="F67466">
        <v>578</v>
      </c>
      <c r="G67466">
        <v>318</v>
      </c>
      <c r="H67466">
        <v>5</v>
      </c>
      <c r="I67466">
        <v>4429</v>
      </c>
      <c r="J67466">
        <v>2410</v>
      </c>
      <c r="K67466">
        <v>37.39</v>
      </c>
      <c r="L67466">
        <v>63</v>
      </c>
      <c r="M67466" t="s">
        <v>49</v>
      </c>
      <c r="N67466" t="s">
        <v>268</v>
      </c>
      <c r="O67466" t="s">
        <v>10400</v>
      </c>
      <c r="P67466" t="s">
        <v>68</v>
      </c>
    </row>
    <row r="67467" spans="1:16">
      <c r="A67467" t="s">
        <v>16</v>
      </c>
      <c r="B67467" t="s">
        <v>136172</v>
      </c>
      <c r="C67467" t="s">
        <v>18</v>
      </c>
      <c r="D67467" t="s">
        <v>136173</v>
      </c>
      <c r="E67467" s="1">
        <v>44418.815299942129</v>
      </c>
      <c r="F67467">
        <v>168</v>
      </c>
      <c r="G67467">
        <v>159</v>
      </c>
      <c r="H67467">
        <v>52</v>
      </c>
      <c r="I67467">
        <v>9502</v>
      </c>
      <c r="J67467">
        <v>2910</v>
      </c>
      <c r="K67467">
        <v>13.02</v>
      </c>
      <c r="L67467">
        <v>32</v>
      </c>
      <c r="M67467" t="s">
        <v>20</v>
      </c>
      <c r="N67467" t="s">
        <v>1465</v>
      </c>
      <c r="O67467" t="s">
        <v>2398</v>
      </c>
      <c r="P67467" t="s">
        <v>30</v>
      </c>
    </row>
    <row r="67468" spans="1:16">
      <c r="A67468" t="s">
        <v>35</v>
      </c>
      <c r="B67468" t="s">
        <v>136174</v>
      </c>
      <c r="C67468" t="s">
        <v>43</v>
      </c>
      <c r="D67468" t="s">
        <v>136175</v>
      </c>
      <c r="E67468" s="1">
        <v>45076.615373333334</v>
      </c>
      <c r="F67468">
        <v>882</v>
      </c>
      <c r="G67468">
        <v>267</v>
      </c>
      <c r="H67468">
        <v>105</v>
      </c>
      <c r="I67468">
        <v>7263</v>
      </c>
      <c r="J67468">
        <v>729</v>
      </c>
      <c r="K67468">
        <v>172.02</v>
      </c>
      <c r="L67468">
        <v>40</v>
      </c>
      <c r="M67468" t="s">
        <v>20</v>
      </c>
      <c r="N67468" t="s">
        <v>600</v>
      </c>
      <c r="O67468" t="s">
        <v>2175</v>
      </c>
    </row>
    <row r="67469" spans="1:16">
      <c r="A67469" t="s">
        <v>16</v>
      </c>
      <c r="B67469" t="s">
        <v>136176</v>
      </c>
      <c r="C67469" t="s">
        <v>37</v>
      </c>
      <c r="D67469" t="s">
        <v>136177</v>
      </c>
      <c r="E67469" s="1">
        <v>44327.106686967592</v>
      </c>
      <c r="F67469">
        <v>327</v>
      </c>
      <c r="G67469">
        <v>19</v>
      </c>
      <c r="H67469">
        <v>190</v>
      </c>
      <c r="I67469">
        <v>5423</v>
      </c>
      <c r="J67469">
        <v>4813</v>
      </c>
      <c r="K67469">
        <v>11.14</v>
      </c>
      <c r="L67469">
        <v>59</v>
      </c>
      <c r="M67469" t="s">
        <v>49</v>
      </c>
      <c r="N67469" t="s">
        <v>492</v>
      </c>
      <c r="O67469" t="s">
        <v>4058</v>
      </c>
      <c r="P67469" t="s">
        <v>30</v>
      </c>
    </row>
    <row r="67470" spans="1:16">
      <c r="A67470" t="s">
        <v>16</v>
      </c>
      <c r="B67470" t="s">
        <v>136178</v>
      </c>
      <c r="C67470" t="s">
        <v>43</v>
      </c>
      <c r="D67470" t="s">
        <v>136179</v>
      </c>
      <c r="E67470" s="1">
        <v>44350.398428368055</v>
      </c>
      <c r="F67470">
        <v>421</v>
      </c>
      <c r="G67470">
        <v>78</v>
      </c>
      <c r="H67470">
        <v>42</v>
      </c>
      <c r="I67470">
        <v>8185</v>
      </c>
      <c r="J67470">
        <v>4490</v>
      </c>
      <c r="K67470">
        <v>12.05</v>
      </c>
      <c r="L67470">
        <v>25</v>
      </c>
      <c r="M67470" t="s">
        <v>49</v>
      </c>
      <c r="N67470" t="s">
        <v>631</v>
      </c>
      <c r="O67470" t="s">
        <v>658</v>
      </c>
      <c r="P67470" t="s">
        <v>68</v>
      </c>
    </row>
    <row r="67471" spans="1:16">
      <c r="A67471" t="s">
        <v>35</v>
      </c>
      <c r="B67471" t="s">
        <v>136180</v>
      </c>
      <c r="C67471" t="s">
        <v>18</v>
      </c>
      <c r="D67471" t="s">
        <v>136181</v>
      </c>
      <c r="E67471" s="1">
        <v>45289.795832129632</v>
      </c>
      <c r="F67471">
        <v>817</v>
      </c>
      <c r="G67471">
        <v>385</v>
      </c>
      <c r="H67471">
        <v>169</v>
      </c>
      <c r="I67471">
        <v>4794</v>
      </c>
      <c r="J67471">
        <v>817</v>
      </c>
      <c r="K67471">
        <v>167.81</v>
      </c>
      <c r="L67471">
        <v>26</v>
      </c>
      <c r="M67471" t="s">
        <v>27</v>
      </c>
      <c r="N67471" t="s">
        <v>1690</v>
      </c>
      <c r="O67471" t="s">
        <v>1316</v>
      </c>
      <c r="P67471" t="s">
        <v>68</v>
      </c>
    </row>
    <row r="67472" spans="1:16">
      <c r="A67472" t="s">
        <v>41</v>
      </c>
      <c r="B67472" t="s">
        <v>136182</v>
      </c>
      <c r="C67472" t="s">
        <v>43</v>
      </c>
      <c r="D67472" t="s">
        <v>136183</v>
      </c>
      <c r="E67472" s="1">
        <v>45241.817972928242</v>
      </c>
      <c r="F67472">
        <v>993</v>
      </c>
      <c r="G67472">
        <v>430</v>
      </c>
      <c r="H67472">
        <v>129</v>
      </c>
      <c r="I67472">
        <v>6195</v>
      </c>
      <c r="J67472">
        <v>686</v>
      </c>
      <c r="K67472">
        <v>226.24</v>
      </c>
      <c r="L67472">
        <v>19</v>
      </c>
      <c r="M67472" t="s">
        <v>20</v>
      </c>
      <c r="N67472" t="s">
        <v>352</v>
      </c>
      <c r="O67472" t="s">
        <v>2015</v>
      </c>
      <c r="P67472" t="s">
        <v>23</v>
      </c>
    </row>
    <row r="67473" spans="1:16">
      <c r="A67473" t="s">
        <v>41</v>
      </c>
      <c r="B67473" t="s">
        <v>136184</v>
      </c>
      <c r="C67473" t="s">
        <v>18</v>
      </c>
      <c r="D67473" t="s">
        <v>136185</v>
      </c>
      <c r="E67473" s="1">
        <v>44507.075422326387</v>
      </c>
      <c r="F67473">
        <v>538</v>
      </c>
      <c r="G67473">
        <v>294</v>
      </c>
      <c r="H67473">
        <v>139</v>
      </c>
      <c r="I67473">
        <v>4262</v>
      </c>
      <c r="J67473">
        <v>4661</v>
      </c>
      <c r="K67473">
        <v>20.83</v>
      </c>
      <c r="L67473">
        <v>65</v>
      </c>
      <c r="M67473" t="s">
        <v>49</v>
      </c>
      <c r="N67473" t="s">
        <v>99</v>
      </c>
      <c r="O67473" t="s">
        <v>439</v>
      </c>
      <c r="P67473" t="s">
        <v>23</v>
      </c>
    </row>
    <row r="67474" spans="1:16">
      <c r="A67474" t="s">
        <v>41</v>
      </c>
      <c r="B67474" t="s">
        <v>136186</v>
      </c>
      <c r="C67474" t="s">
        <v>18</v>
      </c>
      <c r="D67474" t="s">
        <v>136187</v>
      </c>
      <c r="E67474" s="1">
        <v>45176.036595682868</v>
      </c>
      <c r="F67474">
        <v>715</v>
      </c>
      <c r="G67474">
        <v>380</v>
      </c>
      <c r="H67474">
        <v>198</v>
      </c>
      <c r="I67474">
        <v>2209</v>
      </c>
      <c r="J67474">
        <v>4381</v>
      </c>
      <c r="K67474">
        <v>29.51</v>
      </c>
      <c r="L67474">
        <v>30</v>
      </c>
      <c r="M67474" t="s">
        <v>49</v>
      </c>
      <c r="N67474" t="s">
        <v>2270</v>
      </c>
      <c r="O67474" t="s">
        <v>454</v>
      </c>
    </row>
    <row r="67475" spans="1:16">
      <c r="A67475" t="s">
        <v>24</v>
      </c>
      <c r="B67475" t="s">
        <v>136188</v>
      </c>
      <c r="C67475" t="s">
        <v>43</v>
      </c>
      <c r="D67475" t="s">
        <v>136189</v>
      </c>
      <c r="E67475" s="1">
        <v>44683.673143310189</v>
      </c>
      <c r="F67475">
        <v>748</v>
      </c>
      <c r="G67475">
        <v>256</v>
      </c>
      <c r="H67475">
        <v>146</v>
      </c>
      <c r="I67475">
        <v>8813</v>
      </c>
      <c r="J67475">
        <v>579</v>
      </c>
      <c r="K67475">
        <v>198.62</v>
      </c>
      <c r="L67475">
        <v>47</v>
      </c>
      <c r="M67475" t="s">
        <v>20</v>
      </c>
      <c r="N67475" t="s">
        <v>1029</v>
      </c>
      <c r="O67475" t="s">
        <v>2336</v>
      </c>
      <c r="P67475" t="s">
        <v>23</v>
      </c>
    </row>
    <row r="67476" spans="1:16">
      <c r="A67476" t="s">
        <v>35</v>
      </c>
      <c r="B67476" t="s">
        <v>136190</v>
      </c>
      <c r="C67476" t="s">
        <v>37</v>
      </c>
      <c r="D67476" t="s">
        <v>136191</v>
      </c>
      <c r="E67476" s="1">
        <v>44354.676921655089</v>
      </c>
      <c r="F67476">
        <v>366</v>
      </c>
      <c r="G67476">
        <v>160</v>
      </c>
      <c r="H67476">
        <v>130</v>
      </c>
      <c r="I67476">
        <v>9101</v>
      </c>
      <c r="J67476">
        <v>3876</v>
      </c>
      <c r="K67476">
        <v>16.920000000000002</v>
      </c>
      <c r="L67476">
        <v>22</v>
      </c>
      <c r="M67476" t="s">
        <v>49</v>
      </c>
      <c r="N67476" t="s">
        <v>111</v>
      </c>
      <c r="O67476" t="s">
        <v>1002</v>
      </c>
      <c r="P67476" t="s">
        <v>68</v>
      </c>
    </row>
    <row r="67477" spans="1:16">
      <c r="A67477" t="s">
        <v>41</v>
      </c>
      <c r="B67477" t="s">
        <v>136192</v>
      </c>
      <c r="C67477" t="s">
        <v>37</v>
      </c>
      <c r="D67477" t="s">
        <v>136193</v>
      </c>
      <c r="E67477" s="1">
        <v>44308.70695590278</v>
      </c>
      <c r="F67477">
        <v>374</v>
      </c>
      <c r="G67477">
        <v>396</v>
      </c>
      <c r="H67477">
        <v>17</v>
      </c>
      <c r="I67477">
        <v>4502</v>
      </c>
      <c r="J67477">
        <v>2314</v>
      </c>
      <c r="K67477">
        <v>34.01</v>
      </c>
      <c r="L67477">
        <v>50</v>
      </c>
      <c r="M67477" t="s">
        <v>49</v>
      </c>
      <c r="N67477" t="s">
        <v>107</v>
      </c>
      <c r="O67477" t="s">
        <v>2757</v>
      </c>
    </row>
    <row r="67478" spans="1:16">
      <c r="A67478" t="s">
        <v>35</v>
      </c>
      <c r="B67478" t="s">
        <v>136194</v>
      </c>
      <c r="C67478" t="s">
        <v>43</v>
      </c>
      <c r="D67478" t="s">
        <v>136195</v>
      </c>
      <c r="E67478" s="1">
        <v>44881.100574247685</v>
      </c>
      <c r="F67478">
        <v>864</v>
      </c>
      <c r="G67478">
        <v>343</v>
      </c>
      <c r="H67478">
        <v>105</v>
      </c>
      <c r="I67478">
        <v>9443</v>
      </c>
      <c r="J67478">
        <v>2439</v>
      </c>
      <c r="K67478">
        <v>53.79</v>
      </c>
      <c r="L67478">
        <v>44</v>
      </c>
      <c r="M67478" t="s">
        <v>27</v>
      </c>
      <c r="N67478" t="s">
        <v>1277</v>
      </c>
      <c r="O67478" t="s">
        <v>2989</v>
      </c>
    </row>
    <row r="67479" spans="1:16">
      <c r="A67479" t="s">
        <v>35</v>
      </c>
      <c r="B67479" t="s">
        <v>136196</v>
      </c>
      <c r="C67479" t="s">
        <v>18</v>
      </c>
      <c r="D67479" t="s">
        <v>136197</v>
      </c>
      <c r="E67479" s="1">
        <v>44415.31429415509</v>
      </c>
      <c r="F67479">
        <v>59</v>
      </c>
      <c r="G67479">
        <v>145</v>
      </c>
      <c r="H67479">
        <v>152</v>
      </c>
      <c r="I67479">
        <v>2679</v>
      </c>
      <c r="J67479">
        <v>2048</v>
      </c>
      <c r="K67479">
        <v>17.38</v>
      </c>
      <c r="L67479">
        <v>24</v>
      </c>
      <c r="M67479" t="s">
        <v>20</v>
      </c>
      <c r="N67479" t="s">
        <v>127</v>
      </c>
      <c r="O67479" t="s">
        <v>2097</v>
      </c>
      <c r="P67479" t="s">
        <v>23</v>
      </c>
    </row>
    <row r="67480" spans="1:16">
      <c r="A67480" t="s">
        <v>16</v>
      </c>
      <c r="B67480" t="s">
        <v>136198</v>
      </c>
      <c r="C67480" t="s">
        <v>43</v>
      </c>
      <c r="D67480" t="s">
        <v>136199</v>
      </c>
      <c r="E67480" s="1">
        <v>44945.175621400464</v>
      </c>
      <c r="F67480">
        <v>768</v>
      </c>
      <c r="G67480">
        <v>94</v>
      </c>
      <c r="H67480">
        <v>11</v>
      </c>
      <c r="I67480">
        <v>1790</v>
      </c>
      <c r="J67480">
        <v>754</v>
      </c>
      <c r="K67480">
        <v>115.78</v>
      </c>
      <c r="L67480">
        <v>62</v>
      </c>
      <c r="M67480" t="s">
        <v>27</v>
      </c>
      <c r="N67480" t="s">
        <v>472</v>
      </c>
      <c r="O67480" t="s">
        <v>251</v>
      </c>
      <c r="P67480" t="s">
        <v>68</v>
      </c>
    </row>
    <row r="67481" spans="1:16">
      <c r="A67481" t="s">
        <v>16</v>
      </c>
      <c r="B67481" t="s">
        <v>136200</v>
      </c>
      <c r="C67481" t="s">
        <v>43</v>
      </c>
      <c r="D67481" t="s">
        <v>136201</v>
      </c>
      <c r="E67481" s="1">
        <v>45237.960571145835</v>
      </c>
      <c r="F67481">
        <v>273</v>
      </c>
      <c r="G67481">
        <v>255</v>
      </c>
      <c r="H67481">
        <v>28</v>
      </c>
      <c r="I67481">
        <v>8666</v>
      </c>
      <c r="J67481">
        <v>926</v>
      </c>
      <c r="K67481">
        <v>60.04</v>
      </c>
      <c r="L67481">
        <v>36</v>
      </c>
      <c r="M67481" t="s">
        <v>49</v>
      </c>
      <c r="N67481" t="s">
        <v>737</v>
      </c>
      <c r="O67481" t="s">
        <v>1703</v>
      </c>
      <c r="P67481" t="s">
        <v>68</v>
      </c>
    </row>
    <row r="67482" spans="1:16">
      <c r="A67482" t="s">
        <v>24</v>
      </c>
      <c r="B67482" t="s">
        <v>136202</v>
      </c>
      <c r="C67482" t="s">
        <v>37</v>
      </c>
      <c r="D67482" t="s">
        <v>136203</v>
      </c>
      <c r="E67482" s="1">
        <v>44854.537364699077</v>
      </c>
      <c r="F67482">
        <v>348</v>
      </c>
      <c r="G67482">
        <v>248</v>
      </c>
      <c r="H67482">
        <v>151</v>
      </c>
      <c r="I67482">
        <v>1654</v>
      </c>
      <c r="J67482">
        <v>1546</v>
      </c>
      <c r="K67482">
        <v>48.32</v>
      </c>
      <c r="L67482">
        <v>64</v>
      </c>
      <c r="M67482" t="s">
        <v>49</v>
      </c>
      <c r="N67482" t="s">
        <v>1164</v>
      </c>
      <c r="O67482" t="s">
        <v>770</v>
      </c>
    </row>
    <row r="67483" spans="1:16">
      <c r="A67483" t="s">
        <v>16</v>
      </c>
      <c r="B67483" t="s">
        <v>136204</v>
      </c>
      <c r="C67483" t="s">
        <v>43</v>
      </c>
      <c r="D67483" t="s">
        <v>136205</v>
      </c>
      <c r="E67483" s="1">
        <v>44714.155620243058</v>
      </c>
      <c r="F67483">
        <v>890</v>
      </c>
      <c r="G67483">
        <v>306</v>
      </c>
      <c r="H67483">
        <v>24</v>
      </c>
      <c r="I67483">
        <v>2841</v>
      </c>
      <c r="J67483">
        <v>1666</v>
      </c>
      <c r="K67483">
        <v>73.23</v>
      </c>
      <c r="L67483">
        <v>42</v>
      </c>
      <c r="M67483" t="s">
        <v>27</v>
      </c>
      <c r="N67483" t="s">
        <v>1590</v>
      </c>
      <c r="O67483" t="s">
        <v>1796</v>
      </c>
    </row>
    <row r="67484" spans="1:16">
      <c r="A67484" t="s">
        <v>24</v>
      </c>
      <c r="B67484" t="s">
        <v>136206</v>
      </c>
      <c r="C67484" t="s">
        <v>43</v>
      </c>
      <c r="D67484" t="s">
        <v>136207</v>
      </c>
      <c r="E67484" s="1">
        <v>44616.440491932874</v>
      </c>
      <c r="F67484">
        <v>142</v>
      </c>
      <c r="G67484">
        <v>311</v>
      </c>
      <c r="H67484">
        <v>79</v>
      </c>
      <c r="I67484">
        <v>7135</v>
      </c>
      <c r="J67484">
        <v>1766</v>
      </c>
      <c r="K67484">
        <v>30.12</v>
      </c>
      <c r="L67484">
        <v>23</v>
      </c>
      <c r="M67484" t="s">
        <v>20</v>
      </c>
      <c r="N67484" t="s">
        <v>423</v>
      </c>
      <c r="O67484" t="s">
        <v>2239</v>
      </c>
      <c r="P67484" t="s">
        <v>23</v>
      </c>
    </row>
    <row r="67485" spans="1:16">
      <c r="A67485" t="s">
        <v>24</v>
      </c>
      <c r="B67485" t="s">
        <v>136208</v>
      </c>
      <c r="C67485" t="s">
        <v>43</v>
      </c>
      <c r="D67485" t="s">
        <v>136209</v>
      </c>
      <c r="E67485" s="1">
        <v>44562.727545231479</v>
      </c>
      <c r="F67485">
        <v>269</v>
      </c>
      <c r="G67485">
        <v>67</v>
      </c>
      <c r="H67485">
        <v>46</v>
      </c>
      <c r="I67485">
        <v>6440</v>
      </c>
      <c r="J67485">
        <v>656</v>
      </c>
      <c r="K67485">
        <v>58.23</v>
      </c>
      <c r="L67485">
        <v>39</v>
      </c>
      <c r="M67485" t="s">
        <v>20</v>
      </c>
      <c r="N67485" t="s">
        <v>776</v>
      </c>
      <c r="O67485" t="s">
        <v>6113</v>
      </c>
      <c r="P67485" t="s">
        <v>23</v>
      </c>
    </row>
    <row r="67486" spans="1:16">
      <c r="A67486" t="s">
        <v>24</v>
      </c>
      <c r="B67486" t="s">
        <v>136210</v>
      </c>
      <c r="C67486" t="s">
        <v>37</v>
      </c>
      <c r="D67486" t="s">
        <v>136211</v>
      </c>
      <c r="E67486" s="1">
        <v>44324.064372013891</v>
      </c>
      <c r="F67486">
        <v>679</v>
      </c>
      <c r="G67486">
        <v>9</v>
      </c>
      <c r="H67486">
        <v>53</v>
      </c>
      <c r="I67486">
        <v>7641</v>
      </c>
      <c r="J67486">
        <v>1573</v>
      </c>
      <c r="K67486">
        <v>47.11</v>
      </c>
      <c r="L67486">
        <v>59</v>
      </c>
      <c r="M67486" t="s">
        <v>20</v>
      </c>
      <c r="N67486" t="s">
        <v>1482</v>
      </c>
      <c r="O67486" t="s">
        <v>1033</v>
      </c>
      <c r="P67486" t="s">
        <v>23</v>
      </c>
    </row>
    <row r="67487" spans="1:16">
      <c r="A67487" t="s">
        <v>41</v>
      </c>
      <c r="B67487" t="s">
        <v>136212</v>
      </c>
      <c r="C67487" t="s">
        <v>37</v>
      </c>
      <c r="D67487" t="s">
        <v>136213</v>
      </c>
      <c r="E67487" s="1">
        <v>44947.280778113425</v>
      </c>
      <c r="F67487">
        <v>621</v>
      </c>
      <c r="G67487">
        <v>362</v>
      </c>
      <c r="H67487">
        <v>59</v>
      </c>
      <c r="I67487">
        <v>5157</v>
      </c>
      <c r="J67487">
        <v>1616</v>
      </c>
      <c r="K67487">
        <v>64.48</v>
      </c>
      <c r="L67487">
        <v>22</v>
      </c>
      <c r="M67487" t="s">
        <v>20</v>
      </c>
      <c r="N67487" t="s">
        <v>208</v>
      </c>
      <c r="O67487" t="s">
        <v>841</v>
      </c>
    </row>
    <row r="67488" spans="1:16">
      <c r="A67488" t="s">
        <v>16</v>
      </c>
      <c r="B67488" t="s">
        <v>136214</v>
      </c>
      <c r="C67488" t="s">
        <v>37</v>
      </c>
      <c r="D67488" t="s">
        <v>136215</v>
      </c>
      <c r="E67488" s="1">
        <v>44518.413392858798</v>
      </c>
      <c r="F67488">
        <v>154</v>
      </c>
      <c r="G67488">
        <v>304</v>
      </c>
      <c r="H67488">
        <v>84</v>
      </c>
      <c r="I67488">
        <v>9795</v>
      </c>
      <c r="J67488">
        <v>2303</v>
      </c>
      <c r="K67488">
        <v>23.53</v>
      </c>
      <c r="L67488">
        <v>51</v>
      </c>
      <c r="M67488" t="s">
        <v>27</v>
      </c>
      <c r="N67488" t="s">
        <v>1092</v>
      </c>
      <c r="O67488" t="s">
        <v>175</v>
      </c>
      <c r="P67488" t="s">
        <v>68</v>
      </c>
    </row>
    <row r="67489" spans="1:16">
      <c r="A67489" t="s">
        <v>35</v>
      </c>
      <c r="B67489" t="s">
        <v>136216</v>
      </c>
      <c r="C67489" t="s">
        <v>43</v>
      </c>
      <c r="D67489" t="s">
        <v>136217</v>
      </c>
      <c r="E67489" s="1">
        <v>44336.947926099536</v>
      </c>
      <c r="F67489">
        <v>257</v>
      </c>
      <c r="G67489">
        <v>402</v>
      </c>
      <c r="H67489">
        <v>173</v>
      </c>
      <c r="I67489">
        <v>1977</v>
      </c>
      <c r="J67489">
        <v>1638</v>
      </c>
      <c r="K67489">
        <v>50.79</v>
      </c>
      <c r="L67489">
        <v>54</v>
      </c>
      <c r="M67489" t="s">
        <v>20</v>
      </c>
      <c r="N67489" t="s">
        <v>147</v>
      </c>
      <c r="O67489" t="s">
        <v>341</v>
      </c>
      <c r="P67489" t="s">
        <v>30</v>
      </c>
    </row>
    <row r="67490" spans="1:16">
      <c r="A67490" t="s">
        <v>41</v>
      </c>
      <c r="B67490" t="s">
        <v>136218</v>
      </c>
      <c r="C67490" t="s">
        <v>43</v>
      </c>
      <c r="D67490" t="s">
        <v>136219</v>
      </c>
      <c r="E67490" s="1">
        <v>45183.336601099538</v>
      </c>
      <c r="F67490">
        <v>561</v>
      </c>
      <c r="G67490">
        <v>182</v>
      </c>
      <c r="H67490">
        <v>93</v>
      </c>
      <c r="I67490">
        <v>5085</v>
      </c>
      <c r="J67490">
        <v>2528</v>
      </c>
      <c r="K67490">
        <v>33.07</v>
      </c>
      <c r="L67490">
        <v>63</v>
      </c>
      <c r="M67490" t="s">
        <v>49</v>
      </c>
      <c r="N67490" t="s">
        <v>488</v>
      </c>
      <c r="O67490" t="s">
        <v>3501</v>
      </c>
    </row>
    <row r="67491" spans="1:16">
      <c r="A67491" t="s">
        <v>16</v>
      </c>
      <c r="B67491" t="s">
        <v>136220</v>
      </c>
      <c r="C67491" t="s">
        <v>18</v>
      </c>
      <c r="D67491" t="s">
        <v>136221</v>
      </c>
      <c r="E67491" s="1">
        <v>45289.982527129629</v>
      </c>
      <c r="F67491">
        <v>158</v>
      </c>
      <c r="G67491">
        <v>16</v>
      </c>
      <c r="H67491">
        <v>19</v>
      </c>
      <c r="I67491">
        <v>1632</v>
      </c>
      <c r="J67491">
        <v>3620</v>
      </c>
      <c r="K67491">
        <v>5.33</v>
      </c>
      <c r="L67491">
        <v>64</v>
      </c>
      <c r="M67491" t="s">
        <v>49</v>
      </c>
      <c r="N67491" t="s">
        <v>446</v>
      </c>
      <c r="O67491" t="s">
        <v>3851</v>
      </c>
    </row>
    <row r="67492" spans="1:16">
      <c r="A67492" t="s">
        <v>16</v>
      </c>
      <c r="B67492" t="s">
        <v>136222</v>
      </c>
      <c r="C67492" t="s">
        <v>18</v>
      </c>
      <c r="D67492" t="s">
        <v>136223</v>
      </c>
      <c r="E67492" s="1">
        <v>44547.433940405092</v>
      </c>
      <c r="F67492">
        <v>738</v>
      </c>
      <c r="G67492">
        <v>331</v>
      </c>
      <c r="H67492">
        <v>166</v>
      </c>
      <c r="I67492">
        <v>5853</v>
      </c>
      <c r="J67492">
        <v>577</v>
      </c>
      <c r="K67492">
        <v>214.04</v>
      </c>
      <c r="L67492">
        <v>52</v>
      </c>
      <c r="M67492" t="s">
        <v>20</v>
      </c>
      <c r="N67492" t="s">
        <v>581</v>
      </c>
      <c r="O67492" t="s">
        <v>1823</v>
      </c>
      <c r="P67492" t="s">
        <v>30</v>
      </c>
    </row>
    <row r="67493" spans="1:16">
      <c r="A67493" t="s">
        <v>16</v>
      </c>
      <c r="B67493" t="s">
        <v>136224</v>
      </c>
      <c r="C67493" t="s">
        <v>43</v>
      </c>
      <c r="D67493" t="s">
        <v>136225</v>
      </c>
      <c r="E67493" s="1">
        <v>44845.833990081017</v>
      </c>
      <c r="F67493">
        <v>120</v>
      </c>
      <c r="G67493">
        <v>370</v>
      </c>
      <c r="H67493">
        <v>120</v>
      </c>
      <c r="I67493">
        <v>4798</v>
      </c>
      <c r="J67493">
        <v>4521</v>
      </c>
      <c r="K67493">
        <v>13.49</v>
      </c>
      <c r="L67493">
        <v>24</v>
      </c>
      <c r="M67493" t="s">
        <v>49</v>
      </c>
      <c r="N67493" t="s">
        <v>119</v>
      </c>
      <c r="O67493" t="s">
        <v>1322</v>
      </c>
    </row>
    <row r="67494" spans="1:16">
      <c r="A67494" t="s">
        <v>35</v>
      </c>
      <c r="B67494" t="s">
        <v>136226</v>
      </c>
      <c r="C67494" t="s">
        <v>43</v>
      </c>
      <c r="D67494" t="s">
        <v>136227</v>
      </c>
      <c r="E67494" s="1">
        <v>45155.58813074074</v>
      </c>
      <c r="F67494">
        <v>411</v>
      </c>
      <c r="G67494">
        <v>291</v>
      </c>
      <c r="H67494">
        <v>131</v>
      </c>
      <c r="I67494">
        <v>9826</v>
      </c>
      <c r="J67494">
        <v>3680</v>
      </c>
      <c r="K67494">
        <v>22.64</v>
      </c>
      <c r="L67494">
        <v>58</v>
      </c>
      <c r="M67494" t="s">
        <v>49</v>
      </c>
      <c r="N67494" t="s">
        <v>446</v>
      </c>
      <c r="O67494" t="s">
        <v>1499</v>
      </c>
    </row>
    <row r="67495" spans="1:16">
      <c r="A67495" t="s">
        <v>16</v>
      </c>
      <c r="B67495" t="s">
        <v>136228</v>
      </c>
      <c r="C67495" t="s">
        <v>43</v>
      </c>
      <c r="D67495" t="s">
        <v>136229</v>
      </c>
      <c r="E67495" s="1">
        <v>45191.591787928242</v>
      </c>
      <c r="F67495">
        <v>656</v>
      </c>
      <c r="G67495">
        <v>482</v>
      </c>
      <c r="H67495">
        <v>193</v>
      </c>
      <c r="I67495">
        <v>2206</v>
      </c>
      <c r="J67495">
        <v>4059</v>
      </c>
      <c r="K67495">
        <v>32.79</v>
      </c>
      <c r="L67495">
        <v>18</v>
      </c>
      <c r="M67495" t="s">
        <v>49</v>
      </c>
      <c r="N67495" t="s">
        <v>1458</v>
      </c>
      <c r="O67495" t="s">
        <v>128</v>
      </c>
      <c r="P67495" t="s">
        <v>30</v>
      </c>
    </row>
    <row r="67496" spans="1:16">
      <c r="A67496" t="s">
        <v>35</v>
      </c>
      <c r="B67496" t="s">
        <v>136230</v>
      </c>
      <c r="C67496" t="s">
        <v>43</v>
      </c>
      <c r="D67496" t="s">
        <v>136231</v>
      </c>
      <c r="E67496" s="1">
        <v>44371.19555449074</v>
      </c>
      <c r="F67496">
        <v>644</v>
      </c>
      <c r="G67496">
        <v>73</v>
      </c>
      <c r="H67496">
        <v>135</v>
      </c>
      <c r="I67496">
        <v>8069</v>
      </c>
      <c r="J67496">
        <v>2208</v>
      </c>
      <c r="K67496">
        <v>38.590000000000003</v>
      </c>
      <c r="L67496">
        <v>41</v>
      </c>
      <c r="M67496" t="s">
        <v>49</v>
      </c>
      <c r="N67496" t="s">
        <v>308</v>
      </c>
      <c r="O67496" t="s">
        <v>408</v>
      </c>
    </row>
    <row r="67497" spans="1:16">
      <c r="A67497" t="s">
        <v>16</v>
      </c>
      <c r="B67497" t="s">
        <v>136232</v>
      </c>
      <c r="C67497" t="s">
        <v>43</v>
      </c>
      <c r="D67497" t="s">
        <v>136233</v>
      </c>
      <c r="E67497" s="1">
        <v>45194.712764571763</v>
      </c>
      <c r="F67497">
        <v>948</v>
      </c>
      <c r="G67497">
        <v>15</v>
      </c>
      <c r="H67497">
        <v>69</v>
      </c>
      <c r="I67497">
        <v>4438</v>
      </c>
      <c r="J67497">
        <v>3521</v>
      </c>
      <c r="K67497">
        <v>29.31</v>
      </c>
      <c r="L67497">
        <v>33</v>
      </c>
      <c r="M67497" t="s">
        <v>27</v>
      </c>
      <c r="N67497" t="s">
        <v>99</v>
      </c>
      <c r="O67497" t="s">
        <v>3017</v>
      </c>
      <c r="P67497" t="s">
        <v>30</v>
      </c>
    </row>
    <row r="67498" spans="1:16">
      <c r="A67498" t="s">
        <v>16</v>
      </c>
      <c r="B67498" t="s">
        <v>136234</v>
      </c>
      <c r="C67498" t="s">
        <v>43</v>
      </c>
      <c r="D67498" t="s">
        <v>136235</v>
      </c>
      <c r="E67498" s="1">
        <v>45325.305105694446</v>
      </c>
      <c r="F67498">
        <v>148</v>
      </c>
      <c r="G67498">
        <v>151</v>
      </c>
      <c r="H67498">
        <v>25</v>
      </c>
      <c r="I67498">
        <v>5530</v>
      </c>
      <c r="J67498">
        <v>4585</v>
      </c>
      <c r="K67498">
        <v>7.07</v>
      </c>
      <c r="L67498">
        <v>23</v>
      </c>
      <c r="M67498" t="s">
        <v>49</v>
      </c>
      <c r="N67498" t="s">
        <v>563</v>
      </c>
      <c r="O67498" t="s">
        <v>1217</v>
      </c>
      <c r="P67498" t="s">
        <v>68</v>
      </c>
    </row>
    <row r="67499" spans="1:16">
      <c r="A67499" t="s">
        <v>16</v>
      </c>
      <c r="B67499" t="s">
        <v>136236</v>
      </c>
      <c r="C67499" t="s">
        <v>18</v>
      </c>
      <c r="D67499" t="s">
        <v>136237</v>
      </c>
      <c r="E67499" s="1">
        <v>44306.357576932867</v>
      </c>
      <c r="F67499">
        <v>99</v>
      </c>
      <c r="G67499">
        <v>195</v>
      </c>
      <c r="H67499">
        <v>80</v>
      </c>
      <c r="I67499">
        <v>9454</v>
      </c>
      <c r="J67499">
        <v>1119</v>
      </c>
      <c r="K67499">
        <v>33.42</v>
      </c>
      <c r="L67499">
        <v>22</v>
      </c>
      <c r="M67499" t="s">
        <v>27</v>
      </c>
      <c r="N67499" t="s">
        <v>875</v>
      </c>
      <c r="O67499" t="s">
        <v>108</v>
      </c>
      <c r="P67499" t="s">
        <v>23</v>
      </c>
    </row>
    <row r="67500" spans="1:16">
      <c r="A67500" t="s">
        <v>35</v>
      </c>
      <c r="B67500" t="s">
        <v>136238</v>
      </c>
      <c r="C67500" t="s">
        <v>43</v>
      </c>
      <c r="D67500" t="s">
        <v>136239</v>
      </c>
      <c r="E67500" s="1">
        <v>45346.795440254631</v>
      </c>
      <c r="F67500">
        <v>286</v>
      </c>
      <c r="G67500">
        <v>388</v>
      </c>
      <c r="H67500">
        <v>26</v>
      </c>
      <c r="I67500">
        <v>3810</v>
      </c>
      <c r="J67500">
        <v>4758</v>
      </c>
      <c r="K67500">
        <v>14.71</v>
      </c>
      <c r="L67500">
        <v>20</v>
      </c>
      <c r="M67500" t="s">
        <v>20</v>
      </c>
      <c r="N67500" t="s">
        <v>1205</v>
      </c>
      <c r="O67500" t="s">
        <v>777</v>
      </c>
    </row>
    <row r="67501" spans="1:16">
      <c r="A67501" t="s">
        <v>16</v>
      </c>
      <c r="B67501" t="s">
        <v>136240</v>
      </c>
      <c r="C67501" t="s">
        <v>37</v>
      </c>
      <c r="D67501" t="s">
        <v>136241</v>
      </c>
      <c r="E67501" s="1">
        <v>44603.90105015046</v>
      </c>
      <c r="F67501">
        <v>708</v>
      </c>
      <c r="G67501">
        <v>20</v>
      </c>
      <c r="H67501">
        <v>200</v>
      </c>
      <c r="I67501">
        <v>5558</v>
      </c>
      <c r="J67501">
        <v>738</v>
      </c>
      <c r="K67501">
        <v>125.75</v>
      </c>
      <c r="L67501">
        <v>61</v>
      </c>
      <c r="M67501" t="s">
        <v>20</v>
      </c>
      <c r="N67501" t="s">
        <v>2873</v>
      </c>
      <c r="O67501" t="s">
        <v>2460</v>
      </c>
    </row>
    <row r="67502" spans="1:16">
      <c r="A67502" t="s">
        <v>16</v>
      </c>
      <c r="B67502" t="s">
        <v>136242</v>
      </c>
      <c r="C67502" t="s">
        <v>43</v>
      </c>
      <c r="D67502" t="s">
        <v>136243</v>
      </c>
      <c r="E67502" s="1">
        <v>44905.546744120373</v>
      </c>
      <c r="F67502">
        <v>533</v>
      </c>
      <c r="G67502">
        <v>156</v>
      </c>
      <c r="H67502">
        <v>97</v>
      </c>
      <c r="I67502">
        <v>9747</v>
      </c>
      <c r="J67502">
        <v>3238</v>
      </c>
      <c r="K67502">
        <v>24.27</v>
      </c>
      <c r="L67502">
        <v>50</v>
      </c>
      <c r="M67502" t="s">
        <v>49</v>
      </c>
      <c r="N67502" t="s">
        <v>1138</v>
      </c>
      <c r="O67502" t="s">
        <v>269</v>
      </c>
      <c r="P67502" t="s">
        <v>30</v>
      </c>
    </row>
    <row r="67503" spans="1:16">
      <c r="A67503" t="s">
        <v>35</v>
      </c>
      <c r="B67503" t="s">
        <v>136244</v>
      </c>
      <c r="C67503" t="s">
        <v>43</v>
      </c>
      <c r="D67503" t="s">
        <v>136245</v>
      </c>
      <c r="E67503" s="1">
        <v>44534.265310659721</v>
      </c>
      <c r="F67503">
        <v>691</v>
      </c>
      <c r="G67503">
        <v>368</v>
      </c>
      <c r="H67503">
        <v>139</v>
      </c>
      <c r="I67503">
        <v>9187</v>
      </c>
      <c r="J67503">
        <v>3591</v>
      </c>
      <c r="K67503">
        <v>33.36</v>
      </c>
      <c r="L67503">
        <v>38</v>
      </c>
      <c r="M67503" t="s">
        <v>20</v>
      </c>
      <c r="N67503" t="s">
        <v>1536</v>
      </c>
      <c r="O67503" t="s">
        <v>8813</v>
      </c>
      <c r="P67503" t="s">
        <v>68</v>
      </c>
    </row>
    <row r="67504" spans="1:16">
      <c r="A67504" t="s">
        <v>35</v>
      </c>
      <c r="B67504" t="s">
        <v>136246</v>
      </c>
      <c r="C67504" t="s">
        <v>18</v>
      </c>
      <c r="D67504" t="s">
        <v>136247</v>
      </c>
      <c r="E67504" s="1">
        <v>44834.19678755787</v>
      </c>
      <c r="F67504">
        <v>365</v>
      </c>
      <c r="G67504">
        <v>354</v>
      </c>
      <c r="H67504">
        <v>162</v>
      </c>
      <c r="I67504">
        <v>2559</v>
      </c>
      <c r="J67504">
        <v>721</v>
      </c>
      <c r="K67504">
        <v>122.19</v>
      </c>
      <c r="L67504">
        <v>25</v>
      </c>
      <c r="M67504" t="s">
        <v>20</v>
      </c>
      <c r="N67504" t="s">
        <v>1132</v>
      </c>
      <c r="O67504" t="s">
        <v>1888</v>
      </c>
      <c r="P67504" t="s">
        <v>30</v>
      </c>
    </row>
    <row r="67505" spans="1:16">
      <c r="A67505" t="s">
        <v>35</v>
      </c>
      <c r="B67505" t="s">
        <v>136248</v>
      </c>
      <c r="C67505" t="s">
        <v>18</v>
      </c>
      <c r="D67505" t="s">
        <v>136249</v>
      </c>
      <c r="E67505" s="1">
        <v>45144.103530613429</v>
      </c>
      <c r="F67505">
        <v>192</v>
      </c>
      <c r="G67505">
        <v>346</v>
      </c>
      <c r="H67505">
        <v>1</v>
      </c>
      <c r="I67505">
        <v>1138</v>
      </c>
      <c r="J67505">
        <v>1108</v>
      </c>
      <c r="K67505">
        <v>48.65</v>
      </c>
      <c r="L67505">
        <v>63</v>
      </c>
      <c r="M67505" t="s">
        <v>49</v>
      </c>
      <c r="N67505" t="s">
        <v>553</v>
      </c>
      <c r="O67505" t="s">
        <v>1060</v>
      </c>
    </row>
    <row r="67506" spans="1:16">
      <c r="A67506" t="s">
        <v>35</v>
      </c>
      <c r="B67506" t="s">
        <v>136250</v>
      </c>
      <c r="C67506" t="s">
        <v>18</v>
      </c>
      <c r="D67506" t="s">
        <v>136251</v>
      </c>
      <c r="E67506" s="1">
        <v>44730.909278576386</v>
      </c>
      <c r="F67506">
        <v>707</v>
      </c>
      <c r="G67506">
        <v>363</v>
      </c>
      <c r="H67506">
        <v>6</v>
      </c>
      <c r="I67506">
        <v>6432</v>
      </c>
      <c r="J67506">
        <v>2653</v>
      </c>
      <c r="K67506">
        <v>40.56</v>
      </c>
      <c r="L67506">
        <v>45</v>
      </c>
      <c r="M67506" t="s">
        <v>49</v>
      </c>
      <c r="N67506" t="s">
        <v>28</v>
      </c>
      <c r="O67506" t="s">
        <v>6758</v>
      </c>
      <c r="P67506" t="s">
        <v>30</v>
      </c>
    </row>
    <row r="67507" spans="1:16">
      <c r="A67507" t="s">
        <v>35</v>
      </c>
      <c r="B67507" t="s">
        <v>136252</v>
      </c>
      <c r="C67507" t="s">
        <v>18</v>
      </c>
      <c r="D67507" t="s">
        <v>136253</v>
      </c>
      <c r="E67507" s="1">
        <v>45147.083061701385</v>
      </c>
      <c r="F67507">
        <v>199</v>
      </c>
      <c r="G67507">
        <v>292</v>
      </c>
      <c r="H67507">
        <v>134</v>
      </c>
      <c r="I67507">
        <v>7140</v>
      </c>
      <c r="J67507">
        <v>2804</v>
      </c>
      <c r="K67507">
        <v>22.29</v>
      </c>
      <c r="L67507">
        <v>65</v>
      </c>
      <c r="M67507" t="s">
        <v>27</v>
      </c>
      <c r="N67507" t="s">
        <v>1164</v>
      </c>
      <c r="O67507" t="s">
        <v>5430</v>
      </c>
    </row>
    <row r="67508" spans="1:16">
      <c r="A67508" t="s">
        <v>35</v>
      </c>
      <c r="B67508" t="s">
        <v>136254</v>
      </c>
      <c r="C67508" t="s">
        <v>43</v>
      </c>
      <c r="D67508" t="s">
        <v>136255</v>
      </c>
      <c r="E67508" s="1">
        <v>44684.332911678241</v>
      </c>
      <c r="F67508">
        <v>335</v>
      </c>
      <c r="G67508">
        <v>91</v>
      </c>
      <c r="H67508">
        <v>102</v>
      </c>
      <c r="I67508">
        <v>3367</v>
      </c>
      <c r="J67508">
        <v>1037</v>
      </c>
      <c r="K67508">
        <v>50.92</v>
      </c>
      <c r="L67508">
        <v>37</v>
      </c>
      <c r="M67508" t="s">
        <v>49</v>
      </c>
      <c r="N67508" t="s">
        <v>693</v>
      </c>
      <c r="O67508" t="s">
        <v>5880</v>
      </c>
      <c r="P67508" t="s">
        <v>23</v>
      </c>
    </row>
    <row r="67509" spans="1:16">
      <c r="A67509" t="s">
        <v>41</v>
      </c>
      <c r="B67509" t="s">
        <v>136256</v>
      </c>
      <c r="C67509" t="s">
        <v>43</v>
      </c>
      <c r="D67509" t="s">
        <v>136257</v>
      </c>
      <c r="E67509" s="1">
        <v>44307.201088344904</v>
      </c>
      <c r="F67509">
        <v>492</v>
      </c>
      <c r="G67509">
        <v>350</v>
      </c>
      <c r="H67509">
        <v>39</v>
      </c>
      <c r="I67509">
        <v>1983</v>
      </c>
      <c r="J67509">
        <v>4074</v>
      </c>
      <c r="K67509">
        <v>21.62</v>
      </c>
      <c r="L67509">
        <v>56</v>
      </c>
      <c r="M67509" t="s">
        <v>27</v>
      </c>
      <c r="N67509" t="s">
        <v>33</v>
      </c>
      <c r="O67509" t="s">
        <v>466</v>
      </c>
    </row>
    <row r="67510" spans="1:16">
      <c r="A67510" t="s">
        <v>35</v>
      </c>
      <c r="B67510" t="s">
        <v>136258</v>
      </c>
      <c r="C67510" t="s">
        <v>43</v>
      </c>
      <c r="D67510" t="s">
        <v>136259</v>
      </c>
      <c r="E67510" s="1">
        <v>45009.85066635417</v>
      </c>
      <c r="F67510">
        <v>277</v>
      </c>
      <c r="G67510">
        <v>292</v>
      </c>
      <c r="H67510">
        <v>64</v>
      </c>
      <c r="I67510">
        <v>2011</v>
      </c>
      <c r="J67510">
        <v>4647</v>
      </c>
      <c r="K67510">
        <v>13.62</v>
      </c>
      <c r="L67510">
        <v>45</v>
      </c>
      <c r="M67510" t="s">
        <v>20</v>
      </c>
      <c r="N67510" t="s">
        <v>971</v>
      </c>
      <c r="O67510" t="s">
        <v>10079</v>
      </c>
    </row>
    <row r="67511" spans="1:16">
      <c r="A67511" t="s">
        <v>24</v>
      </c>
      <c r="B67511" t="s">
        <v>136260</v>
      </c>
      <c r="C67511" t="s">
        <v>43</v>
      </c>
      <c r="D67511" t="s">
        <v>136261</v>
      </c>
      <c r="E67511" s="1">
        <v>44753.402225949074</v>
      </c>
      <c r="F67511">
        <v>736</v>
      </c>
      <c r="G67511">
        <v>175</v>
      </c>
      <c r="H67511">
        <v>137</v>
      </c>
      <c r="I67511">
        <v>8575</v>
      </c>
      <c r="J67511">
        <v>4393</v>
      </c>
      <c r="K67511">
        <v>23.86</v>
      </c>
      <c r="L67511">
        <v>18</v>
      </c>
      <c r="M67511" t="s">
        <v>27</v>
      </c>
      <c r="N67511" t="s">
        <v>700</v>
      </c>
      <c r="O67511" t="s">
        <v>3105</v>
      </c>
    </row>
    <row r="67512" spans="1:16">
      <c r="A67512" t="s">
        <v>41</v>
      </c>
      <c r="B67512" t="s">
        <v>136262</v>
      </c>
      <c r="C67512" t="s">
        <v>43</v>
      </c>
      <c r="D67512" t="s">
        <v>136263</v>
      </c>
      <c r="E67512" s="1">
        <v>44527.51242165509</v>
      </c>
      <c r="F67512">
        <v>544</v>
      </c>
      <c r="G67512">
        <v>116</v>
      </c>
      <c r="H67512">
        <v>169</v>
      </c>
      <c r="I67512">
        <v>7721</v>
      </c>
      <c r="J67512">
        <v>2183</v>
      </c>
      <c r="K67512">
        <v>37.979999999999997</v>
      </c>
      <c r="L67512">
        <v>50</v>
      </c>
      <c r="M67512" t="s">
        <v>27</v>
      </c>
      <c r="N67512" t="s">
        <v>780</v>
      </c>
      <c r="O67512" t="s">
        <v>294</v>
      </c>
    </row>
    <row r="67513" spans="1:16">
      <c r="A67513" t="s">
        <v>35</v>
      </c>
      <c r="B67513" t="s">
        <v>136264</v>
      </c>
      <c r="C67513" t="s">
        <v>18</v>
      </c>
      <c r="D67513" t="s">
        <v>136265</v>
      </c>
      <c r="E67513" s="1">
        <v>45338.705830150466</v>
      </c>
      <c r="F67513">
        <v>782</v>
      </c>
      <c r="G67513">
        <v>437</v>
      </c>
      <c r="H67513">
        <v>104</v>
      </c>
      <c r="I67513">
        <v>9239</v>
      </c>
      <c r="J67513">
        <v>3041</v>
      </c>
      <c r="K67513">
        <v>43.51</v>
      </c>
      <c r="L67513">
        <v>20</v>
      </c>
      <c r="M67513" t="s">
        <v>27</v>
      </c>
      <c r="N67513" t="s">
        <v>607</v>
      </c>
      <c r="O67513" t="s">
        <v>4647</v>
      </c>
    </row>
    <row r="67514" spans="1:16">
      <c r="A67514" t="s">
        <v>24</v>
      </c>
      <c r="B67514" t="s">
        <v>136266</v>
      </c>
      <c r="C67514" t="s">
        <v>18</v>
      </c>
      <c r="D67514" t="s">
        <v>136267</v>
      </c>
      <c r="E67514" s="1">
        <v>44700.854726921294</v>
      </c>
      <c r="F67514">
        <v>350</v>
      </c>
      <c r="G67514">
        <v>332</v>
      </c>
      <c r="H67514">
        <v>5</v>
      </c>
      <c r="I67514">
        <v>9096</v>
      </c>
      <c r="J67514">
        <v>2728</v>
      </c>
      <c r="K67514">
        <v>25.18</v>
      </c>
      <c r="L67514">
        <v>52</v>
      </c>
      <c r="M67514" t="s">
        <v>27</v>
      </c>
      <c r="N67514" t="s">
        <v>423</v>
      </c>
      <c r="O67514" t="s">
        <v>2482</v>
      </c>
      <c r="P67514" t="s">
        <v>68</v>
      </c>
    </row>
    <row r="67515" spans="1:16">
      <c r="A67515" t="s">
        <v>35</v>
      </c>
      <c r="B67515" t="s">
        <v>136268</v>
      </c>
      <c r="C67515" t="s">
        <v>18</v>
      </c>
      <c r="D67515" t="s">
        <v>136269</v>
      </c>
      <c r="E67515" s="1">
        <v>45066.914659374997</v>
      </c>
      <c r="F67515">
        <v>0</v>
      </c>
      <c r="G67515">
        <v>72</v>
      </c>
      <c r="H67515">
        <v>110</v>
      </c>
      <c r="I67515">
        <v>4406</v>
      </c>
      <c r="J67515">
        <v>2817</v>
      </c>
      <c r="K67515">
        <v>6.46</v>
      </c>
      <c r="L67515">
        <v>64</v>
      </c>
      <c r="M67515" t="s">
        <v>27</v>
      </c>
      <c r="N67515" t="s">
        <v>393</v>
      </c>
      <c r="O67515" t="s">
        <v>1410</v>
      </c>
      <c r="P67515" t="s">
        <v>30</v>
      </c>
    </row>
    <row r="67516" spans="1:16">
      <c r="A67516" t="s">
        <v>41</v>
      </c>
      <c r="B67516" t="s">
        <v>136270</v>
      </c>
      <c r="C67516" t="s">
        <v>18</v>
      </c>
      <c r="D67516" t="s">
        <v>136271</v>
      </c>
      <c r="E67516" s="1">
        <v>45328.868238402778</v>
      </c>
      <c r="F67516">
        <v>665</v>
      </c>
      <c r="G67516">
        <v>352</v>
      </c>
      <c r="H67516">
        <v>131</v>
      </c>
      <c r="I67516">
        <v>5718</v>
      </c>
      <c r="J67516">
        <v>2514</v>
      </c>
      <c r="K67516">
        <v>45.66</v>
      </c>
      <c r="L67516">
        <v>48</v>
      </c>
      <c r="M67516" t="s">
        <v>49</v>
      </c>
      <c r="N67516" t="s">
        <v>1881</v>
      </c>
      <c r="O67516" t="s">
        <v>6829</v>
      </c>
      <c r="P67516" t="s">
        <v>68</v>
      </c>
    </row>
    <row r="67517" spans="1:16">
      <c r="A67517" t="s">
        <v>35</v>
      </c>
      <c r="B67517" t="s">
        <v>136272</v>
      </c>
      <c r="C67517" t="s">
        <v>43</v>
      </c>
      <c r="D67517" t="s">
        <v>136273</v>
      </c>
      <c r="E67517" s="1">
        <v>44614.689196874999</v>
      </c>
      <c r="F67517">
        <v>126</v>
      </c>
      <c r="G67517">
        <v>99</v>
      </c>
      <c r="H67517">
        <v>188</v>
      </c>
      <c r="I67517">
        <v>3763</v>
      </c>
      <c r="J67517">
        <v>530</v>
      </c>
      <c r="K67517">
        <v>77.92</v>
      </c>
      <c r="L67517">
        <v>19</v>
      </c>
      <c r="M67517" t="s">
        <v>27</v>
      </c>
      <c r="N67517" t="s">
        <v>2349</v>
      </c>
      <c r="O67517" t="s">
        <v>2142</v>
      </c>
    </row>
    <row r="67518" spans="1:16">
      <c r="A67518" t="s">
        <v>41</v>
      </c>
      <c r="B67518" t="s">
        <v>136274</v>
      </c>
      <c r="C67518" t="s">
        <v>18</v>
      </c>
      <c r="D67518" t="s">
        <v>136275</v>
      </c>
      <c r="E67518" s="1">
        <v>44990.565802534722</v>
      </c>
      <c r="F67518">
        <v>218</v>
      </c>
      <c r="G67518">
        <v>411</v>
      </c>
      <c r="H67518">
        <v>109</v>
      </c>
      <c r="I67518">
        <v>1480</v>
      </c>
      <c r="J67518">
        <v>3361</v>
      </c>
      <c r="K67518">
        <v>21.96</v>
      </c>
      <c r="L67518">
        <v>18</v>
      </c>
      <c r="M67518" t="s">
        <v>27</v>
      </c>
      <c r="N67518" t="s">
        <v>268</v>
      </c>
      <c r="O67518" t="s">
        <v>5880</v>
      </c>
    </row>
    <row r="67519" spans="1:16">
      <c r="A67519" t="s">
        <v>24</v>
      </c>
      <c r="B67519" t="s">
        <v>136276</v>
      </c>
      <c r="C67519" t="s">
        <v>43</v>
      </c>
      <c r="D67519" t="s">
        <v>136277</v>
      </c>
      <c r="E67519" s="1">
        <v>45287.914746724535</v>
      </c>
      <c r="F67519">
        <v>90</v>
      </c>
      <c r="G67519">
        <v>29</v>
      </c>
      <c r="H67519">
        <v>70</v>
      </c>
      <c r="I67519">
        <v>2794</v>
      </c>
      <c r="J67519">
        <v>3060</v>
      </c>
      <c r="K67519">
        <v>6.18</v>
      </c>
      <c r="L67519">
        <v>55</v>
      </c>
      <c r="M67519" t="s">
        <v>49</v>
      </c>
      <c r="N67519" t="s">
        <v>54</v>
      </c>
      <c r="O67519" t="s">
        <v>3767</v>
      </c>
      <c r="P67519" t="s">
        <v>30</v>
      </c>
    </row>
    <row r="67520" spans="1:16">
      <c r="A67520" t="s">
        <v>24</v>
      </c>
      <c r="B67520" t="s">
        <v>136278</v>
      </c>
      <c r="C67520" t="s">
        <v>18</v>
      </c>
      <c r="D67520" t="s">
        <v>136279</v>
      </c>
      <c r="E67520" s="1">
        <v>44817.863826273147</v>
      </c>
      <c r="F67520">
        <v>588</v>
      </c>
      <c r="G67520">
        <v>56</v>
      </c>
      <c r="H67520">
        <v>135</v>
      </c>
      <c r="I67520">
        <v>4457</v>
      </c>
      <c r="J67520">
        <v>3542</v>
      </c>
      <c r="K67520">
        <v>21.99</v>
      </c>
      <c r="L67520">
        <v>40</v>
      </c>
      <c r="M67520" t="s">
        <v>20</v>
      </c>
      <c r="N67520" t="s">
        <v>567</v>
      </c>
      <c r="O67520" t="s">
        <v>919</v>
      </c>
      <c r="P67520" t="s">
        <v>68</v>
      </c>
    </row>
    <row r="67521" spans="1:16">
      <c r="A67521" t="s">
        <v>16</v>
      </c>
      <c r="B67521" t="s">
        <v>136280</v>
      </c>
      <c r="C67521" t="s">
        <v>18</v>
      </c>
      <c r="D67521" t="s">
        <v>136281</v>
      </c>
      <c r="E67521" s="1">
        <v>44918.053832418984</v>
      </c>
      <c r="F67521">
        <v>306</v>
      </c>
      <c r="G67521">
        <v>323</v>
      </c>
      <c r="H67521">
        <v>5</v>
      </c>
      <c r="I67521">
        <v>6957</v>
      </c>
      <c r="J67521">
        <v>2920</v>
      </c>
      <c r="K67521">
        <v>21.71</v>
      </c>
      <c r="L67521">
        <v>32</v>
      </c>
      <c r="M67521" t="s">
        <v>49</v>
      </c>
      <c r="N67521" t="s">
        <v>1306</v>
      </c>
      <c r="O67521" t="s">
        <v>2092</v>
      </c>
    </row>
    <row r="67522" spans="1:16">
      <c r="A67522" t="s">
        <v>24</v>
      </c>
      <c r="B67522" t="s">
        <v>136282</v>
      </c>
      <c r="C67522" t="s">
        <v>18</v>
      </c>
      <c r="D67522" t="s">
        <v>136283</v>
      </c>
      <c r="E67522" s="1">
        <v>45300.510962916669</v>
      </c>
      <c r="F67522">
        <v>114</v>
      </c>
      <c r="G67522">
        <v>217</v>
      </c>
      <c r="H67522">
        <v>30</v>
      </c>
      <c r="I67522">
        <v>7772</v>
      </c>
      <c r="J67522">
        <v>3939</v>
      </c>
      <c r="K67522">
        <v>9.16</v>
      </c>
      <c r="L67522">
        <v>46</v>
      </c>
      <c r="M67522" t="s">
        <v>49</v>
      </c>
      <c r="N67522" t="s">
        <v>624</v>
      </c>
      <c r="O67522" t="s">
        <v>2613</v>
      </c>
    </row>
    <row r="67523" spans="1:16">
      <c r="A67523" t="s">
        <v>16</v>
      </c>
      <c r="B67523" t="s">
        <v>136284</v>
      </c>
      <c r="C67523" t="s">
        <v>37</v>
      </c>
      <c r="D67523" t="s">
        <v>136285</v>
      </c>
      <c r="E67523" s="1">
        <v>45111.350496481478</v>
      </c>
      <c r="F67523">
        <v>277</v>
      </c>
      <c r="G67523">
        <v>265</v>
      </c>
      <c r="H67523">
        <v>23</v>
      </c>
      <c r="I67523">
        <v>5441</v>
      </c>
      <c r="J67523">
        <v>2203</v>
      </c>
      <c r="K67523">
        <v>25.65</v>
      </c>
      <c r="L67523">
        <v>38</v>
      </c>
      <c r="M67523" t="s">
        <v>27</v>
      </c>
      <c r="N67523" t="s">
        <v>713</v>
      </c>
      <c r="O67523" t="s">
        <v>3709</v>
      </c>
    </row>
    <row r="67524" spans="1:16">
      <c r="A67524" t="s">
        <v>16</v>
      </c>
      <c r="B67524" t="s">
        <v>136286</v>
      </c>
      <c r="C67524" t="s">
        <v>43</v>
      </c>
      <c r="D67524" t="s">
        <v>136287</v>
      </c>
      <c r="E67524" s="1">
        <v>44532.074605983798</v>
      </c>
      <c r="F67524">
        <v>263</v>
      </c>
      <c r="G67524">
        <v>24</v>
      </c>
      <c r="H67524">
        <v>51</v>
      </c>
      <c r="I67524">
        <v>1540</v>
      </c>
      <c r="J67524">
        <v>4524</v>
      </c>
      <c r="K67524">
        <v>7.47</v>
      </c>
      <c r="L67524">
        <v>59</v>
      </c>
      <c r="M67524" t="s">
        <v>27</v>
      </c>
      <c r="N67524" t="s">
        <v>1881</v>
      </c>
      <c r="O67524" t="s">
        <v>4501</v>
      </c>
    </row>
    <row r="67525" spans="1:16">
      <c r="A67525" t="s">
        <v>16</v>
      </c>
      <c r="B67525" t="s">
        <v>136288</v>
      </c>
      <c r="C67525" t="s">
        <v>18</v>
      </c>
      <c r="D67525" t="s">
        <v>136289</v>
      </c>
      <c r="E67525" s="1">
        <v>44360.159262939815</v>
      </c>
      <c r="F67525">
        <v>365</v>
      </c>
      <c r="G67525">
        <v>477</v>
      </c>
      <c r="H67525">
        <v>182</v>
      </c>
      <c r="I67525">
        <v>1655</v>
      </c>
      <c r="J67525">
        <v>3163</v>
      </c>
      <c r="K67525">
        <v>32.369999999999997</v>
      </c>
      <c r="L67525">
        <v>64</v>
      </c>
      <c r="M67525" t="s">
        <v>49</v>
      </c>
      <c r="N67525" t="s">
        <v>254</v>
      </c>
      <c r="O67525" t="s">
        <v>4410</v>
      </c>
    </row>
    <row r="67526" spans="1:16">
      <c r="A67526" t="s">
        <v>24</v>
      </c>
      <c r="B67526" t="s">
        <v>136290</v>
      </c>
      <c r="C67526" t="s">
        <v>37</v>
      </c>
      <c r="D67526" t="s">
        <v>136291</v>
      </c>
      <c r="E67526" s="1">
        <v>44863.890208842589</v>
      </c>
      <c r="F67526">
        <v>866</v>
      </c>
      <c r="G67526">
        <v>238</v>
      </c>
      <c r="H67526">
        <v>9</v>
      </c>
      <c r="I67526">
        <v>3235</v>
      </c>
      <c r="J67526">
        <v>2322</v>
      </c>
      <c r="K67526">
        <v>47.93</v>
      </c>
      <c r="L67526">
        <v>31</v>
      </c>
      <c r="M67526" t="s">
        <v>20</v>
      </c>
      <c r="N67526" t="s">
        <v>208</v>
      </c>
      <c r="O67526" t="s">
        <v>922</v>
      </c>
      <c r="P67526" t="s">
        <v>30</v>
      </c>
    </row>
    <row r="67527" spans="1:16">
      <c r="A67527" t="s">
        <v>41</v>
      </c>
      <c r="B67527" t="s">
        <v>136292</v>
      </c>
      <c r="C67527" t="s">
        <v>43</v>
      </c>
      <c r="D67527" t="s">
        <v>136293</v>
      </c>
      <c r="E67527" s="1">
        <v>45314.80762334491</v>
      </c>
      <c r="F67527">
        <v>386</v>
      </c>
      <c r="G67527">
        <v>16</v>
      </c>
      <c r="H67527">
        <v>29</v>
      </c>
      <c r="I67527">
        <v>2544</v>
      </c>
      <c r="J67527">
        <v>1262</v>
      </c>
      <c r="K67527">
        <v>34.15</v>
      </c>
      <c r="L67527">
        <v>53</v>
      </c>
      <c r="M67527" t="s">
        <v>20</v>
      </c>
      <c r="N67527" t="s">
        <v>798</v>
      </c>
      <c r="O67527" t="s">
        <v>982</v>
      </c>
    </row>
    <row r="67528" spans="1:16">
      <c r="A67528" t="s">
        <v>35</v>
      </c>
      <c r="B67528" t="s">
        <v>136294</v>
      </c>
      <c r="C67528" t="s">
        <v>37</v>
      </c>
      <c r="D67528" t="s">
        <v>136295</v>
      </c>
      <c r="E67528" s="1">
        <v>44951.401667731479</v>
      </c>
      <c r="F67528">
        <v>810</v>
      </c>
      <c r="G67528">
        <v>419</v>
      </c>
      <c r="H67528">
        <v>64</v>
      </c>
      <c r="I67528">
        <v>5510</v>
      </c>
      <c r="J67528">
        <v>1972</v>
      </c>
      <c r="K67528">
        <v>65.569999999999993</v>
      </c>
      <c r="L67528">
        <v>52</v>
      </c>
      <c r="M67528" t="s">
        <v>49</v>
      </c>
      <c r="N67528" t="s">
        <v>1615</v>
      </c>
      <c r="O67528" t="s">
        <v>3767</v>
      </c>
    </row>
    <row r="67529" spans="1:16">
      <c r="A67529" t="s">
        <v>35</v>
      </c>
      <c r="B67529" t="s">
        <v>136296</v>
      </c>
      <c r="C67529" t="s">
        <v>37</v>
      </c>
      <c r="D67529" t="s">
        <v>136297</v>
      </c>
      <c r="E67529" s="1">
        <v>44379.856129131942</v>
      </c>
      <c r="F67529">
        <v>32</v>
      </c>
      <c r="G67529">
        <v>291</v>
      </c>
      <c r="H67529">
        <v>195</v>
      </c>
      <c r="I67529">
        <v>1241</v>
      </c>
      <c r="J67529">
        <v>1180</v>
      </c>
      <c r="K67529">
        <v>43.9</v>
      </c>
      <c r="L67529">
        <v>59</v>
      </c>
      <c r="M67529" t="s">
        <v>27</v>
      </c>
      <c r="N67529" t="s">
        <v>2230</v>
      </c>
      <c r="O67529" t="s">
        <v>2030</v>
      </c>
    </row>
    <row r="67530" spans="1:16">
      <c r="A67530" t="s">
        <v>35</v>
      </c>
      <c r="B67530" t="s">
        <v>136298</v>
      </c>
      <c r="C67530" t="s">
        <v>37</v>
      </c>
      <c r="D67530" t="s">
        <v>136299</v>
      </c>
      <c r="E67530" s="1">
        <v>44705.748020590276</v>
      </c>
      <c r="F67530">
        <v>168</v>
      </c>
      <c r="G67530">
        <v>314</v>
      </c>
      <c r="H67530">
        <v>136</v>
      </c>
      <c r="I67530">
        <v>6715</v>
      </c>
      <c r="J67530">
        <v>520</v>
      </c>
      <c r="K67530">
        <v>118.85</v>
      </c>
      <c r="L67530">
        <v>26</v>
      </c>
      <c r="M67530" t="s">
        <v>20</v>
      </c>
      <c r="N67530" t="s">
        <v>389</v>
      </c>
      <c r="O67530" t="s">
        <v>3811</v>
      </c>
    </row>
    <row r="67531" spans="1:16">
      <c r="A67531" t="s">
        <v>41</v>
      </c>
      <c r="B67531" t="s">
        <v>136300</v>
      </c>
      <c r="C67531" t="s">
        <v>18</v>
      </c>
      <c r="D67531" t="s">
        <v>136301</v>
      </c>
      <c r="E67531" s="1">
        <v>45132.180830243058</v>
      </c>
      <c r="F67531">
        <v>882</v>
      </c>
      <c r="G67531">
        <v>230</v>
      </c>
      <c r="H67531">
        <v>77</v>
      </c>
      <c r="I67531">
        <v>4550</v>
      </c>
      <c r="J67531">
        <v>3856</v>
      </c>
      <c r="K67531">
        <v>30.84</v>
      </c>
      <c r="L67531">
        <v>49</v>
      </c>
      <c r="M67531" t="s">
        <v>20</v>
      </c>
      <c r="N67531" t="s">
        <v>989</v>
      </c>
      <c r="O67531" t="s">
        <v>773</v>
      </c>
      <c r="P67531" t="s">
        <v>23</v>
      </c>
    </row>
    <row r="67532" spans="1:16">
      <c r="A67532" t="s">
        <v>16</v>
      </c>
      <c r="B67532" t="s">
        <v>136302</v>
      </c>
      <c r="C67532" t="s">
        <v>43</v>
      </c>
      <c r="D67532" t="s">
        <v>136303</v>
      </c>
      <c r="E67532" s="1">
        <v>45222.875680775462</v>
      </c>
      <c r="F67532">
        <v>570</v>
      </c>
      <c r="G67532">
        <v>196</v>
      </c>
      <c r="H67532">
        <v>80</v>
      </c>
      <c r="I67532">
        <v>9982</v>
      </c>
      <c r="J67532">
        <v>2260</v>
      </c>
      <c r="K67532">
        <v>37.43</v>
      </c>
      <c r="L67532">
        <v>62</v>
      </c>
      <c r="M67532" t="s">
        <v>49</v>
      </c>
      <c r="N67532" t="s">
        <v>1168</v>
      </c>
      <c r="O67532" t="s">
        <v>1503</v>
      </c>
      <c r="P67532" t="s">
        <v>68</v>
      </c>
    </row>
    <row r="67533" spans="1:16">
      <c r="A67533" t="s">
        <v>41</v>
      </c>
      <c r="B67533" t="s">
        <v>136304</v>
      </c>
      <c r="C67533" t="s">
        <v>43</v>
      </c>
      <c r="D67533" t="s">
        <v>136305</v>
      </c>
      <c r="E67533" s="1">
        <v>44501.815881759256</v>
      </c>
      <c r="F67533">
        <v>844</v>
      </c>
      <c r="G67533">
        <v>111</v>
      </c>
      <c r="H67533">
        <v>136</v>
      </c>
      <c r="I67533">
        <v>7640</v>
      </c>
      <c r="J67533">
        <v>2862</v>
      </c>
      <c r="K67533">
        <v>38.119999999999997</v>
      </c>
      <c r="L67533">
        <v>54</v>
      </c>
      <c r="M67533" t="s">
        <v>20</v>
      </c>
      <c r="N67533" t="s">
        <v>934</v>
      </c>
      <c r="O67533" t="s">
        <v>1609</v>
      </c>
      <c r="P67533" t="s">
        <v>68</v>
      </c>
    </row>
    <row r="67534" spans="1:16">
      <c r="A67534" t="s">
        <v>24</v>
      </c>
      <c r="B67534" t="s">
        <v>136306</v>
      </c>
      <c r="C67534" t="s">
        <v>37</v>
      </c>
      <c r="D67534" t="s">
        <v>136307</v>
      </c>
      <c r="E67534" s="1">
        <v>44268.368734467593</v>
      </c>
      <c r="F67534">
        <v>643</v>
      </c>
      <c r="G67534">
        <v>192</v>
      </c>
      <c r="H67534">
        <v>103</v>
      </c>
      <c r="I67534">
        <v>3692</v>
      </c>
      <c r="J67534">
        <v>2693</v>
      </c>
      <c r="K67534">
        <v>34.83</v>
      </c>
      <c r="L67534">
        <v>27</v>
      </c>
      <c r="M67534" t="s">
        <v>49</v>
      </c>
      <c r="N67534" t="s">
        <v>1095</v>
      </c>
      <c r="O67534" t="s">
        <v>6190</v>
      </c>
    </row>
    <row r="67535" spans="1:16">
      <c r="A67535" t="s">
        <v>41</v>
      </c>
      <c r="B67535" t="s">
        <v>136308</v>
      </c>
      <c r="C67535" t="s">
        <v>18</v>
      </c>
      <c r="D67535" t="s">
        <v>136309</v>
      </c>
      <c r="E67535" s="1">
        <v>45273.897248819441</v>
      </c>
      <c r="F67535">
        <v>557</v>
      </c>
      <c r="G67535">
        <v>490</v>
      </c>
      <c r="H67535">
        <v>42</v>
      </c>
      <c r="I67535">
        <v>6829</v>
      </c>
      <c r="J67535">
        <v>1856</v>
      </c>
      <c r="K67535">
        <v>58.67</v>
      </c>
      <c r="L67535">
        <v>37</v>
      </c>
      <c r="M67535" t="s">
        <v>49</v>
      </c>
      <c r="N67535" t="s">
        <v>1340</v>
      </c>
      <c r="O67535" t="s">
        <v>1908</v>
      </c>
      <c r="P67535" t="s">
        <v>23</v>
      </c>
    </row>
    <row r="67536" spans="1:16">
      <c r="A67536" t="s">
        <v>41</v>
      </c>
      <c r="B67536" t="s">
        <v>136310</v>
      </c>
      <c r="C67536" t="s">
        <v>43</v>
      </c>
      <c r="D67536" t="s">
        <v>136311</v>
      </c>
      <c r="E67536" s="1">
        <v>44575.541458125001</v>
      </c>
      <c r="F67536">
        <v>426</v>
      </c>
      <c r="G67536">
        <v>72</v>
      </c>
      <c r="H67536">
        <v>85</v>
      </c>
      <c r="I67536">
        <v>2174</v>
      </c>
      <c r="J67536">
        <v>3996</v>
      </c>
      <c r="K67536">
        <v>14.59</v>
      </c>
      <c r="L67536">
        <v>33</v>
      </c>
      <c r="M67536" t="s">
        <v>49</v>
      </c>
      <c r="N67536" t="s">
        <v>193</v>
      </c>
      <c r="O67536" t="s">
        <v>80</v>
      </c>
      <c r="P67536" t="s">
        <v>30</v>
      </c>
    </row>
    <row r="67537" spans="1:16">
      <c r="A67537" t="s">
        <v>16</v>
      </c>
      <c r="B67537" t="s">
        <v>136312</v>
      </c>
      <c r="C67537" t="s">
        <v>37</v>
      </c>
      <c r="D67537" t="s">
        <v>136313</v>
      </c>
      <c r="E67537" s="1">
        <v>44533.176792395832</v>
      </c>
      <c r="F67537">
        <v>239</v>
      </c>
      <c r="G67537">
        <v>477</v>
      </c>
      <c r="H67537">
        <v>149</v>
      </c>
      <c r="I67537">
        <v>7292</v>
      </c>
      <c r="J67537">
        <v>1360</v>
      </c>
      <c r="K67537">
        <v>63.6</v>
      </c>
      <c r="L67537">
        <v>20</v>
      </c>
      <c r="M67537" t="s">
        <v>20</v>
      </c>
      <c r="N67537" t="s">
        <v>553</v>
      </c>
      <c r="O67537" t="s">
        <v>5384</v>
      </c>
      <c r="P67537" t="s">
        <v>68</v>
      </c>
    </row>
    <row r="67538" spans="1:16">
      <c r="A67538" t="s">
        <v>41</v>
      </c>
      <c r="B67538" t="s">
        <v>136314</v>
      </c>
      <c r="C67538" t="s">
        <v>37</v>
      </c>
      <c r="D67538" t="s">
        <v>136315</v>
      </c>
      <c r="E67538" s="1">
        <v>44890.725217928244</v>
      </c>
      <c r="F67538">
        <v>237</v>
      </c>
      <c r="G67538">
        <v>346</v>
      </c>
      <c r="H67538">
        <v>123</v>
      </c>
      <c r="I67538">
        <v>7352</v>
      </c>
      <c r="J67538">
        <v>3679</v>
      </c>
      <c r="K67538">
        <v>19.190000000000001</v>
      </c>
      <c r="L67538">
        <v>51</v>
      </c>
      <c r="M67538" t="s">
        <v>20</v>
      </c>
      <c r="N67538" t="s">
        <v>574</v>
      </c>
      <c r="O67538" t="s">
        <v>635</v>
      </c>
      <c r="P67538" t="s">
        <v>23</v>
      </c>
    </row>
    <row r="67539" spans="1:16">
      <c r="A67539" t="s">
        <v>35</v>
      </c>
      <c r="B67539" t="s">
        <v>136316</v>
      </c>
      <c r="C67539" t="s">
        <v>37</v>
      </c>
      <c r="D67539" t="s">
        <v>136317</v>
      </c>
      <c r="E67539" s="1">
        <v>44644.41020662037</v>
      </c>
      <c r="F67539">
        <v>734</v>
      </c>
      <c r="G67539">
        <v>302</v>
      </c>
      <c r="H67539">
        <v>94</v>
      </c>
      <c r="I67539">
        <v>7440</v>
      </c>
      <c r="J67539">
        <v>3771</v>
      </c>
      <c r="K67539">
        <v>29.97</v>
      </c>
      <c r="L67539">
        <v>55</v>
      </c>
      <c r="M67539" t="s">
        <v>49</v>
      </c>
      <c r="N67539" t="s">
        <v>550</v>
      </c>
      <c r="O67539" t="s">
        <v>911</v>
      </c>
      <c r="P67539" t="s">
        <v>23</v>
      </c>
    </row>
    <row r="67540" spans="1:16">
      <c r="A67540" t="s">
        <v>35</v>
      </c>
      <c r="B67540" t="s">
        <v>136318</v>
      </c>
      <c r="C67540" t="s">
        <v>18</v>
      </c>
      <c r="D67540" t="s">
        <v>136319</v>
      </c>
      <c r="E67540" s="1">
        <v>44284.250905590277</v>
      </c>
      <c r="F67540">
        <v>395</v>
      </c>
      <c r="G67540">
        <v>300</v>
      </c>
      <c r="H67540">
        <v>107</v>
      </c>
      <c r="I67540">
        <v>8567</v>
      </c>
      <c r="J67540">
        <v>3088</v>
      </c>
      <c r="K67540">
        <v>25.97</v>
      </c>
      <c r="L67540">
        <v>42</v>
      </c>
      <c r="M67540" t="s">
        <v>49</v>
      </c>
      <c r="N67540" t="s">
        <v>461</v>
      </c>
      <c r="O67540" t="s">
        <v>867</v>
      </c>
    </row>
    <row r="67541" spans="1:16">
      <c r="A67541" t="s">
        <v>24</v>
      </c>
      <c r="B67541" t="s">
        <v>136320</v>
      </c>
      <c r="C67541" t="s">
        <v>18</v>
      </c>
      <c r="D67541" t="s">
        <v>136321</v>
      </c>
      <c r="E67541" s="1">
        <v>44706.349649895834</v>
      </c>
      <c r="F67541">
        <v>354</v>
      </c>
      <c r="G67541">
        <v>231</v>
      </c>
      <c r="H67541">
        <v>52</v>
      </c>
      <c r="I67541">
        <v>2807</v>
      </c>
      <c r="J67541">
        <v>1209</v>
      </c>
      <c r="K67541">
        <v>52.69</v>
      </c>
      <c r="L67541">
        <v>55</v>
      </c>
      <c r="M67541" t="s">
        <v>27</v>
      </c>
      <c r="N67541" t="s">
        <v>279</v>
      </c>
      <c r="O67541" t="s">
        <v>1594</v>
      </c>
    </row>
    <row r="67542" spans="1:16">
      <c r="A67542" t="s">
        <v>16</v>
      </c>
      <c r="B67542" t="s">
        <v>136322</v>
      </c>
      <c r="C67542" t="s">
        <v>43</v>
      </c>
      <c r="D67542" t="s">
        <v>136323</v>
      </c>
      <c r="E67542" s="1">
        <v>45242.373051666669</v>
      </c>
      <c r="F67542">
        <v>450</v>
      </c>
      <c r="G67542">
        <v>369</v>
      </c>
      <c r="H67542">
        <v>161</v>
      </c>
      <c r="I67542">
        <v>3972</v>
      </c>
      <c r="J67542">
        <v>3756</v>
      </c>
      <c r="K67542">
        <v>26.09</v>
      </c>
      <c r="L67542">
        <v>26</v>
      </c>
      <c r="M67542" t="s">
        <v>20</v>
      </c>
      <c r="N67542" t="s">
        <v>385</v>
      </c>
      <c r="O67542" t="s">
        <v>746</v>
      </c>
    </row>
    <row r="67543" spans="1:16">
      <c r="A67543" t="s">
        <v>41</v>
      </c>
      <c r="B67543" t="s">
        <v>136324</v>
      </c>
      <c r="C67543" t="s">
        <v>18</v>
      </c>
      <c r="D67543" t="s">
        <v>136325</v>
      </c>
      <c r="E67543" s="1">
        <v>44740.730775219905</v>
      </c>
      <c r="F67543">
        <v>257</v>
      </c>
      <c r="G67543">
        <v>407</v>
      </c>
      <c r="H67543">
        <v>98</v>
      </c>
      <c r="I67543">
        <v>5425</v>
      </c>
      <c r="J67543">
        <v>3350</v>
      </c>
      <c r="K67543">
        <v>22.75</v>
      </c>
      <c r="L67543">
        <v>53</v>
      </c>
      <c r="M67543" t="s">
        <v>49</v>
      </c>
      <c r="N67543" t="s">
        <v>798</v>
      </c>
      <c r="O67543" t="s">
        <v>8690</v>
      </c>
      <c r="P67543" t="s">
        <v>30</v>
      </c>
    </row>
    <row r="67544" spans="1:16">
      <c r="A67544" t="s">
        <v>35</v>
      </c>
      <c r="B67544" t="s">
        <v>136326</v>
      </c>
      <c r="C67544" t="s">
        <v>18</v>
      </c>
      <c r="D67544" t="s">
        <v>136327</v>
      </c>
      <c r="E67544" s="1">
        <v>44459.507419004629</v>
      </c>
      <c r="F67544">
        <v>523</v>
      </c>
      <c r="G67544">
        <v>325</v>
      </c>
      <c r="H67544">
        <v>63</v>
      </c>
      <c r="I67544">
        <v>8700</v>
      </c>
      <c r="J67544">
        <v>4166</v>
      </c>
      <c r="K67544">
        <v>21.87</v>
      </c>
      <c r="L67544">
        <v>42</v>
      </c>
      <c r="M67544" t="s">
        <v>20</v>
      </c>
      <c r="N67544" t="s">
        <v>83</v>
      </c>
      <c r="O67544" t="s">
        <v>1823</v>
      </c>
      <c r="P67544" t="s">
        <v>68</v>
      </c>
    </row>
    <row r="67545" spans="1:16">
      <c r="A67545" t="s">
        <v>41</v>
      </c>
      <c r="B67545" t="s">
        <v>136328</v>
      </c>
      <c r="C67545" t="s">
        <v>37</v>
      </c>
      <c r="D67545" t="s">
        <v>136329</v>
      </c>
      <c r="E67545" s="1">
        <v>45023.742166944445</v>
      </c>
      <c r="F67545">
        <v>540</v>
      </c>
      <c r="G67545">
        <v>471</v>
      </c>
      <c r="H67545">
        <v>152</v>
      </c>
      <c r="I67545">
        <v>7085</v>
      </c>
      <c r="J67545">
        <v>3079</v>
      </c>
      <c r="K67545">
        <v>37.770000000000003</v>
      </c>
      <c r="L67545">
        <v>53</v>
      </c>
      <c r="M67545" t="s">
        <v>27</v>
      </c>
      <c r="N67545" t="s">
        <v>397</v>
      </c>
      <c r="O67545" t="s">
        <v>2036</v>
      </c>
    </row>
    <row r="67546" spans="1:16">
      <c r="A67546" t="s">
        <v>16</v>
      </c>
      <c r="B67546" t="s">
        <v>136330</v>
      </c>
      <c r="C67546" t="s">
        <v>18</v>
      </c>
      <c r="D67546" t="s">
        <v>136331</v>
      </c>
      <c r="E67546" s="1">
        <v>44742.569429328702</v>
      </c>
      <c r="F67546">
        <v>341</v>
      </c>
      <c r="G67546">
        <v>99</v>
      </c>
      <c r="H67546">
        <v>154</v>
      </c>
      <c r="I67546">
        <v>3559</v>
      </c>
      <c r="J67546">
        <v>3800</v>
      </c>
      <c r="K67546">
        <v>15.63</v>
      </c>
      <c r="L67546">
        <v>21</v>
      </c>
      <c r="M67546" t="s">
        <v>49</v>
      </c>
      <c r="N67546" t="s">
        <v>934</v>
      </c>
      <c r="O67546" t="s">
        <v>1350</v>
      </c>
      <c r="P67546" t="s">
        <v>30</v>
      </c>
    </row>
    <row r="67547" spans="1:16">
      <c r="A67547" t="s">
        <v>16</v>
      </c>
      <c r="B67547" t="s">
        <v>136332</v>
      </c>
      <c r="C67547" t="s">
        <v>43</v>
      </c>
      <c r="D67547" t="s">
        <v>136333</v>
      </c>
      <c r="E67547" s="1">
        <v>45248.636385532409</v>
      </c>
      <c r="F67547">
        <v>67</v>
      </c>
      <c r="G67547">
        <v>401</v>
      </c>
      <c r="H67547">
        <v>57</v>
      </c>
      <c r="I67547">
        <v>2409</v>
      </c>
      <c r="J67547">
        <v>1387</v>
      </c>
      <c r="K67547">
        <v>37.85</v>
      </c>
      <c r="L67547">
        <v>22</v>
      </c>
      <c r="M67547" t="s">
        <v>20</v>
      </c>
      <c r="N67547" t="s">
        <v>745</v>
      </c>
      <c r="O67547" t="s">
        <v>2633</v>
      </c>
      <c r="P67547" t="s">
        <v>23</v>
      </c>
    </row>
    <row r="67548" spans="1:16">
      <c r="A67548" t="s">
        <v>16</v>
      </c>
      <c r="B67548" t="s">
        <v>136334</v>
      </c>
      <c r="C67548" t="s">
        <v>43</v>
      </c>
      <c r="D67548" t="s">
        <v>136335</v>
      </c>
      <c r="E67548" s="1">
        <v>44433.412852731482</v>
      </c>
      <c r="F67548">
        <v>290</v>
      </c>
      <c r="G67548">
        <v>493</v>
      </c>
      <c r="H67548">
        <v>171</v>
      </c>
      <c r="I67548">
        <v>2212</v>
      </c>
      <c r="J67548">
        <v>1834</v>
      </c>
      <c r="K67548">
        <v>52.02</v>
      </c>
      <c r="L67548">
        <v>56</v>
      </c>
      <c r="M67548" t="s">
        <v>49</v>
      </c>
      <c r="N67548" t="s">
        <v>1918</v>
      </c>
      <c r="O67548" t="s">
        <v>1298</v>
      </c>
    </row>
    <row r="67549" spans="1:16">
      <c r="A67549" t="s">
        <v>41</v>
      </c>
      <c r="B67549" t="s">
        <v>136336</v>
      </c>
      <c r="C67549" t="s">
        <v>18</v>
      </c>
      <c r="D67549" t="s">
        <v>136337</v>
      </c>
      <c r="E67549" s="1">
        <v>44760.442906631943</v>
      </c>
      <c r="F67549">
        <v>524</v>
      </c>
      <c r="G67549">
        <v>348</v>
      </c>
      <c r="H67549">
        <v>76</v>
      </c>
      <c r="I67549">
        <v>4896</v>
      </c>
      <c r="J67549">
        <v>2301</v>
      </c>
      <c r="K67549">
        <v>41.2</v>
      </c>
      <c r="L67549">
        <v>27</v>
      </c>
      <c r="M67549" t="s">
        <v>27</v>
      </c>
      <c r="N67549" t="s">
        <v>737</v>
      </c>
      <c r="O67549" t="s">
        <v>450</v>
      </c>
    </row>
    <row r="67550" spans="1:16">
      <c r="A67550" t="s">
        <v>16</v>
      </c>
      <c r="B67550" t="s">
        <v>136338</v>
      </c>
      <c r="C67550" t="s">
        <v>18</v>
      </c>
      <c r="D67550" t="s">
        <v>136339</v>
      </c>
      <c r="E67550" s="1">
        <v>45112.372983715279</v>
      </c>
      <c r="F67550">
        <v>136</v>
      </c>
      <c r="G67550">
        <v>35</v>
      </c>
      <c r="H67550">
        <v>6</v>
      </c>
      <c r="I67550">
        <v>6926</v>
      </c>
      <c r="J67550">
        <v>4565</v>
      </c>
      <c r="K67550">
        <v>3.88</v>
      </c>
      <c r="L67550">
        <v>58</v>
      </c>
      <c r="M67550" t="s">
        <v>27</v>
      </c>
      <c r="N67550" t="s">
        <v>407</v>
      </c>
      <c r="O67550" t="s">
        <v>209</v>
      </c>
    </row>
    <row r="67551" spans="1:16">
      <c r="A67551" t="s">
        <v>24</v>
      </c>
      <c r="B67551" t="s">
        <v>136340</v>
      </c>
      <c r="C67551" t="s">
        <v>18</v>
      </c>
      <c r="D67551" t="s">
        <v>136341</v>
      </c>
      <c r="E67551" s="1">
        <v>45301.054581886572</v>
      </c>
      <c r="F67551">
        <v>595</v>
      </c>
      <c r="G67551">
        <v>360</v>
      </c>
      <c r="H67551">
        <v>91</v>
      </c>
      <c r="I67551">
        <v>3034</v>
      </c>
      <c r="J67551">
        <v>2065</v>
      </c>
      <c r="K67551">
        <v>50.65</v>
      </c>
      <c r="L67551">
        <v>57</v>
      </c>
      <c r="M67551" t="s">
        <v>20</v>
      </c>
      <c r="N67551" t="s">
        <v>681</v>
      </c>
      <c r="O67551" t="s">
        <v>1987</v>
      </c>
      <c r="P67551" t="s">
        <v>23</v>
      </c>
    </row>
    <row r="67552" spans="1:16">
      <c r="A67552" t="s">
        <v>35</v>
      </c>
      <c r="B67552" t="s">
        <v>136342</v>
      </c>
      <c r="C67552" t="s">
        <v>18</v>
      </c>
      <c r="D67552" t="s">
        <v>136343</v>
      </c>
      <c r="E67552" s="1">
        <v>45098.241618518521</v>
      </c>
      <c r="F67552">
        <v>546</v>
      </c>
      <c r="G67552">
        <v>35</v>
      </c>
      <c r="H67552">
        <v>93</v>
      </c>
      <c r="I67552">
        <v>9728</v>
      </c>
      <c r="J67552">
        <v>2363</v>
      </c>
      <c r="K67552">
        <v>28.52</v>
      </c>
      <c r="L67552">
        <v>28</v>
      </c>
      <c r="M67552" t="s">
        <v>49</v>
      </c>
      <c r="N67552" t="s">
        <v>1229</v>
      </c>
      <c r="O67552" t="s">
        <v>557</v>
      </c>
    </row>
    <row r="67553" spans="1:16">
      <c r="A67553" t="s">
        <v>35</v>
      </c>
      <c r="B67553" t="s">
        <v>136344</v>
      </c>
      <c r="C67553" t="s">
        <v>43</v>
      </c>
      <c r="D67553" t="s">
        <v>136345</v>
      </c>
      <c r="E67553" s="1">
        <v>44457.788788981481</v>
      </c>
      <c r="F67553">
        <v>985</v>
      </c>
      <c r="G67553">
        <v>238</v>
      </c>
      <c r="H67553">
        <v>66</v>
      </c>
      <c r="I67553">
        <v>2934</v>
      </c>
      <c r="J67553">
        <v>4233</v>
      </c>
      <c r="K67553">
        <v>30.45</v>
      </c>
      <c r="L67553">
        <v>39</v>
      </c>
      <c r="M67553" t="s">
        <v>27</v>
      </c>
      <c r="N67553" t="s">
        <v>1529</v>
      </c>
      <c r="O67553" t="s">
        <v>2018</v>
      </c>
    </row>
    <row r="67554" spans="1:16">
      <c r="A67554" t="s">
        <v>41</v>
      </c>
      <c r="B67554" t="s">
        <v>136346</v>
      </c>
      <c r="C67554" t="s">
        <v>18</v>
      </c>
      <c r="D67554" t="s">
        <v>136347</v>
      </c>
      <c r="E67554" s="1">
        <v>45270.648681979168</v>
      </c>
      <c r="F67554">
        <v>706</v>
      </c>
      <c r="G67554">
        <v>276</v>
      </c>
      <c r="H67554">
        <v>27</v>
      </c>
      <c r="I67554">
        <v>1943</v>
      </c>
      <c r="J67554">
        <v>2043</v>
      </c>
      <c r="K67554">
        <v>49.39</v>
      </c>
      <c r="L67554">
        <v>31</v>
      </c>
      <c r="M67554" t="s">
        <v>49</v>
      </c>
      <c r="N67554" t="s">
        <v>1546</v>
      </c>
      <c r="O67554" t="s">
        <v>2558</v>
      </c>
    </row>
    <row r="67555" spans="1:16">
      <c r="A67555" t="s">
        <v>16</v>
      </c>
      <c r="B67555" t="s">
        <v>136348</v>
      </c>
      <c r="C67555" t="s">
        <v>37</v>
      </c>
      <c r="D67555" t="s">
        <v>136349</v>
      </c>
      <c r="E67555" s="1">
        <v>44694.960259027779</v>
      </c>
      <c r="F67555">
        <v>862</v>
      </c>
      <c r="G67555">
        <v>326</v>
      </c>
      <c r="H67555">
        <v>166</v>
      </c>
      <c r="I67555">
        <v>8556</v>
      </c>
      <c r="J67555">
        <v>2240</v>
      </c>
      <c r="K67555">
        <v>60.45</v>
      </c>
      <c r="L67555">
        <v>45</v>
      </c>
      <c r="M67555" t="s">
        <v>49</v>
      </c>
      <c r="N67555" t="s">
        <v>3628</v>
      </c>
      <c r="O67555" t="s">
        <v>1691</v>
      </c>
      <c r="P67555" t="s">
        <v>68</v>
      </c>
    </row>
    <row r="67556" spans="1:16">
      <c r="A67556" t="s">
        <v>35</v>
      </c>
      <c r="B67556" t="s">
        <v>136350</v>
      </c>
      <c r="C67556" t="s">
        <v>43</v>
      </c>
      <c r="D67556" t="s">
        <v>136351</v>
      </c>
      <c r="E67556" s="1">
        <v>44897.800929131947</v>
      </c>
      <c r="F67556">
        <v>278</v>
      </c>
      <c r="G67556">
        <v>140</v>
      </c>
      <c r="H67556">
        <v>122</v>
      </c>
      <c r="I67556">
        <v>1670</v>
      </c>
      <c r="J67556">
        <v>3940</v>
      </c>
      <c r="K67556">
        <v>13.71</v>
      </c>
      <c r="L67556">
        <v>42</v>
      </c>
      <c r="M67556" t="s">
        <v>49</v>
      </c>
      <c r="N67556" t="s">
        <v>741</v>
      </c>
      <c r="O67556" t="s">
        <v>4296</v>
      </c>
    </row>
    <row r="67557" spans="1:16">
      <c r="A67557" t="s">
        <v>41</v>
      </c>
      <c r="B67557" t="s">
        <v>136352</v>
      </c>
      <c r="C67557" t="s">
        <v>43</v>
      </c>
      <c r="D67557" t="s">
        <v>136353</v>
      </c>
      <c r="E67557" s="1">
        <v>44666.973457627311</v>
      </c>
      <c r="F67557">
        <v>228</v>
      </c>
      <c r="G67557">
        <v>141</v>
      </c>
      <c r="H67557">
        <v>185</v>
      </c>
      <c r="I67557">
        <v>5891</v>
      </c>
      <c r="J67557">
        <v>4798</v>
      </c>
      <c r="K67557">
        <v>11.55</v>
      </c>
      <c r="L67557">
        <v>28</v>
      </c>
      <c r="M67557" t="s">
        <v>49</v>
      </c>
      <c r="N67557" t="s">
        <v>407</v>
      </c>
      <c r="O67557" t="s">
        <v>1735</v>
      </c>
    </row>
    <row r="67558" spans="1:16">
      <c r="A67558" t="s">
        <v>35</v>
      </c>
      <c r="B67558" t="s">
        <v>136354</v>
      </c>
      <c r="C67558" t="s">
        <v>43</v>
      </c>
      <c r="D67558" t="s">
        <v>136355</v>
      </c>
      <c r="E67558" s="1">
        <v>44284.880425138886</v>
      </c>
      <c r="F67558">
        <v>474</v>
      </c>
      <c r="G67558">
        <v>25</v>
      </c>
      <c r="H67558">
        <v>21</v>
      </c>
      <c r="I67558">
        <v>1698</v>
      </c>
      <c r="J67558">
        <v>1949</v>
      </c>
      <c r="K67558">
        <v>26.68</v>
      </c>
      <c r="L67558">
        <v>26</v>
      </c>
      <c r="M67558" t="s">
        <v>27</v>
      </c>
      <c r="N67558" t="s">
        <v>1277</v>
      </c>
      <c r="O67558" t="s">
        <v>67</v>
      </c>
      <c r="P67558" t="s">
        <v>68</v>
      </c>
    </row>
    <row r="67559" spans="1:16">
      <c r="A67559" t="s">
        <v>24</v>
      </c>
      <c r="B67559" t="s">
        <v>136356</v>
      </c>
      <c r="C67559" t="s">
        <v>37</v>
      </c>
      <c r="D67559" t="s">
        <v>136357</v>
      </c>
      <c r="E67559" s="1">
        <v>44283.166848796296</v>
      </c>
      <c r="F67559">
        <v>102</v>
      </c>
      <c r="G67559">
        <v>434</v>
      </c>
      <c r="H67559">
        <v>68</v>
      </c>
      <c r="I67559">
        <v>4288</v>
      </c>
      <c r="J67559">
        <v>4630</v>
      </c>
      <c r="K67559">
        <v>13.05</v>
      </c>
      <c r="L67559">
        <v>61</v>
      </c>
      <c r="M67559" t="s">
        <v>20</v>
      </c>
      <c r="N67559" t="s">
        <v>681</v>
      </c>
      <c r="O67559" t="s">
        <v>5851</v>
      </c>
    </row>
    <row r="67560" spans="1:16">
      <c r="A67560" t="s">
        <v>16</v>
      </c>
      <c r="B67560" t="s">
        <v>136358</v>
      </c>
      <c r="C67560" t="s">
        <v>18</v>
      </c>
      <c r="D67560" t="s">
        <v>136359</v>
      </c>
      <c r="E67560" s="1">
        <v>44680.634706493052</v>
      </c>
      <c r="F67560">
        <v>51</v>
      </c>
      <c r="G67560">
        <v>21</v>
      </c>
      <c r="H67560">
        <v>166</v>
      </c>
      <c r="I67560">
        <v>1571</v>
      </c>
      <c r="J67560">
        <v>4846</v>
      </c>
      <c r="K67560">
        <v>4.91</v>
      </c>
      <c r="L67560">
        <v>62</v>
      </c>
      <c r="M67560" t="s">
        <v>20</v>
      </c>
      <c r="N67560" t="s">
        <v>220</v>
      </c>
      <c r="O67560" t="s">
        <v>2876</v>
      </c>
      <c r="P67560" t="s">
        <v>68</v>
      </c>
    </row>
    <row r="67561" spans="1:16">
      <c r="A67561" t="s">
        <v>41</v>
      </c>
      <c r="B67561" t="s">
        <v>136360</v>
      </c>
      <c r="C67561" t="s">
        <v>37</v>
      </c>
      <c r="D67561" t="s">
        <v>136361</v>
      </c>
      <c r="E67561" s="1">
        <v>44867.359890497682</v>
      </c>
      <c r="F67561">
        <v>464</v>
      </c>
      <c r="G67561">
        <v>0</v>
      </c>
      <c r="H67561">
        <v>160</v>
      </c>
      <c r="I67561">
        <v>7596</v>
      </c>
      <c r="J67561">
        <v>3624</v>
      </c>
      <c r="K67561">
        <v>17.22</v>
      </c>
      <c r="L67561">
        <v>36</v>
      </c>
      <c r="M67561" t="s">
        <v>27</v>
      </c>
      <c r="N67561" t="s">
        <v>236</v>
      </c>
      <c r="O67561" t="s">
        <v>2262</v>
      </c>
    </row>
    <row r="67562" spans="1:16">
      <c r="A67562" t="s">
        <v>35</v>
      </c>
      <c r="B67562" t="s">
        <v>136362</v>
      </c>
      <c r="C67562" t="s">
        <v>37</v>
      </c>
      <c r="D67562" t="s">
        <v>136363</v>
      </c>
      <c r="E67562" s="1">
        <v>44390.336035138891</v>
      </c>
      <c r="F67562">
        <v>417</v>
      </c>
      <c r="G67562">
        <v>1</v>
      </c>
      <c r="H67562">
        <v>136</v>
      </c>
      <c r="I67562">
        <v>9241</v>
      </c>
      <c r="J67562">
        <v>1496</v>
      </c>
      <c r="K67562">
        <v>37.03</v>
      </c>
      <c r="L67562">
        <v>53</v>
      </c>
      <c r="M67562" t="s">
        <v>27</v>
      </c>
      <c r="N67562" t="s">
        <v>596</v>
      </c>
      <c r="O67562" t="s">
        <v>8299</v>
      </c>
    </row>
    <row r="67563" spans="1:16">
      <c r="A67563" t="s">
        <v>41</v>
      </c>
      <c r="B67563" t="s">
        <v>136364</v>
      </c>
      <c r="C67563" t="s">
        <v>18</v>
      </c>
      <c r="D67563" t="s">
        <v>136365</v>
      </c>
      <c r="E67563" s="1">
        <v>44640.716900798609</v>
      </c>
      <c r="F67563">
        <v>395</v>
      </c>
      <c r="G67563">
        <v>43</v>
      </c>
      <c r="H67563">
        <v>149</v>
      </c>
      <c r="I67563">
        <v>8095</v>
      </c>
      <c r="J67563">
        <v>4786</v>
      </c>
      <c r="K67563">
        <v>12.26</v>
      </c>
      <c r="L67563">
        <v>25</v>
      </c>
      <c r="M67563" t="s">
        <v>27</v>
      </c>
      <c r="N67563" t="s">
        <v>745</v>
      </c>
      <c r="O67563" t="s">
        <v>1235</v>
      </c>
    </row>
    <row r="67564" spans="1:16">
      <c r="A67564" t="s">
        <v>35</v>
      </c>
      <c r="B67564" t="s">
        <v>136366</v>
      </c>
      <c r="C67564" t="s">
        <v>37</v>
      </c>
      <c r="D67564" t="s">
        <v>136367</v>
      </c>
      <c r="E67564" s="1">
        <v>44722.832692488424</v>
      </c>
      <c r="F67564">
        <v>588</v>
      </c>
      <c r="G67564">
        <v>312</v>
      </c>
      <c r="H67564">
        <v>195</v>
      </c>
      <c r="I67564">
        <v>1555</v>
      </c>
      <c r="J67564">
        <v>4812</v>
      </c>
      <c r="K67564">
        <v>22.76</v>
      </c>
      <c r="L67564">
        <v>50</v>
      </c>
      <c r="M67564" t="s">
        <v>27</v>
      </c>
      <c r="N67564" t="s">
        <v>1306</v>
      </c>
      <c r="O67564" t="s">
        <v>902</v>
      </c>
    </row>
    <row r="67565" spans="1:16">
      <c r="A67565" t="s">
        <v>24</v>
      </c>
      <c r="B67565" t="s">
        <v>136368</v>
      </c>
      <c r="C67565" t="s">
        <v>43</v>
      </c>
      <c r="D67565" t="s">
        <v>136369</v>
      </c>
      <c r="E67565" s="1">
        <v>44493.377456087961</v>
      </c>
      <c r="F67565">
        <v>428</v>
      </c>
      <c r="G67565">
        <v>191</v>
      </c>
      <c r="H67565">
        <v>54</v>
      </c>
      <c r="I67565">
        <v>1108</v>
      </c>
      <c r="J67565">
        <v>3847</v>
      </c>
      <c r="K67565">
        <v>17.489999999999998</v>
      </c>
      <c r="L67565">
        <v>28</v>
      </c>
      <c r="M67565" t="s">
        <v>20</v>
      </c>
      <c r="N67565" t="s">
        <v>546</v>
      </c>
      <c r="O67565" t="s">
        <v>2059</v>
      </c>
    </row>
    <row r="67566" spans="1:16">
      <c r="A67566" t="s">
        <v>16</v>
      </c>
      <c r="B67566" s="2" t="s">
        <v>136370</v>
      </c>
      <c r="C67566" t="s">
        <v>37</v>
      </c>
      <c r="D67566" t="s">
        <v>136371</v>
      </c>
      <c r="E67566" s="1">
        <v>44325.06967459491</v>
      </c>
      <c r="F67566">
        <v>429</v>
      </c>
      <c r="G67566">
        <v>400</v>
      </c>
      <c r="H67566">
        <v>70</v>
      </c>
      <c r="I67566">
        <v>5388</v>
      </c>
      <c r="J67566">
        <v>2777</v>
      </c>
      <c r="K67566">
        <v>32.369999999999997</v>
      </c>
      <c r="L67566">
        <v>27</v>
      </c>
      <c r="M67566" t="s">
        <v>27</v>
      </c>
      <c r="N67566" t="s">
        <v>2344</v>
      </c>
      <c r="O67566" t="s">
        <v>5279</v>
      </c>
    </row>
    <row r="67567" spans="1:16">
      <c r="A67567" t="s">
        <v>41</v>
      </c>
      <c r="B67567" t="s">
        <v>136372</v>
      </c>
      <c r="C67567" t="s">
        <v>43</v>
      </c>
      <c r="D67567" t="s">
        <v>136373</v>
      </c>
      <c r="E67567" s="1">
        <v>44979.209738645834</v>
      </c>
      <c r="F67567">
        <v>200</v>
      </c>
      <c r="G67567">
        <v>407</v>
      </c>
      <c r="H67567">
        <v>106</v>
      </c>
      <c r="I67567">
        <v>6245</v>
      </c>
      <c r="J67567">
        <v>974</v>
      </c>
      <c r="K67567">
        <v>73.2</v>
      </c>
      <c r="L67567">
        <v>48</v>
      </c>
      <c r="M67567" t="s">
        <v>20</v>
      </c>
      <c r="N67567" t="s">
        <v>1269</v>
      </c>
      <c r="O67567" t="s">
        <v>6693</v>
      </c>
      <c r="P67567" t="s">
        <v>30</v>
      </c>
    </row>
    <row r="67568" spans="1:16">
      <c r="A67568" t="s">
        <v>41</v>
      </c>
      <c r="B67568" t="s">
        <v>136374</v>
      </c>
      <c r="C67568" t="s">
        <v>37</v>
      </c>
      <c r="D67568" t="s">
        <v>136375</v>
      </c>
      <c r="E67568" s="1">
        <v>44421.222816956019</v>
      </c>
      <c r="F67568">
        <v>467</v>
      </c>
      <c r="G67568">
        <v>129</v>
      </c>
      <c r="H67568">
        <v>77</v>
      </c>
      <c r="I67568">
        <v>2133</v>
      </c>
      <c r="J67568">
        <v>1342</v>
      </c>
      <c r="K67568">
        <v>50.15</v>
      </c>
      <c r="L67568">
        <v>30</v>
      </c>
      <c r="M67568" t="s">
        <v>27</v>
      </c>
      <c r="N67568" t="s">
        <v>3628</v>
      </c>
      <c r="O67568" t="s">
        <v>1618</v>
      </c>
    </row>
    <row r="67569" spans="1:16">
      <c r="A67569" t="s">
        <v>41</v>
      </c>
      <c r="B67569" t="s">
        <v>136376</v>
      </c>
      <c r="C67569" t="s">
        <v>43</v>
      </c>
      <c r="D67569" t="s">
        <v>136377</v>
      </c>
      <c r="E67569" s="1">
        <v>45048.562856932869</v>
      </c>
      <c r="F67569">
        <v>337</v>
      </c>
      <c r="G67569">
        <v>7</v>
      </c>
      <c r="H67569">
        <v>41</v>
      </c>
      <c r="I67569">
        <v>7945</v>
      </c>
      <c r="J67569">
        <v>3318</v>
      </c>
      <c r="K67569">
        <v>11.6</v>
      </c>
      <c r="L67569">
        <v>20</v>
      </c>
      <c r="M67569" t="s">
        <v>20</v>
      </c>
      <c r="N67569" t="s">
        <v>763</v>
      </c>
      <c r="O67569" t="s">
        <v>367</v>
      </c>
    </row>
    <row r="67570" spans="1:16">
      <c r="A67570" t="s">
        <v>35</v>
      </c>
      <c r="B67570" t="s">
        <v>136378</v>
      </c>
      <c r="C67570" t="s">
        <v>37</v>
      </c>
      <c r="D67570" t="s">
        <v>136379</v>
      </c>
      <c r="E67570" s="1">
        <v>44529.547098333336</v>
      </c>
      <c r="F67570">
        <v>950</v>
      </c>
      <c r="G67570">
        <v>469</v>
      </c>
      <c r="H67570">
        <v>100</v>
      </c>
      <c r="I67570">
        <v>5765</v>
      </c>
      <c r="J67570">
        <v>3700</v>
      </c>
      <c r="K67570">
        <v>41.05</v>
      </c>
      <c r="L67570">
        <v>30</v>
      </c>
      <c r="M67570" t="s">
        <v>27</v>
      </c>
      <c r="N67570" t="s">
        <v>1878</v>
      </c>
      <c r="O67570" t="s">
        <v>1715</v>
      </c>
    </row>
    <row r="67571" spans="1:16">
      <c r="A67571" t="s">
        <v>16</v>
      </c>
      <c r="B67571" t="s">
        <v>136380</v>
      </c>
      <c r="C67571" t="s">
        <v>37</v>
      </c>
      <c r="D67571" t="s">
        <v>136381</v>
      </c>
      <c r="E67571" s="1">
        <v>45287.752372685187</v>
      </c>
      <c r="F67571">
        <v>518</v>
      </c>
      <c r="G67571">
        <v>182</v>
      </c>
      <c r="H67571">
        <v>132</v>
      </c>
      <c r="I67571">
        <v>5227</v>
      </c>
      <c r="J67571">
        <v>3682</v>
      </c>
      <c r="K67571">
        <v>22.6</v>
      </c>
      <c r="L67571">
        <v>43</v>
      </c>
      <c r="M67571" t="s">
        <v>20</v>
      </c>
      <c r="N67571" t="s">
        <v>264</v>
      </c>
      <c r="O67571" t="s">
        <v>1045</v>
      </c>
      <c r="P67571" t="s">
        <v>68</v>
      </c>
    </row>
    <row r="67572" spans="1:16">
      <c r="A67572" t="s">
        <v>35</v>
      </c>
      <c r="B67572" t="s">
        <v>136382</v>
      </c>
      <c r="C67572" t="s">
        <v>18</v>
      </c>
      <c r="D67572" t="s">
        <v>136383</v>
      </c>
      <c r="E67572" s="1">
        <v>44684.150149097222</v>
      </c>
      <c r="F67572">
        <v>441</v>
      </c>
      <c r="G67572">
        <v>3</v>
      </c>
      <c r="H67572">
        <v>149</v>
      </c>
      <c r="I67572">
        <v>5989</v>
      </c>
      <c r="J67572">
        <v>1640</v>
      </c>
      <c r="K67572">
        <v>36.159999999999997</v>
      </c>
      <c r="L67572">
        <v>30</v>
      </c>
      <c r="M67572" t="s">
        <v>49</v>
      </c>
      <c r="N67572" t="s">
        <v>1612</v>
      </c>
      <c r="O67572" t="s">
        <v>1811</v>
      </c>
    </row>
    <row r="67573" spans="1:16">
      <c r="A67573" t="s">
        <v>35</v>
      </c>
      <c r="B67573" t="s">
        <v>136384</v>
      </c>
      <c r="C67573" t="s">
        <v>18</v>
      </c>
      <c r="D67573" t="s">
        <v>136385</v>
      </c>
      <c r="E67573" s="1">
        <v>44881.509874432872</v>
      </c>
      <c r="F67573">
        <v>113</v>
      </c>
      <c r="G67573">
        <v>451</v>
      </c>
      <c r="H67573">
        <v>72</v>
      </c>
      <c r="I67573">
        <v>4828</v>
      </c>
      <c r="J67573">
        <v>1831</v>
      </c>
      <c r="K67573">
        <v>34.74</v>
      </c>
      <c r="L67573">
        <v>64</v>
      </c>
      <c r="M67573" t="s">
        <v>49</v>
      </c>
      <c r="N67573" t="s">
        <v>717</v>
      </c>
      <c r="O67573" t="s">
        <v>9063</v>
      </c>
    </row>
    <row r="67574" spans="1:16">
      <c r="A67574" t="s">
        <v>24</v>
      </c>
      <c r="B67574" t="s">
        <v>136386</v>
      </c>
      <c r="C67574" t="s">
        <v>43</v>
      </c>
      <c r="D67574" t="s">
        <v>136387</v>
      </c>
      <c r="E67574" s="1">
        <v>45341.678776875</v>
      </c>
      <c r="F67574">
        <v>901</v>
      </c>
      <c r="G67574">
        <v>131</v>
      </c>
      <c r="H67574">
        <v>38</v>
      </c>
      <c r="I67574">
        <v>2325</v>
      </c>
      <c r="J67574">
        <v>2490</v>
      </c>
      <c r="K67574">
        <v>42.97</v>
      </c>
      <c r="L67574">
        <v>22</v>
      </c>
      <c r="M67574" t="s">
        <v>20</v>
      </c>
      <c r="N67574" t="s">
        <v>236</v>
      </c>
      <c r="O67574" t="s">
        <v>2364</v>
      </c>
    </row>
    <row r="67575" spans="1:16">
      <c r="A67575" t="s">
        <v>16</v>
      </c>
      <c r="B67575" t="s">
        <v>136388</v>
      </c>
      <c r="C67575" t="s">
        <v>18</v>
      </c>
      <c r="D67575" t="s">
        <v>136389</v>
      </c>
      <c r="E67575" s="1">
        <v>44861.408493888892</v>
      </c>
      <c r="F67575">
        <v>595</v>
      </c>
      <c r="G67575">
        <v>178</v>
      </c>
      <c r="H67575">
        <v>84</v>
      </c>
      <c r="I67575">
        <v>1171</v>
      </c>
      <c r="J67575">
        <v>927</v>
      </c>
      <c r="K67575">
        <v>92.45</v>
      </c>
      <c r="L67575">
        <v>28</v>
      </c>
      <c r="M67575" t="s">
        <v>27</v>
      </c>
      <c r="N67575" t="s">
        <v>1690</v>
      </c>
      <c r="O67575" t="s">
        <v>642</v>
      </c>
      <c r="P67575" t="s">
        <v>68</v>
      </c>
    </row>
    <row r="67576" spans="1:16">
      <c r="A67576" t="s">
        <v>35</v>
      </c>
      <c r="B67576" t="s">
        <v>136390</v>
      </c>
      <c r="C67576" t="s">
        <v>18</v>
      </c>
      <c r="D67576" t="s">
        <v>136391</v>
      </c>
      <c r="E67576" s="1">
        <v>44903.887166261571</v>
      </c>
      <c r="F67576">
        <v>278</v>
      </c>
      <c r="G67576">
        <v>168</v>
      </c>
      <c r="H67576">
        <v>188</v>
      </c>
      <c r="I67576">
        <v>6348</v>
      </c>
      <c r="J67576">
        <v>1266</v>
      </c>
      <c r="K67576">
        <v>50.08</v>
      </c>
      <c r="L67576">
        <v>64</v>
      </c>
      <c r="M67576" t="s">
        <v>49</v>
      </c>
      <c r="N67576" t="s">
        <v>166</v>
      </c>
      <c r="O67576" t="s">
        <v>725</v>
      </c>
      <c r="P67576" t="s">
        <v>23</v>
      </c>
    </row>
    <row r="67577" spans="1:16">
      <c r="A67577" t="s">
        <v>41</v>
      </c>
      <c r="B67577" t="s">
        <v>136392</v>
      </c>
      <c r="C67577" t="s">
        <v>37</v>
      </c>
      <c r="D67577" t="s">
        <v>136393</v>
      </c>
      <c r="E67577" s="1">
        <v>45047.613605995371</v>
      </c>
      <c r="F67577">
        <v>638</v>
      </c>
      <c r="G67577">
        <v>117</v>
      </c>
      <c r="H67577">
        <v>0</v>
      </c>
      <c r="I67577">
        <v>5429</v>
      </c>
      <c r="J67577">
        <v>2127</v>
      </c>
      <c r="K67577">
        <v>35.5</v>
      </c>
      <c r="L67577">
        <v>42</v>
      </c>
      <c r="M67577" t="s">
        <v>27</v>
      </c>
      <c r="N67577" t="s">
        <v>216</v>
      </c>
      <c r="O67577" t="s">
        <v>1774</v>
      </c>
      <c r="P67577" t="s">
        <v>30</v>
      </c>
    </row>
    <row r="67578" spans="1:16">
      <c r="A67578" t="s">
        <v>16</v>
      </c>
      <c r="B67578" t="s">
        <v>136394</v>
      </c>
      <c r="C67578" t="s">
        <v>18</v>
      </c>
      <c r="D67578" t="s">
        <v>136395</v>
      </c>
      <c r="E67578" s="1">
        <v>44317.392787129633</v>
      </c>
      <c r="F67578">
        <v>203</v>
      </c>
      <c r="G67578">
        <v>32</v>
      </c>
      <c r="H67578">
        <v>96</v>
      </c>
      <c r="I67578">
        <v>8557</v>
      </c>
      <c r="J67578">
        <v>4181</v>
      </c>
      <c r="K67578">
        <v>7.92</v>
      </c>
      <c r="L67578">
        <v>26</v>
      </c>
      <c r="M67578" t="s">
        <v>27</v>
      </c>
      <c r="N67578" t="s">
        <v>2149</v>
      </c>
      <c r="O67578" t="s">
        <v>6758</v>
      </c>
    </row>
    <row r="67579" spans="1:16">
      <c r="A67579" t="s">
        <v>16</v>
      </c>
      <c r="B67579" t="s">
        <v>136396</v>
      </c>
      <c r="C67579" t="s">
        <v>18</v>
      </c>
      <c r="D67579" t="s">
        <v>136397</v>
      </c>
      <c r="E67579" s="1">
        <v>45205.928258807871</v>
      </c>
      <c r="F67579">
        <v>182</v>
      </c>
      <c r="G67579">
        <v>402</v>
      </c>
      <c r="H67579">
        <v>30</v>
      </c>
      <c r="I67579">
        <v>1677</v>
      </c>
      <c r="J67579">
        <v>2281</v>
      </c>
      <c r="K67579">
        <v>26.92</v>
      </c>
      <c r="L67579">
        <v>30</v>
      </c>
      <c r="M67579" t="s">
        <v>27</v>
      </c>
      <c r="N67579" t="s">
        <v>423</v>
      </c>
      <c r="O67579" t="s">
        <v>1580</v>
      </c>
    </row>
    <row r="67580" spans="1:16">
      <c r="A67580" t="s">
        <v>24</v>
      </c>
      <c r="B67580" t="s">
        <v>136398</v>
      </c>
      <c r="C67580" t="s">
        <v>18</v>
      </c>
      <c r="D67580" t="s">
        <v>136399</v>
      </c>
      <c r="E67580" s="1">
        <v>44738.206960613425</v>
      </c>
      <c r="F67580">
        <v>352</v>
      </c>
      <c r="G67580">
        <v>343</v>
      </c>
      <c r="H67580">
        <v>3</v>
      </c>
      <c r="I67580">
        <v>8247</v>
      </c>
      <c r="J67580">
        <v>3967</v>
      </c>
      <c r="K67580">
        <v>17.600000000000001</v>
      </c>
      <c r="L67580">
        <v>55</v>
      </c>
      <c r="M67580" t="s">
        <v>27</v>
      </c>
      <c r="N67580" t="s">
        <v>162</v>
      </c>
      <c r="O67580" t="s">
        <v>3537</v>
      </c>
      <c r="P67580" t="s">
        <v>30</v>
      </c>
    </row>
    <row r="67581" spans="1:16">
      <c r="A67581" t="s">
        <v>35</v>
      </c>
      <c r="B67581" s="2" t="s">
        <v>136400</v>
      </c>
      <c r="C67581" t="s">
        <v>37</v>
      </c>
      <c r="D67581" t="s">
        <v>136401</v>
      </c>
      <c r="E67581" s="1">
        <v>44746.628911053238</v>
      </c>
      <c r="F67581">
        <v>849</v>
      </c>
      <c r="G67581">
        <v>288</v>
      </c>
      <c r="H67581">
        <v>58</v>
      </c>
      <c r="I67581">
        <v>6685</v>
      </c>
      <c r="J67581">
        <v>2044</v>
      </c>
      <c r="K67581">
        <v>58.46</v>
      </c>
      <c r="L67581">
        <v>18</v>
      </c>
      <c r="M67581" t="s">
        <v>27</v>
      </c>
      <c r="N67581" t="s">
        <v>279</v>
      </c>
      <c r="O67581" t="s">
        <v>2455</v>
      </c>
    </row>
    <row r="67582" spans="1:16">
      <c r="A67582" t="s">
        <v>24</v>
      </c>
      <c r="B67582" t="s">
        <v>136402</v>
      </c>
      <c r="C67582" t="s">
        <v>43</v>
      </c>
      <c r="D67582" t="s">
        <v>136403</v>
      </c>
      <c r="E67582" s="1">
        <v>44410.527153761577</v>
      </c>
      <c r="F67582">
        <v>343</v>
      </c>
      <c r="G67582">
        <v>200</v>
      </c>
      <c r="H67582">
        <v>99</v>
      </c>
      <c r="I67582">
        <v>4420</v>
      </c>
      <c r="J67582">
        <v>2635</v>
      </c>
      <c r="K67582">
        <v>24.36</v>
      </c>
      <c r="L67582">
        <v>40</v>
      </c>
      <c r="M67582" t="s">
        <v>49</v>
      </c>
      <c r="N67582" t="s">
        <v>427</v>
      </c>
      <c r="O67582" t="s">
        <v>4669</v>
      </c>
    </row>
    <row r="67583" spans="1:16">
      <c r="A67583" t="s">
        <v>24</v>
      </c>
      <c r="B67583" t="s">
        <v>136404</v>
      </c>
      <c r="C67583" t="s">
        <v>43</v>
      </c>
      <c r="D67583" t="s">
        <v>136405</v>
      </c>
      <c r="E67583" s="1">
        <v>45324.586050879632</v>
      </c>
      <c r="F67583">
        <v>253</v>
      </c>
      <c r="G67583">
        <v>351</v>
      </c>
      <c r="H67583">
        <v>195</v>
      </c>
      <c r="I67583">
        <v>2091</v>
      </c>
      <c r="J67583">
        <v>3371</v>
      </c>
      <c r="K67583">
        <v>23.7</v>
      </c>
      <c r="L67583">
        <v>27</v>
      </c>
      <c r="M67583" t="s">
        <v>27</v>
      </c>
      <c r="N67583" t="s">
        <v>2728</v>
      </c>
      <c r="O67583" t="s">
        <v>690</v>
      </c>
    </row>
    <row r="67584" spans="1:16">
      <c r="A67584" t="s">
        <v>24</v>
      </c>
      <c r="B67584" t="s">
        <v>136406</v>
      </c>
      <c r="C67584" t="s">
        <v>37</v>
      </c>
      <c r="D67584" t="s">
        <v>136407</v>
      </c>
      <c r="E67584" s="1">
        <v>45220.709470266207</v>
      </c>
      <c r="F67584">
        <v>979</v>
      </c>
      <c r="G67584">
        <v>128</v>
      </c>
      <c r="H67584">
        <v>190</v>
      </c>
      <c r="I67584">
        <v>2406</v>
      </c>
      <c r="J67584">
        <v>4403</v>
      </c>
      <c r="K67584">
        <v>29.46</v>
      </c>
      <c r="L67584">
        <v>32</v>
      </c>
      <c r="M67584" t="s">
        <v>20</v>
      </c>
      <c r="N67584" t="s">
        <v>763</v>
      </c>
      <c r="O67584" t="s">
        <v>879</v>
      </c>
    </row>
    <row r="67585" spans="1:16">
      <c r="A67585" t="s">
        <v>41</v>
      </c>
      <c r="B67585" t="s">
        <v>136408</v>
      </c>
      <c r="C67585" t="s">
        <v>43</v>
      </c>
      <c r="D67585" t="s">
        <v>136409</v>
      </c>
      <c r="E67585" s="1">
        <v>44799.936445763888</v>
      </c>
      <c r="F67585">
        <v>689</v>
      </c>
      <c r="G67585">
        <v>365</v>
      </c>
      <c r="H67585">
        <v>133</v>
      </c>
      <c r="I67585">
        <v>6165</v>
      </c>
      <c r="J67585">
        <v>3770</v>
      </c>
      <c r="K67585">
        <v>31.49</v>
      </c>
      <c r="L67585">
        <v>27</v>
      </c>
      <c r="M67585" t="s">
        <v>49</v>
      </c>
      <c r="N67585" t="s">
        <v>697</v>
      </c>
      <c r="O67585" t="s">
        <v>1667</v>
      </c>
    </row>
    <row r="67586" spans="1:16">
      <c r="A67586" t="s">
        <v>16</v>
      </c>
      <c r="B67586" t="s">
        <v>136410</v>
      </c>
      <c r="C67586" t="s">
        <v>18</v>
      </c>
      <c r="D67586" t="s">
        <v>136411</v>
      </c>
      <c r="E67586" s="1">
        <v>44275.689150509257</v>
      </c>
      <c r="F67586">
        <v>9</v>
      </c>
      <c r="G67586">
        <v>43</v>
      </c>
      <c r="H67586">
        <v>146</v>
      </c>
      <c r="I67586">
        <v>2113</v>
      </c>
      <c r="J67586">
        <v>2556</v>
      </c>
      <c r="K67586">
        <v>7.75</v>
      </c>
      <c r="L67586">
        <v>33</v>
      </c>
      <c r="M67586" t="s">
        <v>20</v>
      </c>
      <c r="N67586" t="s">
        <v>66</v>
      </c>
      <c r="O67586" t="s">
        <v>2087</v>
      </c>
      <c r="P67586" t="s">
        <v>30</v>
      </c>
    </row>
    <row r="67587" spans="1:16">
      <c r="A67587" t="s">
        <v>41</v>
      </c>
      <c r="B67587" t="s">
        <v>136412</v>
      </c>
      <c r="C67587" t="s">
        <v>37</v>
      </c>
      <c r="D67587" t="s">
        <v>136413</v>
      </c>
      <c r="E67587" s="1">
        <v>44546.077525995373</v>
      </c>
      <c r="F67587">
        <v>836</v>
      </c>
      <c r="G67587">
        <v>260</v>
      </c>
      <c r="H67587">
        <v>88</v>
      </c>
      <c r="I67587">
        <v>7314</v>
      </c>
      <c r="J67587">
        <v>4053</v>
      </c>
      <c r="K67587">
        <v>29.21</v>
      </c>
      <c r="L67587">
        <v>38</v>
      </c>
      <c r="M67587" t="s">
        <v>49</v>
      </c>
      <c r="N67587" t="s">
        <v>535</v>
      </c>
      <c r="O67587" t="s">
        <v>4156</v>
      </c>
    </row>
    <row r="67588" spans="1:16">
      <c r="A67588" t="s">
        <v>16</v>
      </c>
      <c r="B67588" t="s">
        <v>136414</v>
      </c>
      <c r="C67588" t="s">
        <v>43</v>
      </c>
      <c r="D67588" t="s">
        <v>136415</v>
      </c>
      <c r="E67588" s="1">
        <v>45267.591859548615</v>
      </c>
      <c r="F67588">
        <v>801</v>
      </c>
      <c r="G67588">
        <v>46</v>
      </c>
      <c r="H67588">
        <v>199</v>
      </c>
      <c r="I67588">
        <v>5670</v>
      </c>
      <c r="J67588">
        <v>1154</v>
      </c>
      <c r="K67588">
        <v>90.64</v>
      </c>
      <c r="L67588">
        <v>49</v>
      </c>
      <c r="M67588" t="s">
        <v>20</v>
      </c>
      <c r="N67588" t="s">
        <v>546</v>
      </c>
      <c r="O67588" t="s">
        <v>597</v>
      </c>
    </row>
    <row r="67589" spans="1:16">
      <c r="A67589" t="s">
        <v>16</v>
      </c>
      <c r="B67589" t="s">
        <v>136416</v>
      </c>
      <c r="C67589" t="s">
        <v>18</v>
      </c>
      <c r="D67589" t="s">
        <v>136417</v>
      </c>
      <c r="E67589" s="1">
        <v>44509.180394131945</v>
      </c>
      <c r="F67589">
        <v>585</v>
      </c>
      <c r="G67589">
        <v>148</v>
      </c>
      <c r="H67589">
        <v>134</v>
      </c>
      <c r="I67589">
        <v>5002</v>
      </c>
      <c r="J67589">
        <v>3448</v>
      </c>
      <c r="K67589">
        <v>25.15</v>
      </c>
      <c r="L67589">
        <v>32</v>
      </c>
      <c r="M67589" t="s">
        <v>20</v>
      </c>
      <c r="N67589" t="s">
        <v>287</v>
      </c>
      <c r="O67589" t="s">
        <v>148</v>
      </c>
      <c r="P67589" t="s">
        <v>30</v>
      </c>
    </row>
    <row r="67590" spans="1:16">
      <c r="A67590" t="s">
        <v>35</v>
      </c>
      <c r="B67590" t="s">
        <v>136418</v>
      </c>
      <c r="C67590" t="s">
        <v>18</v>
      </c>
      <c r="D67590" t="s">
        <v>136419</v>
      </c>
      <c r="E67590" s="1">
        <v>45293.494660694443</v>
      </c>
      <c r="F67590">
        <v>6</v>
      </c>
      <c r="G67590">
        <v>28</v>
      </c>
      <c r="H67590">
        <v>62</v>
      </c>
      <c r="I67590">
        <v>9908</v>
      </c>
      <c r="J67590">
        <v>994</v>
      </c>
      <c r="K67590">
        <v>9.66</v>
      </c>
      <c r="L67590">
        <v>22</v>
      </c>
      <c r="M67590" t="s">
        <v>20</v>
      </c>
      <c r="N67590" t="s">
        <v>400</v>
      </c>
      <c r="O67590" t="s">
        <v>642</v>
      </c>
      <c r="P67590" t="s">
        <v>68</v>
      </c>
    </row>
    <row r="67591" spans="1:16">
      <c r="A67591" t="s">
        <v>41</v>
      </c>
      <c r="B67591" t="s">
        <v>136420</v>
      </c>
      <c r="C67591" t="s">
        <v>37</v>
      </c>
      <c r="D67591" t="s">
        <v>136421</v>
      </c>
      <c r="E67591" s="1">
        <v>44495.479530729164</v>
      </c>
      <c r="F67591">
        <v>346</v>
      </c>
      <c r="G67591">
        <v>117</v>
      </c>
      <c r="H67591">
        <v>197</v>
      </c>
      <c r="I67591">
        <v>1114</v>
      </c>
      <c r="J67591">
        <v>2357</v>
      </c>
      <c r="K67591">
        <v>28</v>
      </c>
      <c r="L67591">
        <v>22</v>
      </c>
      <c r="M67591" t="s">
        <v>20</v>
      </c>
      <c r="N67591" t="s">
        <v>1938</v>
      </c>
      <c r="O67591" t="s">
        <v>1066</v>
      </c>
      <c r="P67591" t="s">
        <v>68</v>
      </c>
    </row>
    <row r="67592" spans="1:16">
      <c r="A67592" t="s">
        <v>35</v>
      </c>
      <c r="B67592" t="s">
        <v>136422</v>
      </c>
      <c r="C67592" t="s">
        <v>37</v>
      </c>
      <c r="D67592" t="s">
        <v>136423</v>
      </c>
      <c r="E67592" s="1">
        <v>44476.679452569442</v>
      </c>
      <c r="F67592">
        <v>731</v>
      </c>
      <c r="G67592">
        <v>446</v>
      </c>
      <c r="H67592">
        <v>2</v>
      </c>
      <c r="I67592">
        <v>9215</v>
      </c>
      <c r="J67592">
        <v>4281</v>
      </c>
      <c r="K67592">
        <v>27.54</v>
      </c>
      <c r="L67592">
        <v>25</v>
      </c>
      <c r="M67592" t="s">
        <v>49</v>
      </c>
      <c r="N67592" t="s">
        <v>1602</v>
      </c>
      <c r="O67592" t="s">
        <v>4181</v>
      </c>
    </row>
    <row r="67593" spans="1:16">
      <c r="A67593" t="s">
        <v>24</v>
      </c>
      <c r="B67593" t="s">
        <v>136424</v>
      </c>
      <c r="C67593" t="s">
        <v>18</v>
      </c>
      <c r="D67593" t="s">
        <v>136425</v>
      </c>
      <c r="E67593" s="1">
        <v>44577.167701909719</v>
      </c>
      <c r="F67593">
        <v>761</v>
      </c>
      <c r="G67593">
        <v>27</v>
      </c>
      <c r="H67593">
        <v>153</v>
      </c>
      <c r="I67593">
        <v>1210</v>
      </c>
      <c r="J67593">
        <v>1434</v>
      </c>
      <c r="K67593">
        <v>65.62</v>
      </c>
      <c r="L67593">
        <v>38</v>
      </c>
      <c r="M67593" t="s">
        <v>27</v>
      </c>
      <c r="N67593" t="s">
        <v>71</v>
      </c>
      <c r="O67593" t="s">
        <v>321</v>
      </c>
      <c r="P67593" t="s">
        <v>23</v>
      </c>
    </row>
    <row r="67594" spans="1:16">
      <c r="A67594" t="s">
        <v>41</v>
      </c>
      <c r="B67594" t="s">
        <v>136426</v>
      </c>
      <c r="C67594" t="s">
        <v>18</v>
      </c>
      <c r="D67594" t="s">
        <v>136427</v>
      </c>
      <c r="E67594" s="1">
        <v>45210.012556724534</v>
      </c>
      <c r="F67594">
        <v>842</v>
      </c>
      <c r="G67594">
        <v>243</v>
      </c>
      <c r="H67594">
        <v>49</v>
      </c>
      <c r="I67594">
        <v>3625</v>
      </c>
      <c r="J67594">
        <v>4933</v>
      </c>
      <c r="K67594">
        <v>22.99</v>
      </c>
      <c r="L67594">
        <v>19</v>
      </c>
      <c r="M67594" t="s">
        <v>49</v>
      </c>
      <c r="N67594" t="s">
        <v>550</v>
      </c>
      <c r="O67594" t="s">
        <v>8081</v>
      </c>
      <c r="P67594" t="s">
        <v>68</v>
      </c>
    </row>
    <row r="67595" spans="1:16">
      <c r="A67595" t="s">
        <v>16</v>
      </c>
      <c r="B67595" t="s">
        <v>136428</v>
      </c>
      <c r="C67595" t="s">
        <v>18</v>
      </c>
      <c r="D67595" t="s">
        <v>136429</v>
      </c>
      <c r="E67595" s="1">
        <v>44622.372606527781</v>
      </c>
      <c r="F67595">
        <v>997</v>
      </c>
      <c r="G67595">
        <v>69</v>
      </c>
      <c r="H67595">
        <v>37</v>
      </c>
      <c r="I67595">
        <v>9744</v>
      </c>
      <c r="J67595">
        <v>2949</v>
      </c>
      <c r="K67595">
        <v>37.4</v>
      </c>
      <c r="L67595">
        <v>44</v>
      </c>
      <c r="M67595" t="s">
        <v>27</v>
      </c>
      <c r="N67595" t="s">
        <v>1546</v>
      </c>
      <c r="O67595" t="s">
        <v>5340</v>
      </c>
      <c r="P67595" t="s">
        <v>30</v>
      </c>
    </row>
    <row r="67596" spans="1:16">
      <c r="A67596" t="s">
        <v>16</v>
      </c>
      <c r="B67596" t="s">
        <v>136430</v>
      </c>
      <c r="C67596" t="s">
        <v>18</v>
      </c>
      <c r="D67596" t="s">
        <v>136431</v>
      </c>
      <c r="E67596" s="1">
        <v>45302.963869502317</v>
      </c>
      <c r="F67596">
        <v>198</v>
      </c>
      <c r="G67596">
        <v>0</v>
      </c>
      <c r="H67596">
        <v>154</v>
      </c>
      <c r="I67596">
        <v>1099</v>
      </c>
      <c r="J67596">
        <v>4930</v>
      </c>
      <c r="K67596">
        <v>7.14</v>
      </c>
      <c r="L67596">
        <v>22</v>
      </c>
      <c r="M67596" t="s">
        <v>27</v>
      </c>
      <c r="N67596" t="s">
        <v>232</v>
      </c>
      <c r="O67596" t="s">
        <v>3126</v>
      </c>
      <c r="P67596" t="s">
        <v>30</v>
      </c>
    </row>
    <row r="67597" spans="1:16">
      <c r="A67597" t="s">
        <v>16</v>
      </c>
      <c r="B67597" t="s">
        <v>136432</v>
      </c>
      <c r="C67597" t="s">
        <v>18</v>
      </c>
      <c r="D67597" t="s">
        <v>136433</v>
      </c>
      <c r="E67597" s="1">
        <v>44285.488554953707</v>
      </c>
      <c r="F67597">
        <v>554</v>
      </c>
      <c r="G67597">
        <v>59</v>
      </c>
      <c r="H67597">
        <v>109</v>
      </c>
      <c r="I67597">
        <v>9090</v>
      </c>
      <c r="J67597">
        <v>973</v>
      </c>
      <c r="K67597">
        <v>74.2</v>
      </c>
      <c r="L67597">
        <v>55</v>
      </c>
      <c r="M67597" t="s">
        <v>49</v>
      </c>
      <c r="N67597" t="s">
        <v>143</v>
      </c>
      <c r="O67597" t="s">
        <v>3746</v>
      </c>
      <c r="P67597" t="s">
        <v>68</v>
      </c>
    </row>
    <row r="67598" spans="1:16">
      <c r="A67598" t="s">
        <v>35</v>
      </c>
      <c r="B67598" t="s">
        <v>136434</v>
      </c>
      <c r="C67598" t="s">
        <v>43</v>
      </c>
      <c r="D67598" t="s">
        <v>136435</v>
      </c>
      <c r="E67598" s="1">
        <v>44369.31421866898</v>
      </c>
      <c r="F67598">
        <v>953</v>
      </c>
      <c r="G67598">
        <v>439</v>
      </c>
      <c r="H67598">
        <v>74</v>
      </c>
      <c r="I67598">
        <v>6650</v>
      </c>
      <c r="J67598">
        <v>1024</v>
      </c>
      <c r="K67598">
        <v>143.16</v>
      </c>
      <c r="L67598">
        <v>38</v>
      </c>
      <c r="M67598" t="s">
        <v>20</v>
      </c>
      <c r="N67598" t="s">
        <v>1277</v>
      </c>
      <c r="O67598" t="s">
        <v>1256</v>
      </c>
      <c r="P67598" t="s">
        <v>30</v>
      </c>
    </row>
    <row r="67599" spans="1:16">
      <c r="A67599" t="s">
        <v>24</v>
      </c>
      <c r="B67599" t="s">
        <v>136436</v>
      </c>
      <c r="C67599" t="s">
        <v>37</v>
      </c>
      <c r="D67599" t="s">
        <v>136437</v>
      </c>
      <c r="E67599" s="1">
        <v>44810.355338530091</v>
      </c>
      <c r="F67599">
        <v>373</v>
      </c>
      <c r="G67599">
        <v>167</v>
      </c>
      <c r="H67599">
        <v>28</v>
      </c>
      <c r="I67599">
        <v>4640</v>
      </c>
      <c r="J67599">
        <v>1114</v>
      </c>
      <c r="K67599">
        <v>50.99</v>
      </c>
      <c r="L67599">
        <v>58</v>
      </c>
      <c r="M67599" t="s">
        <v>49</v>
      </c>
      <c r="N67599" t="s">
        <v>1229</v>
      </c>
      <c r="O67599" t="s">
        <v>526</v>
      </c>
    </row>
    <row r="67600" spans="1:16">
      <c r="A67600" t="s">
        <v>41</v>
      </c>
      <c r="B67600" t="s">
        <v>136438</v>
      </c>
      <c r="C67600" t="s">
        <v>43</v>
      </c>
      <c r="D67600" t="s">
        <v>136439</v>
      </c>
      <c r="E67600" s="1">
        <v>44498.725425219905</v>
      </c>
      <c r="F67600">
        <v>977</v>
      </c>
      <c r="G67600">
        <v>228</v>
      </c>
      <c r="H67600">
        <v>77</v>
      </c>
      <c r="I67600">
        <v>9978</v>
      </c>
      <c r="J67600">
        <v>1273</v>
      </c>
      <c r="K67600">
        <v>100.71</v>
      </c>
      <c r="L67600">
        <v>57</v>
      </c>
      <c r="M67600" t="s">
        <v>49</v>
      </c>
      <c r="N67600" t="s">
        <v>83</v>
      </c>
      <c r="O67600" t="s">
        <v>2427</v>
      </c>
      <c r="P67600" t="s">
        <v>68</v>
      </c>
    </row>
    <row r="67601" spans="1:16">
      <c r="A67601" t="s">
        <v>35</v>
      </c>
      <c r="B67601" t="s">
        <v>136440</v>
      </c>
      <c r="C67601" t="s">
        <v>18</v>
      </c>
      <c r="D67601" t="s">
        <v>136441</v>
      </c>
      <c r="E67601" s="1">
        <v>44645.47732085648</v>
      </c>
      <c r="F67601">
        <v>523</v>
      </c>
      <c r="G67601">
        <v>440</v>
      </c>
      <c r="H67601">
        <v>45</v>
      </c>
      <c r="I67601">
        <v>8749</v>
      </c>
      <c r="J67601">
        <v>1403</v>
      </c>
      <c r="K67601">
        <v>71.849999999999994</v>
      </c>
      <c r="L67601">
        <v>22</v>
      </c>
      <c r="M67601" t="s">
        <v>49</v>
      </c>
      <c r="N67601" t="s">
        <v>1164</v>
      </c>
      <c r="O67601" t="s">
        <v>386</v>
      </c>
      <c r="P67601" t="s">
        <v>30</v>
      </c>
    </row>
    <row r="67602" spans="1:16">
      <c r="A67602" t="s">
        <v>35</v>
      </c>
      <c r="B67602" t="s">
        <v>136442</v>
      </c>
      <c r="C67602" t="s">
        <v>43</v>
      </c>
      <c r="D67602" t="s">
        <v>136443</v>
      </c>
      <c r="E67602" s="1">
        <v>44984.783914641201</v>
      </c>
      <c r="F67602">
        <v>697</v>
      </c>
      <c r="G67602">
        <v>435</v>
      </c>
      <c r="H67602">
        <v>43</v>
      </c>
      <c r="I67602">
        <v>4313</v>
      </c>
      <c r="J67602">
        <v>4360</v>
      </c>
      <c r="K67602">
        <v>26.95</v>
      </c>
      <c r="L67602">
        <v>42</v>
      </c>
      <c r="M67602" t="s">
        <v>20</v>
      </c>
      <c r="N67602" t="s">
        <v>502</v>
      </c>
      <c r="O67602" t="s">
        <v>4782</v>
      </c>
      <c r="P67602" t="s">
        <v>30</v>
      </c>
    </row>
    <row r="67603" spans="1:16">
      <c r="A67603" t="s">
        <v>24</v>
      </c>
      <c r="B67603" t="s">
        <v>136444</v>
      </c>
      <c r="C67603" t="s">
        <v>43</v>
      </c>
      <c r="D67603" t="s">
        <v>136445</v>
      </c>
      <c r="E67603" s="1">
        <v>45334.137989050927</v>
      </c>
      <c r="F67603">
        <v>604</v>
      </c>
      <c r="G67603">
        <v>151</v>
      </c>
      <c r="H67603">
        <v>100</v>
      </c>
      <c r="I67603">
        <v>5202</v>
      </c>
      <c r="J67603">
        <v>1003</v>
      </c>
      <c r="K67603">
        <v>85.24</v>
      </c>
      <c r="L67603">
        <v>20</v>
      </c>
      <c r="M67603" t="s">
        <v>49</v>
      </c>
      <c r="N67603" t="s">
        <v>607</v>
      </c>
      <c r="O67603" t="s">
        <v>990</v>
      </c>
      <c r="P67603" t="s">
        <v>23</v>
      </c>
    </row>
    <row r="67604" spans="1:16">
      <c r="A67604" t="s">
        <v>35</v>
      </c>
      <c r="B67604" t="s">
        <v>136446</v>
      </c>
      <c r="C67604" t="s">
        <v>18</v>
      </c>
      <c r="D67604" t="s">
        <v>136447</v>
      </c>
      <c r="E67604" s="1">
        <v>45294.279311666665</v>
      </c>
      <c r="F67604">
        <v>574</v>
      </c>
      <c r="G67604">
        <v>33</v>
      </c>
      <c r="H67604">
        <v>7</v>
      </c>
      <c r="I67604">
        <v>7913</v>
      </c>
      <c r="J67604">
        <v>2972</v>
      </c>
      <c r="K67604">
        <v>20.66</v>
      </c>
      <c r="L67604">
        <v>44</v>
      </c>
      <c r="M67604" t="s">
        <v>27</v>
      </c>
      <c r="N67604" t="s">
        <v>178</v>
      </c>
      <c r="O67604" t="s">
        <v>4725</v>
      </c>
      <c r="P67604" t="s">
        <v>23</v>
      </c>
    </row>
    <row r="67605" spans="1:16">
      <c r="A67605" t="s">
        <v>16</v>
      </c>
      <c r="B67605" t="s">
        <v>136448</v>
      </c>
      <c r="C67605" t="s">
        <v>37</v>
      </c>
      <c r="D67605" t="s">
        <v>136449</v>
      </c>
      <c r="E67605" s="1">
        <v>44587.364520636576</v>
      </c>
      <c r="F67605">
        <v>241</v>
      </c>
      <c r="G67605">
        <v>124</v>
      </c>
      <c r="H67605">
        <v>186</v>
      </c>
      <c r="I67605">
        <v>7155</v>
      </c>
      <c r="J67605">
        <v>2876</v>
      </c>
      <c r="K67605">
        <v>19.16</v>
      </c>
      <c r="L67605">
        <v>20</v>
      </c>
      <c r="M67605" t="s">
        <v>49</v>
      </c>
      <c r="N67605" t="s">
        <v>438</v>
      </c>
      <c r="O67605" t="s">
        <v>4279</v>
      </c>
    </row>
    <row r="67606" spans="1:16">
      <c r="A67606" t="s">
        <v>16</v>
      </c>
      <c r="B67606" t="s">
        <v>136450</v>
      </c>
      <c r="C67606" t="s">
        <v>18</v>
      </c>
      <c r="D67606" t="s">
        <v>136451</v>
      </c>
      <c r="E67606" s="1">
        <v>44419.416938333336</v>
      </c>
      <c r="F67606">
        <v>655</v>
      </c>
      <c r="G67606">
        <v>30</v>
      </c>
      <c r="H67606">
        <v>33</v>
      </c>
      <c r="I67606">
        <v>5654</v>
      </c>
      <c r="J67606">
        <v>3819</v>
      </c>
      <c r="K67606">
        <v>18.8</v>
      </c>
      <c r="L67606">
        <v>24</v>
      </c>
      <c r="M67606" t="s">
        <v>27</v>
      </c>
      <c r="N67606" t="s">
        <v>228</v>
      </c>
      <c r="O67606" t="s">
        <v>3654</v>
      </c>
      <c r="P67606" t="s">
        <v>23</v>
      </c>
    </row>
    <row r="67607" spans="1:16">
      <c r="A67607" t="s">
        <v>35</v>
      </c>
      <c r="B67607" t="s">
        <v>136452</v>
      </c>
      <c r="C67607" t="s">
        <v>43</v>
      </c>
      <c r="D67607" t="s">
        <v>136453</v>
      </c>
      <c r="E67607" s="1">
        <v>45154.880444050927</v>
      </c>
      <c r="F67607">
        <v>381</v>
      </c>
      <c r="G67607">
        <v>481</v>
      </c>
      <c r="H67607">
        <v>111</v>
      </c>
      <c r="I67607">
        <v>9971</v>
      </c>
      <c r="J67607">
        <v>4237</v>
      </c>
      <c r="K67607">
        <v>22.96</v>
      </c>
      <c r="L67607">
        <v>28</v>
      </c>
      <c r="M67607" t="s">
        <v>49</v>
      </c>
      <c r="N67607" t="s">
        <v>127</v>
      </c>
      <c r="O67607" t="s">
        <v>1939</v>
      </c>
      <c r="P67607" t="s">
        <v>30</v>
      </c>
    </row>
    <row r="67608" spans="1:16">
      <c r="A67608" t="s">
        <v>41</v>
      </c>
      <c r="B67608" t="s">
        <v>136454</v>
      </c>
      <c r="C67608" t="s">
        <v>43</v>
      </c>
      <c r="D67608" t="s">
        <v>136455</v>
      </c>
      <c r="E67608" s="1">
        <v>44804.460498009263</v>
      </c>
      <c r="F67608">
        <v>443</v>
      </c>
      <c r="G67608">
        <v>62</v>
      </c>
      <c r="H67608">
        <v>191</v>
      </c>
      <c r="I67608">
        <v>7313</v>
      </c>
      <c r="J67608">
        <v>1310</v>
      </c>
      <c r="K67608">
        <v>53.13</v>
      </c>
      <c r="L67608">
        <v>38</v>
      </c>
      <c r="M67608" t="s">
        <v>20</v>
      </c>
      <c r="N67608" t="s">
        <v>817</v>
      </c>
      <c r="O67608" t="s">
        <v>773</v>
      </c>
    </row>
    <row r="67609" spans="1:16">
      <c r="A67609" t="s">
        <v>16</v>
      </c>
      <c r="B67609" t="s">
        <v>136456</v>
      </c>
      <c r="C67609" t="s">
        <v>37</v>
      </c>
      <c r="D67609" t="s">
        <v>136457</v>
      </c>
      <c r="E67609" s="1">
        <v>45350.008817719907</v>
      </c>
      <c r="F67609">
        <v>564</v>
      </c>
      <c r="G67609">
        <v>129</v>
      </c>
      <c r="H67609">
        <v>103</v>
      </c>
      <c r="I67609">
        <v>6602</v>
      </c>
      <c r="J67609">
        <v>3510</v>
      </c>
      <c r="K67609">
        <v>22.68</v>
      </c>
      <c r="L67609">
        <v>36</v>
      </c>
      <c r="M67609" t="s">
        <v>49</v>
      </c>
      <c r="N67609" t="s">
        <v>574</v>
      </c>
      <c r="O67609" t="s">
        <v>493</v>
      </c>
      <c r="P67609" t="s">
        <v>30</v>
      </c>
    </row>
    <row r="67610" spans="1:16">
      <c r="A67610" t="s">
        <v>41</v>
      </c>
      <c r="B67610" t="s">
        <v>136458</v>
      </c>
      <c r="C67610" t="s">
        <v>37</v>
      </c>
      <c r="D67610" t="s">
        <v>136459</v>
      </c>
      <c r="E67610" s="1">
        <v>45037.414018483796</v>
      </c>
      <c r="F67610">
        <v>44</v>
      </c>
      <c r="G67610">
        <v>53</v>
      </c>
      <c r="H67610">
        <v>79</v>
      </c>
      <c r="I67610">
        <v>1335</v>
      </c>
      <c r="J67610">
        <v>2643</v>
      </c>
      <c r="K67610">
        <v>6.66</v>
      </c>
      <c r="L67610">
        <v>53</v>
      </c>
      <c r="M67610" t="s">
        <v>49</v>
      </c>
      <c r="N67610" t="s">
        <v>1306</v>
      </c>
      <c r="O67610" t="s">
        <v>10588</v>
      </c>
      <c r="P67610" t="s">
        <v>30</v>
      </c>
    </row>
    <row r="67611" spans="1:16">
      <c r="A67611" t="s">
        <v>35</v>
      </c>
      <c r="B67611" t="s">
        <v>136460</v>
      </c>
      <c r="C67611" t="s">
        <v>18</v>
      </c>
      <c r="D67611" t="s">
        <v>136461</v>
      </c>
      <c r="E67611" s="1">
        <v>44683.461900046299</v>
      </c>
      <c r="F67611">
        <v>873</v>
      </c>
      <c r="G67611">
        <v>427</v>
      </c>
      <c r="H67611">
        <v>198</v>
      </c>
      <c r="I67611">
        <v>3331</v>
      </c>
      <c r="J67611">
        <v>4962</v>
      </c>
      <c r="K67611">
        <v>30.19</v>
      </c>
      <c r="L67611">
        <v>60</v>
      </c>
      <c r="M67611" t="s">
        <v>27</v>
      </c>
      <c r="N67611" t="s">
        <v>54</v>
      </c>
      <c r="O67611" t="s">
        <v>3951</v>
      </c>
    </row>
    <row r="67612" spans="1:16">
      <c r="A67612" t="s">
        <v>35</v>
      </c>
      <c r="B67612" t="s">
        <v>136462</v>
      </c>
      <c r="C67612" t="s">
        <v>37</v>
      </c>
      <c r="D67612" t="s">
        <v>136463</v>
      </c>
      <c r="E67612" s="1">
        <v>44955.876212476855</v>
      </c>
      <c r="F67612">
        <v>679</v>
      </c>
      <c r="G67612">
        <v>456</v>
      </c>
      <c r="H67612">
        <v>41</v>
      </c>
      <c r="I67612">
        <v>6850</v>
      </c>
      <c r="J67612">
        <v>2915</v>
      </c>
      <c r="K67612">
        <v>40.340000000000003</v>
      </c>
      <c r="L67612">
        <v>41</v>
      </c>
      <c r="M67612" t="s">
        <v>20</v>
      </c>
      <c r="N67612" t="s">
        <v>1563</v>
      </c>
      <c r="O67612" t="s">
        <v>4563</v>
      </c>
    </row>
    <row r="67613" spans="1:16">
      <c r="A67613" t="s">
        <v>16</v>
      </c>
      <c r="B67613" t="s">
        <v>136464</v>
      </c>
      <c r="C67613" t="s">
        <v>18</v>
      </c>
      <c r="D67613" t="s">
        <v>136465</v>
      </c>
      <c r="E67613" s="1">
        <v>44405.749976261577</v>
      </c>
      <c r="F67613">
        <v>797</v>
      </c>
      <c r="G67613">
        <v>409</v>
      </c>
      <c r="H67613">
        <v>113</v>
      </c>
      <c r="I67613">
        <v>9879</v>
      </c>
      <c r="J67613">
        <v>2541</v>
      </c>
      <c r="K67613">
        <v>51.91</v>
      </c>
      <c r="L67613">
        <v>35</v>
      </c>
      <c r="M67613" t="s">
        <v>49</v>
      </c>
      <c r="N67613" t="s">
        <v>397</v>
      </c>
      <c r="O67613" t="s">
        <v>2262</v>
      </c>
      <c r="P67613" t="s">
        <v>68</v>
      </c>
    </row>
    <row r="67614" spans="1:16">
      <c r="A67614" t="s">
        <v>24</v>
      </c>
      <c r="B67614" t="s">
        <v>136466</v>
      </c>
      <c r="C67614" t="s">
        <v>37</v>
      </c>
      <c r="D67614" t="s">
        <v>136467</v>
      </c>
      <c r="E67614" s="1">
        <v>44365.4667668287</v>
      </c>
      <c r="F67614">
        <v>5</v>
      </c>
      <c r="G67614">
        <v>126</v>
      </c>
      <c r="H67614">
        <v>33</v>
      </c>
      <c r="I67614">
        <v>9145</v>
      </c>
      <c r="J67614">
        <v>2862</v>
      </c>
      <c r="K67614">
        <v>5.73</v>
      </c>
      <c r="L67614">
        <v>18</v>
      </c>
      <c r="M67614" t="s">
        <v>27</v>
      </c>
      <c r="N67614" t="s">
        <v>268</v>
      </c>
      <c r="O67614" t="s">
        <v>2175</v>
      </c>
    </row>
    <row r="67615" spans="1:16">
      <c r="A67615" t="s">
        <v>24</v>
      </c>
      <c r="B67615" t="s">
        <v>136468</v>
      </c>
      <c r="C67615" t="s">
        <v>18</v>
      </c>
      <c r="D67615" t="s">
        <v>136469</v>
      </c>
      <c r="E67615" s="1">
        <v>44383.116170613423</v>
      </c>
      <c r="F67615">
        <v>406</v>
      </c>
      <c r="G67615">
        <v>136</v>
      </c>
      <c r="H67615">
        <v>145</v>
      </c>
      <c r="I67615">
        <v>6825</v>
      </c>
      <c r="J67615">
        <v>4057</v>
      </c>
      <c r="K67615">
        <v>16.93</v>
      </c>
      <c r="L67615">
        <v>42</v>
      </c>
      <c r="M67615" t="s">
        <v>49</v>
      </c>
      <c r="N67615" t="s">
        <v>1391</v>
      </c>
      <c r="O67615" t="s">
        <v>2732</v>
      </c>
      <c r="P67615" t="s">
        <v>68</v>
      </c>
    </row>
    <row r="67616" spans="1:16">
      <c r="A67616" t="s">
        <v>24</v>
      </c>
      <c r="B67616" t="s">
        <v>136470</v>
      </c>
      <c r="C67616" t="s">
        <v>37</v>
      </c>
      <c r="D67616" t="s">
        <v>136471</v>
      </c>
      <c r="E67616" s="1">
        <v>44295.795980405092</v>
      </c>
      <c r="F67616">
        <v>657</v>
      </c>
      <c r="G67616">
        <v>60</v>
      </c>
      <c r="H67616">
        <v>30</v>
      </c>
      <c r="I67616">
        <v>3641</v>
      </c>
      <c r="J67616">
        <v>3027</v>
      </c>
      <c r="K67616">
        <v>24.68</v>
      </c>
      <c r="L67616">
        <v>37</v>
      </c>
      <c r="M67616" t="s">
        <v>27</v>
      </c>
      <c r="N67616" t="s">
        <v>2344</v>
      </c>
      <c r="O67616" t="s">
        <v>108</v>
      </c>
    </row>
    <row r="67617" spans="1:16">
      <c r="A67617" t="s">
        <v>16</v>
      </c>
      <c r="B67617" t="s">
        <v>136472</v>
      </c>
      <c r="C67617" t="s">
        <v>37</v>
      </c>
      <c r="D67617" t="s">
        <v>136473</v>
      </c>
      <c r="E67617" s="1">
        <v>44947.704712708335</v>
      </c>
      <c r="F67617">
        <v>432</v>
      </c>
      <c r="G67617">
        <v>497</v>
      </c>
      <c r="H67617">
        <v>154</v>
      </c>
      <c r="I67617">
        <v>5881</v>
      </c>
      <c r="J67617">
        <v>1959</v>
      </c>
      <c r="K67617">
        <v>55.28</v>
      </c>
      <c r="L67617">
        <v>18</v>
      </c>
      <c r="M67617" t="s">
        <v>49</v>
      </c>
      <c r="N67617" t="s">
        <v>741</v>
      </c>
      <c r="O67617" t="s">
        <v>1462</v>
      </c>
      <c r="P67617" t="s">
        <v>30</v>
      </c>
    </row>
    <row r="67618" spans="1:16">
      <c r="A67618" t="s">
        <v>35</v>
      </c>
      <c r="B67618" t="s">
        <v>136474</v>
      </c>
      <c r="C67618" t="s">
        <v>43</v>
      </c>
      <c r="D67618" t="s">
        <v>136475</v>
      </c>
      <c r="E67618" s="1">
        <v>44274.637974791665</v>
      </c>
      <c r="F67618">
        <v>431</v>
      </c>
      <c r="G67618">
        <v>263</v>
      </c>
      <c r="H67618">
        <v>2</v>
      </c>
      <c r="I67618">
        <v>7106</v>
      </c>
      <c r="J67618">
        <v>655</v>
      </c>
      <c r="K67618">
        <v>106.26</v>
      </c>
      <c r="L67618">
        <v>18</v>
      </c>
      <c r="M67618" t="s">
        <v>49</v>
      </c>
      <c r="N67618" t="s">
        <v>1996</v>
      </c>
      <c r="O67618" t="s">
        <v>1888</v>
      </c>
      <c r="P67618" t="s">
        <v>30</v>
      </c>
    </row>
    <row r="67619" spans="1:16">
      <c r="A67619" t="s">
        <v>35</v>
      </c>
      <c r="B67619" t="s">
        <v>136476</v>
      </c>
      <c r="C67619" t="s">
        <v>43</v>
      </c>
      <c r="D67619" t="s">
        <v>136477</v>
      </c>
      <c r="E67619" s="1">
        <v>45168.444196747689</v>
      </c>
      <c r="F67619">
        <v>260</v>
      </c>
      <c r="G67619">
        <v>154</v>
      </c>
      <c r="H67619">
        <v>42</v>
      </c>
      <c r="I67619">
        <v>3754</v>
      </c>
      <c r="J67619">
        <v>627</v>
      </c>
      <c r="K67619">
        <v>72.73</v>
      </c>
      <c r="L67619">
        <v>50</v>
      </c>
      <c r="M67619" t="s">
        <v>27</v>
      </c>
      <c r="N67619" t="s">
        <v>1891</v>
      </c>
      <c r="O67619" t="s">
        <v>3026</v>
      </c>
      <c r="P67619" t="s">
        <v>68</v>
      </c>
    </row>
    <row r="67620" spans="1:16">
      <c r="A67620" t="s">
        <v>16</v>
      </c>
      <c r="B67620" t="s">
        <v>136478</v>
      </c>
      <c r="C67620" t="s">
        <v>37</v>
      </c>
      <c r="D67620" t="s">
        <v>136479</v>
      </c>
      <c r="E67620" s="1">
        <v>44508.926924189815</v>
      </c>
      <c r="F67620">
        <v>681</v>
      </c>
      <c r="G67620">
        <v>297</v>
      </c>
      <c r="H67620">
        <v>9</v>
      </c>
      <c r="I67620">
        <v>4356</v>
      </c>
      <c r="J67620">
        <v>1288</v>
      </c>
      <c r="K67620">
        <v>76.63</v>
      </c>
      <c r="L67620">
        <v>33</v>
      </c>
      <c r="M67620" t="s">
        <v>27</v>
      </c>
      <c r="N67620" t="s">
        <v>224</v>
      </c>
      <c r="O67620" t="s">
        <v>2979</v>
      </c>
    </row>
    <row r="67621" spans="1:16">
      <c r="A67621" t="s">
        <v>35</v>
      </c>
      <c r="B67621" t="s">
        <v>136480</v>
      </c>
      <c r="C67621" t="s">
        <v>18</v>
      </c>
      <c r="D67621" t="s">
        <v>136481</v>
      </c>
      <c r="E67621" s="1">
        <v>44559.24870290509</v>
      </c>
      <c r="F67621">
        <v>559</v>
      </c>
      <c r="G67621">
        <v>7</v>
      </c>
      <c r="H67621">
        <v>195</v>
      </c>
      <c r="I67621">
        <v>1188</v>
      </c>
      <c r="J67621">
        <v>4981</v>
      </c>
      <c r="K67621">
        <v>15.28</v>
      </c>
      <c r="L67621">
        <v>34</v>
      </c>
      <c r="M67621" t="s">
        <v>20</v>
      </c>
      <c r="N67621" t="s">
        <v>858</v>
      </c>
      <c r="O67621" t="s">
        <v>2982</v>
      </c>
    </row>
    <row r="67622" spans="1:16">
      <c r="A67622" t="s">
        <v>16</v>
      </c>
      <c r="B67622" t="s">
        <v>136482</v>
      </c>
      <c r="C67622" t="s">
        <v>43</v>
      </c>
      <c r="D67622" t="s">
        <v>136483</v>
      </c>
      <c r="E67622" s="1">
        <v>44609.546287488425</v>
      </c>
      <c r="F67622">
        <v>240</v>
      </c>
      <c r="G67622">
        <v>392</v>
      </c>
      <c r="H67622">
        <v>174</v>
      </c>
      <c r="I67622">
        <v>4488</v>
      </c>
      <c r="J67622">
        <v>2281</v>
      </c>
      <c r="K67622">
        <v>35.340000000000003</v>
      </c>
      <c r="L67622">
        <v>63</v>
      </c>
      <c r="M67622" t="s">
        <v>27</v>
      </c>
      <c r="N67622" t="s">
        <v>588</v>
      </c>
      <c r="O67622" t="s">
        <v>7294</v>
      </c>
    </row>
    <row r="67623" spans="1:16">
      <c r="A67623" t="s">
        <v>16</v>
      </c>
      <c r="B67623" t="s">
        <v>136484</v>
      </c>
      <c r="C67623" t="s">
        <v>37</v>
      </c>
      <c r="D67623" t="s">
        <v>136485</v>
      </c>
      <c r="E67623" s="1">
        <v>45113.552070439815</v>
      </c>
      <c r="F67623">
        <v>77</v>
      </c>
      <c r="G67623">
        <v>338</v>
      </c>
      <c r="H67623">
        <v>62</v>
      </c>
      <c r="I67623">
        <v>3853</v>
      </c>
      <c r="J67623">
        <v>2325</v>
      </c>
      <c r="K67623">
        <v>20.52</v>
      </c>
      <c r="L67623">
        <v>20</v>
      </c>
      <c r="M67623" t="s">
        <v>20</v>
      </c>
      <c r="N67623" t="s">
        <v>769</v>
      </c>
      <c r="O67623" t="s">
        <v>1556</v>
      </c>
      <c r="P67623" t="s">
        <v>68</v>
      </c>
    </row>
    <row r="67624" spans="1:16">
      <c r="A67624" t="s">
        <v>41</v>
      </c>
      <c r="B67624" t="s">
        <v>136486</v>
      </c>
      <c r="C67624" t="s">
        <v>43</v>
      </c>
      <c r="D67624" t="s">
        <v>136487</v>
      </c>
      <c r="E67624" s="1">
        <v>45309.959967847222</v>
      </c>
      <c r="F67624">
        <v>609</v>
      </c>
      <c r="G67624">
        <v>288</v>
      </c>
      <c r="H67624">
        <v>151</v>
      </c>
      <c r="I67624">
        <v>5731</v>
      </c>
      <c r="J67624">
        <v>4970</v>
      </c>
      <c r="K67624">
        <v>21.09</v>
      </c>
      <c r="L67624">
        <v>56</v>
      </c>
      <c r="M67624" t="s">
        <v>20</v>
      </c>
      <c r="N67624" t="s">
        <v>588</v>
      </c>
      <c r="O67624" t="s">
        <v>2021</v>
      </c>
      <c r="P67624" t="s">
        <v>68</v>
      </c>
    </row>
    <row r="67625" spans="1:16">
      <c r="A67625" t="s">
        <v>24</v>
      </c>
      <c r="B67625" t="s">
        <v>136488</v>
      </c>
      <c r="C67625" t="s">
        <v>43</v>
      </c>
      <c r="D67625" t="s">
        <v>136489</v>
      </c>
      <c r="E67625" s="1">
        <v>44429.517906030094</v>
      </c>
      <c r="F67625">
        <v>279</v>
      </c>
      <c r="G67625">
        <v>130</v>
      </c>
      <c r="H67625">
        <v>194</v>
      </c>
      <c r="I67625">
        <v>7007</v>
      </c>
      <c r="J67625">
        <v>4799</v>
      </c>
      <c r="K67625">
        <v>12.57</v>
      </c>
      <c r="L67625">
        <v>57</v>
      </c>
      <c r="M67625" t="s">
        <v>27</v>
      </c>
      <c r="N67625" t="s">
        <v>91</v>
      </c>
      <c r="O67625" t="s">
        <v>261</v>
      </c>
    </row>
    <row r="67626" spans="1:16">
      <c r="A67626" t="s">
        <v>24</v>
      </c>
      <c r="B67626" t="s">
        <v>136490</v>
      </c>
      <c r="C67626" t="s">
        <v>18</v>
      </c>
      <c r="D67626" t="s">
        <v>136491</v>
      </c>
      <c r="E67626" s="1">
        <v>45047.356838009262</v>
      </c>
      <c r="F67626">
        <v>234</v>
      </c>
      <c r="G67626">
        <v>488</v>
      </c>
      <c r="H67626">
        <v>192</v>
      </c>
      <c r="I67626">
        <v>9426</v>
      </c>
      <c r="J67626">
        <v>4702</v>
      </c>
      <c r="K67626">
        <v>19.440000000000001</v>
      </c>
      <c r="L67626">
        <v>28</v>
      </c>
      <c r="M67626" t="s">
        <v>27</v>
      </c>
      <c r="N67626" t="s">
        <v>1238</v>
      </c>
      <c r="O67626" t="s">
        <v>5858</v>
      </c>
    </row>
    <row r="67627" spans="1:16">
      <c r="A67627" t="s">
        <v>16</v>
      </c>
      <c r="B67627" s="2" t="s">
        <v>136492</v>
      </c>
      <c r="C67627" t="s">
        <v>18</v>
      </c>
      <c r="D67627" t="s">
        <v>136493</v>
      </c>
      <c r="E67627" s="1">
        <v>44329.417926423608</v>
      </c>
      <c r="F67627">
        <v>535</v>
      </c>
      <c r="G67627">
        <v>148</v>
      </c>
      <c r="H67627">
        <v>88</v>
      </c>
      <c r="I67627">
        <v>3166</v>
      </c>
      <c r="J67627">
        <v>541</v>
      </c>
      <c r="K67627">
        <v>142.51</v>
      </c>
      <c r="L67627">
        <v>20</v>
      </c>
      <c r="M67627" t="s">
        <v>20</v>
      </c>
      <c r="N67627" t="s">
        <v>1891</v>
      </c>
      <c r="O67627" t="s">
        <v>1556</v>
      </c>
    </row>
    <row r="67628" spans="1:16">
      <c r="A67628" t="s">
        <v>41</v>
      </c>
      <c r="B67628" t="s">
        <v>136494</v>
      </c>
      <c r="C67628" t="s">
        <v>18</v>
      </c>
      <c r="D67628" t="s">
        <v>136495</v>
      </c>
      <c r="E67628" s="1">
        <v>45143.873208969904</v>
      </c>
      <c r="F67628">
        <v>395</v>
      </c>
      <c r="G67628">
        <v>177</v>
      </c>
      <c r="H67628">
        <v>40</v>
      </c>
      <c r="I67628">
        <v>9614</v>
      </c>
      <c r="J67628">
        <v>1914</v>
      </c>
      <c r="K67628">
        <v>31.97</v>
      </c>
      <c r="L67628">
        <v>51</v>
      </c>
      <c r="M67628" t="s">
        <v>20</v>
      </c>
      <c r="N67628" t="s">
        <v>1092</v>
      </c>
      <c r="O67628" t="s">
        <v>265</v>
      </c>
    </row>
    <row r="67629" spans="1:16">
      <c r="A67629" t="s">
        <v>41</v>
      </c>
      <c r="B67629" t="s">
        <v>136496</v>
      </c>
      <c r="C67629" t="s">
        <v>37</v>
      </c>
      <c r="D67629" t="s">
        <v>136497</v>
      </c>
      <c r="E67629" s="1">
        <v>44520.497358923611</v>
      </c>
      <c r="F67629">
        <v>608</v>
      </c>
      <c r="G67629">
        <v>15</v>
      </c>
      <c r="H67629">
        <v>17</v>
      </c>
      <c r="I67629">
        <v>5839</v>
      </c>
      <c r="J67629">
        <v>2568</v>
      </c>
      <c r="K67629">
        <v>24.92</v>
      </c>
      <c r="L67629">
        <v>40</v>
      </c>
      <c r="M67629" t="s">
        <v>49</v>
      </c>
      <c r="N67629" t="s">
        <v>320</v>
      </c>
      <c r="O67629" t="s">
        <v>582</v>
      </c>
    </row>
    <row r="67630" spans="1:16">
      <c r="A67630" t="s">
        <v>24</v>
      </c>
      <c r="B67630" t="s">
        <v>136498</v>
      </c>
      <c r="C67630" t="s">
        <v>37</v>
      </c>
      <c r="D67630" t="s">
        <v>136499</v>
      </c>
      <c r="E67630" s="1">
        <v>44416.690043275463</v>
      </c>
      <c r="F67630">
        <v>809</v>
      </c>
      <c r="G67630">
        <v>433</v>
      </c>
      <c r="H67630">
        <v>190</v>
      </c>
      <c r="I67630">
        <v>5454</v>
      </c>
      <c r="J67630">
        <v>1288</v>
      </c>
      <c r="K67630">
        <v>111.18</v>
      </c>
      <c r="L67630">
        <v>24</v>
      </c>
      <c r="M67630" t="s">
        <v>27</v>
      </c>
      <c r="N67630" t="s">
        <v>111</v>
      </c>
      <c r="O67630" t="s">
        <v>2685</v>
      </c>
    </row>
    <row r="67631" spans="1:16">
      <c r="A67631" t="s">
        <v>16</v>
      </c>
      <c r="B67631" t="s">
        <v>136500</v>
      </c>
      <c r="C67631" t="s">
        <v>37</v>
      </c>
      <c r="D67631" t="s">
        <v>136501</v>
      </c>
      <c r="E67631" s="1">
        <v>45287.500204016207</v>
      </c>
      <c r="F67631">
        <v>162</v>
      </c>
      <c r="G67631">
        <v>35</v>
      </c>
      <c r="H67631">
        <v>26</v>
      </c>
      <c r="I67631">
        <v>7013</v>
      </c>
      <c r="J67631">
        <v>4103</v>
      </c>
      <c r="K67631">
        <v>5.44</v>
      </c>
      <c r="L67631">
        <v>29</v>
      </c>
      <c r="M67631" t="s">
        <v>20</v>
      </c>
      <c r="N67631" t="s">
        <v>600</v>
      </c>
      <c r="O67631" t="s">
        <v>4462</v>
      </c>
      <c r="P67631" t="s">
        <v>30</v>
      </c>
    </row>
    <row r="67632" spans="1:16">
      <c r="A67632" t="s">
        <v>24</v>
      </c>
      <c r="B67632" t="s">
        <v>136502</v>
      </c>
      <c r="C67632" t="s">
        <v>43</v>
      </c>
      <c r="D67632" t="s">
        <v>136503</v>
      </c>
      <c r="E67632" s="1">
        <v>45014.100866689812</v>
      </c>
      <c r="F67632">
        <v>298</v>
      </c>
      <c r="G67632">
        <v>339</v>
      </c>
      <c r="H67632">
        <v>186</v>
      </c>
      <c r="I67632">
        <v>6694</v>
      </c>
      <c r="J67632">
        <v>517</v>
      </c>
      <c r="K67632">
        <v>159.19</v>
      </c>
      <c r="L67632">
        <v>47</v>
      </c>
      <c r="M67632" t="s">
        <v>49</v>
      </c>
      <c r="N67632" t="s">
        <v>769</v>
      </c>
      <c r="O67632" t="s">
        <v>3915</v>
      </c>
    </row>
    <row r="67633" spans="1:16">
      <c r="A67633" t="s">
        <v>35</v>
      </c>
      <c r="B67633" t="s">
        <v>136504</v>
      </c>
      <c r="C67633" t="s">
        <v>18</v>
      </c>
      <c r="D67633" t="s">
        <v>136505</v>
      </c>
      <c r="E67633" s="1">
        <v>45109.537545185187</v>
      </c>
      <c r="F67633">
        <v>330</v>
      </c>
      <c r="G67633">
        <v>169</v>
      </c>
      <c r="H67633">
        <v>41</v>
      </c>
      <c r="I67633">
        <v>9578</v>
      </c>
      <c r="J67633">
        <v>2726</v>
      </c>
      <c r="K67633">
        <v>19.809999999999999</v>
      </c>
      <c r="L67633">
        <v>21</v>
      </c>
      <c r="M67633" t="s">
        <v>49</v>
      </c>
      <c r="N67633" t="s">
        <v>131</v>
      </c>
      <c r="O67633" t="s">
        <v>7489</v>
      </c>
    </row>
    <row r="67634" spans="1:16">
      <c r="A67634" t="s">
        <v>35</v>
      </c>
      <c r="B67634" t="s">
        <v>136506</v>
      </c>
      <c r="C67634" t="s">
        <v>43</v>
      </c>
      <c r="D67634" t="s">
        <v>136507</v>
      </c>
      <c r="E67634" s="1">
        <v>44335.89602871528</v>
      </c>
      <c r="F67634">
        <v>66</v>
      </c>
      <c r="G67634">
        <v>317</v>
      </c>
      <c r="H67634">
        <v>8</v>
      </c>
      <c r="I67634">
        <v>3850</v>
      </c>
      <c r="J67634">
        <v>2385</v>
      </c>
      <c r="K67634">
        <v>16.39</v>
      </c>
      <c r="L67634">
        <v>50</v>
      </c>
      <c r="M67634" t="s">
        <v>20</v>
      </c>
      <c r="N67634" t="s">
        <v>2397</v>
      </c>
      <c r="O67634" t="s">
        <v>3099</v>
      </c>
    </row>
    <row r="67635" spans="1:16">
      <c r="A67635" t="s">
        <v>35</v>
      </c>
      <c r="B67635" t="s">
        <v>136508</v>
      </c>
      <c r="C67635" t="s">
        <v>37</v>
      </c>
      <c r="D67635" t="s">
        <v>136509</v>
      </c>
      <c r="E67635" s="1">
        <v>45040.201589050928</v>
      </c>
      <c r="F67635">
        <v>731</v>
      </c>
      <c r="G67635">
        <v>334</v>
      </c>
      <c r="H67635">
        <v>17</v>
      </c>
      <c r="I67635">
        <v>5025</v>
      </c>
      <c r="J67635">
        <v>1392</v>
      </c>
      <c r="K67635">
        <v>77.73</v>
      </c>
      <c r="L67635">
        <v>63</v>
      </c>
      <c r="M67635" t="s">
        <v>27</v>
      </c>
      <c r="N67635" t="s">
        <v>427</v>
      </c>
      <c r="O67635" t="s">
        <v>2103</v>
      </c>
      <c r="P67635" t="s">
        <v>30</v>
      </c>
    </row>
    <row r="67636" spans="1:16">
      <c r="A67636" t="s">
        <v>35</v>
      </c>
      <c r="B67636" t="s">
        <v>136510</v>
      </c>
      <c r="C67636" t="s">
        <v>18</v>
      </c>
      <c r="D67636" t="s">
        <v>136511</v>
      </c>
      <c r="E67636" s="1">
        <v>44368.552447037036</v>
      </c>
      <c r="F67636">
        <v>47</v>
      </c>
      <c r="G67636">
        <v>55</v>
      </c>
      <c r="H67636">
        <v>4</v>
      </c>
      <c r="I67636">
        <v>4404</v>
      </c>
      <c r="J67636">
        <v>4819</v>
      </c>
      <c r="K67636">
        <v>2.2000000000000002</v>
      </c>
      <c r="L67636">
        <v>21</v>
      </c>
      <c r="M67636" t="s">
        <v>20</v>
      </c>
      <c r="N67636" t="s">
        <v>614</v>
      </c>
      <c r="O67636" t="s">
        <v>1626</v>
      </c>
      <c r="P67636" t="s">
        <v>23</v>
      </c>
    </row>
    <row r="67637" spans="1:16">
      <c r="A67637" t="s">
        <v>16</v>
      </c>
      <c r="B67637" t="s">
        <v>136512</v>
      </c>
      <c r="C67637" t="s">
        <v>18</v>
      </c>
      <c r="D67637" t="s">
        <v>136513</v>
      </c>
      <c r="E67637" s="1">
        <v>45059.930419814817</v>
      </c>
      <c r="F67637">
        <v>419</v>
      </c>
      <c r="G67637">
        <v>181</v>
      </c>
      <c r="H67637">
        <v>18</v>
      </c>
      <c r="I67637">
        <v>3458</v>
      </c>
      <c r="J67637">
        <v>4449</v>
      </c>
      <c r="K67637">
        <v>13.89</v>
      </c>
      <c r="L67637">
        <v>63</v>
      </c>
      <c r="M67637" t="s">
        <v>27</v>
      </c>
      <c r="N67637" t="s">
        <v>1502</v>
      </c>
      <c r="O67637" t="s">
        <v>814</v>
      </c>
      <c r="P67637" t="s">
        <v>68</v>
      </c>
    </row>
    <row r="67638" spans="1:16">
      <c r="A67638" t="s">
        <v>35</v>
      </c>
      <c r="B67638" s="2" t="s">
        <v>136514</v>
      </c>
      <c r="C67638" t="s">
        <v>37</v>
      </c>
      <c r="D67638" t="s">
        <v>136515</v>
      </c>
      <c r="E67638" s="1">
        <v>44863.41503142361</v>
      </c>
      <c r="F67638">
        <v>747</v>
      </c>
      <c r="G67638">
        <v>277</v>
      </c>
      <c r="H67638">
        <v>2</v>
      </c>
      <c r="I67638">
        <v>6603</v>
      </c>
      <c r="J67638">
        <v>2213</v>
      </c>
      <c r="K67638">
        <v>46.36</v>
      </c>
      <c r="L67638">
        <v>49</v>
      </c>
      <c r="M67638" t="s">
        <v>20</v>
      </c>
      <c r="N67638" t="s">
        <v>1357</v>
      </c>
      <c r="O67638" t="s">
        <v>996</v>
      </c>
    </row>
    <row r="67639" spans="1:16">
      <c r="A67639" t="s">
        <v>35</v>
      </c>
      <c r="B67639" t="s">
        <v>136516</v>
      </c>
      <c r="C67639" t="s">
        <v>18</v>
      </c>
      <c r="D67639" t="s">
        <v>136517</v>
      </c>
      <c r="E67639" s="1">
        <v>44808.967841226855</v>
      </c>
      <c r="F67639">
        <v>967</v>
      </c>
      <c r="G67639">
        <v>377</v>
      </c>
      <c r="H67639">
        <v>4</v>
      </c>
      <c r="I67639">
        <v>4003</v>
      </c>
      <c r="J67639">
        <v>4705</v>
      </c>
      <c r="K67639">
        <v>28.65</v>
      </c>
      <c r="L67639">
        <v>57</v>
      </c>
      <c r="M67639" t="s">
        <v>27</v>
      </c>
      <c r="N67639" t="s">
        <v>824</v>
      </c>
      <c r="O67639" t="s">
        <v>1042</v>
      </c>
      <c r="P67639" t="s">
        <v>23</v>
      </c>
    </row>
    <row r="67640" spans="1:16">
      <c r="A67640" t="s">
        <v>41</v>
      </c>
      <c r="B67640" t="s">
        <v>136518</v>
      </c>
      <c r="C67640" t="s">
        <v>43</v>
      </c>
      <c r="D67640" t="s">
        <v>136519</v>
      </c>
      <c r="E67640" s="1">
        <v>44628.994574745368</v>
      </c>
      <c r="F67640">
        <v>538</v>
      </c>
      <c r="G67640">
        <v>319</v>
      </c>
      <c r="H67640">
        <v>146</v>
      </c>
      <c r="I67640">
        <v>5547</v>
      </c>
      <c r="J67640">
        <v>4586</v>
      </c>
      <c r="K67640">
        <v>21.87</v>
      </c>
      <c r="L67640">
        <v>41</v>
      </c>
      <c r="M67640" t="s">
        <v>20</v>
      </c>
      <c r="N67640" t="s">
        <v>875</v>
      </c>
      <c r="O67640" t="s">
        <v>2259</v>
      </c>
    </row>
    <row r="67641" spans="1:16">
      <c r="A67641" t="s">
        <v>24</v>
      </c>
      <c r="B67641" t="s">
        <v>136520</v>
      </c>
      <c r="C67641" t="s">
        <v>37</v>
      </c>
      <c r="D67641" t="s">
        <v>136521</v>
      </c>
      <c r="E67641" s="1">
        <v>44526.680460451389</v>
      </c>
      <c r="F67641">
        <v>456</v>
      </c>
      <c r="G67641">
        <v>76</v>
      </c>
      <c r="H67641">
        <v>106</v>
      </c>
      <c r="I67641">
        <v>5254</v>
      </c>
      <c r="J67641">
        <v>4118</v>
      </c>
      <c r="K67641">
        <v>15.49</v>
      </c>
      <c r="L67641">
        <v>61</v>
      </c>
      <c r="M67641" t="s">
        <v>20</v>
      </c>
      <c r="N67641" t="s">
        <v>1205</v>
      </c>
      <c r="O67641" t="s">
        <v>454</v>
      </c>
    </row>
    <row r="67642" spans="1:16">
      <c r="A67642" t="s">
        <v>35</v>
      </c>
      <c r="B67642" t="s">
        <v>136522</v>
      </c>
      <c r="C67642" t="s">
        <v>18</v>
      </c>
      <c r="D67642" t="s">
        <v>136523</v>
      </c>
      <c r="E67642" s="1">
        <v>44970.142599085651</v>
      </c>
      <c r="F67642">
        <v>659</v>
      </c>
      <c r="G67642">
        <v>191</v>
      </c>
      <c r="H67642">
        <v>74</v>
      </c>
      <c r="I67642">
        <v>1711</v>
      </c>
      <c r="J67642">
        <v>1308</v>
      </c>
      <c r="K67642">
        <v>70.64</v>
      </c>
      <c r="L67642">
        <v>50</v>
      </c>
      <c r="M67642" t="s">
        <v>49</v>
      </c>
      <c r="N67642" t="s">
        <v>1563</v>
      </c>
      <c r="O67642" t="s">
        <v>345</v>
      </c>
      <c r="P67642" t="s">
        <v>23</v>
      </c>
    </row>
    <row r="67643" spans="1:16">
      <c r="A67643" t="s">
        <v>24</v>
      </c>
      <c r="B67643" t="s">
        <v>136524</v>
      </c>
      <c r="C67643" t="s">
        <v>37</v>
      </c>
      <c r="D67643" t="s">
        <v>136525</v>
      </c>
      <c r="E67643" s="1">
        <v>45174.040899120373</v>
      </c>
      <c r="F67643">
        <v>445</v>
      </c>
      <c r="G67643">
        <v>355</v>
      </c>
      <c r="H67643">
        <v>170</v>
      </c>
      <c r="I67643">
        <v>7922</v>
      </c>
      <c r="J67643">
        <v>1072</v>
      </c>
      <c r="K67643">
        <v>90.49</v>
      </c>
      <c r="L67643">
        <v>19</v>
      </c>
      <c r="M67643" t="s">
        <v>27</v>
      </c>
      <c r="N67643" t="s">
        <v>58</v>
      </c>
      <c r="O67643" t="s">
        <v>3298</v>
      </c>
      <c r="P67643" t="s">
        <v>30</v>
      </c>
    </row>
    <row r="67644" spans="1:16">
      <c r="A67644" t="s">
        <v>16</v>
      </c>
      <c r="B67644" t="s">
        <v>136526</v>
      </c>
      <c r="C67644" t="s">
        <v>37</v>
      </c>
      <c r="D67644" t="s">
        <v>136527</v>
      </c>
      <c r="E67644" s="1">
        <v>44372.447393634262</v>
      </c>
      <c r="F67644">
        <v>817</v>
      </c>
      <c r="G67644">
        <v>36</v>
      </c>
      <c r="H67644">
        <v>45</v>
      </c>
      <c r="I67644">
        <v>6402</v>
      </c>
      <c r="J67644">
        <v>3295</v>
      </c>
      <c r="K67644">
        <v>27.25</v>
      </c>
      <c r="L67644">
        <v>20</v>
      </c>
      <c r="M67644" t="s">
        <v>20</v>
      </c>
      <c r="N67644" t="s">
        <v>1743</v>
      </c>
      <c r="O67644" t="s">
        <v>3786</v>
      </c>
    </row>
    <row r="67645" spans="1:16">
      <c r="A67645" t="s">
        <v>35</v>
      </c>
      <c r="B67645" t="s">
        <v>136528</v>
      </c>
      <c r="C67645" t="s">
        <v>18</v>
      </c>
      <c r="D67645" t="s">
        <v>136529</v>
      </c>
      <c r="E67645" s="1">
        <v>44571.568722939817</v>
      </c>
      <c r="F67645">
        <v>370</v>
      </c>
      <c r="G67645">
        <v>102</v>
      </c>
      <c r="H67645">
        <v>88</v>
      </c>
      <c r="I67645">
        <v>2582</v>
      </c>
      <c r="J67645">
        <v>3135</v>
      </c>
      <c r="K67645">
        <v>17.86</v>
      </c>
      <c r="L67645">
        <v>32</v>
      </c>
      <c r="M67645" t="s">
        <v>27</v>
      </c>
      <c r="N67645" t="s">
        <v>373</v>
      </c>
      <c r="O67645" t="s">
        <v>1253</v>
      </c>
    </row>
    <row r="67646" spans="1:16">
      <c r="A67646" t="s">
        <v>41</v>
      </c>
      <c r="B67646" s="2" t="s">
        <v>136530</v>
      </c>
      <c r="C67646" t="s">
        <v>43</v>
      </c>
      <c r="D67646" t="s">
        <v>136531</v>
      </c>
      <c r="E67646" s="1">
        <v>44811.23505221065</v>
      </c>
      <c r="F67646">
        <v>870</v>
      </c>
      <c r="G67646">
        <v>206</v>
      </c>
      <c r="H67646">
        <v>198</v>
      </c>
      <c r="I67646">
        <v>2536</v>
      </c>
      <c r="J67646">
        <v>3268</v>
      </c>
      <c r="K67646">
        <v>38.979999999999997</v>
      </c>
      <c r="L67646">
        <v>63</v>
      </c>
      <c r="M67646" t="s">
        <v>20</v>
      </c>
      <c r="N67646" t="s">
        <v>638</v>
      </c>
      <c r="O67646" t="s">
        <v>3534</v>
      </c>
      <c r="P67646" t="s">
        <v>68</v>
      </c>
    </row>
    <row r="67647" spans="1:16">
      <c r="A67647" t="s">
        <v>41</v>
      </c>
      <c r="B67647" t="s">
        <v>136532</v>
      </c>
      <c r="C67647" t="s">
        <v>43</v>
      </c>
      <c r="D67647" t="s">
        <v>136533</v>
      </c>
      <c r="E67647" s="1">
        <v>44850.579894282404</v>
      </c>
      <c r="F67647">
        <v>473</v>
      </c>
      <c r="G67647">
        <v>408</v>
      </c>
      <c r="H67647">
        <v>176</v>
      </c>
      <c r="I67647">
        <v>6141</v>
      </c>
      <c r="J67647">
        <v>1706</v>
      </c>
      <c r="K67647">
        <v>61.96</v>
      </c>
      <c r="L67647">
        <v>53</v>
      </c>
      <c r="M67647" t="s">
        <v>20</v>
      </c>
      <c r="N67647" t="s">
        <v>817</v>
      </c>
      <c r="O67647" t="s">
        <v>5877</v>
      </c>
    </row>
    <row r="67648" spans="1:16">
      <c r="A67648" t="s">
        <v>41</v>
      </c>
      <c r="B67648" t="s">
        <v>136534</v>
      </c>
      <c r="C67648" t="s">
        <v>43</v>
      </c>
      <c r="D67648" t="s">
        <v>136535</v>
      </c>
      <c r="E67648" s="1">
        <v>45303.652258043985</v>
      </c>
      <c r="F67648">
        <v>736</v>
      </c>
      <c r="G67648">
        <v>279</v>
      </c>
      <c r="H67648">
        <v>20</v>
      </c>
      <c r="I67648">
        <v>1686</v>
      </c>
      <c r="J67648">
        <v>791</v>
      </c>
      <c r="K67648">
        <v>130.85</v>
      </c>
      <c r="L67648">
        <v>52</v>
      </c>
      <c r="M67648" t="s">
        <v>20</v>
      </c>
      <c r="N67648" t="s">
        <v>614</v>
      </c>
      <c r="O67648" t="s">
        <v>690</v>
      </c>
      <c r="P67648" t="s">
        <v>23</v>
      </c>
    </row>
    <row r="67649" spans="1:16">
      <c r="A67649" t="s">
        <v>35</v>
      </c>
      <c r="B67649" t="s">
        <v>136536</v>
      </c>
      <c r="C67649" t="s">
        <v>37</v>
      </c>
      <c r="D67649" t="s">
        <v>136537</v>
      </c>
      <c r="E67649" s="1">
        <v>44809.19529708333</v>
      </c>
      <c r="F67649">
        <v>46</v>
      </c>
      <c r="G67649">
        <v>288</v>
      </c>
      <c r="H67649">
        <v>178</v>
      </c>
      <c r="I67649">
        <v>1073</v>
      </c>
      <c r="J67649">
        <v>2177</v>
      </c>
      <c r="K67649">
        <v>23.52</v>
      </c>
      <c r="L67649">
        <v>42</v>
      </c>
      <c r="M67649" t="s">
        <v>20</v>
      </c>
      <c r="N67649" t="s">
        <v>438</v>
      </c>
      <c r="O67649" t="s">
        <v>2979</v>
      </c>
    </row>
    <row r="67650" spans="1:16">
      <c r="A67650" t="s">
        <v>16</v>
      </c>
      <c r="B67650" t="s">
        <v>136538</v>
      </c>
      <c r="C67650" t="s">
        <v>37</v>
      </c>
      <c r="D67650" t="s">
        <v>136539</v>
      </c>
      <c r="E67650" s="1">
        <v>44738.250313449076</v>
      </c>
      <c r="F67650">
        <v>761</v>
      </c>
      <c r="G67650">
        <v>318</v>
      </c>
      <c r="H67650">
        <v>116</v>
      </c>
      <c r="I67650">
        <v>2508</v>
      </c>
      <c r="J67650">
        <v>2053</v>
      </c>
      <c r="K67650">
        <v>58.21</v>
      </c>
      <c r="L67650">
        <v>26</v>
      </c>
      <c r="M67650" t="s">
        <v>20</v>
      </c>
      <c r="N67650" t="s">
        <v>1208</v>
      </c>
      <c r="O67650" t="s">
        <v>2982</v>
      </c>
    </row>
    <row r="67651" spans="1:16">
      <c r="A67651" t="s">
        <v>16</v>
      </c>
      <c r="B67651" t="s">
        <v>136540</v>
      </c>
      <c r="C67651" t="s">
        <v>37</v>
      </c>
      <c r="D67651" t="s">
        <v>136541</v>
      </c>
      <c r="E67651" s="1">
        <v>45343.138821909721</v>
      </c>
      <c r="F67651">
        <v>57</v>
      </c>
      <c r="G67651">
        <v>93</v>
      </c>
      <c r="H67651">
        <v>77</v>
      </c>
      <c r="I67651">
        <v>7805</v>
      </c>
      <c r="J67651">
        <v>698</v>
      </c>
      <c r="K67651">
        <v>32.520000000000003</v>
      </c>
      <c r="L67651">
        <v>28</v>
      </c>
      <c r="M67651" t="s">
        <v>20</v>
      </c>
      <c r="N67651" t="s">
        <v>1113</v>
      </c>
      <c r="O67651" t="s">
        <v>1685</v>
      </c>
      <c r="P67651" t="s">
        <v>68</v>
      </c>
    </row>
    <row r="67652" spans="1:16">
      <c r="A67652" t="s">
        <v>24</v>
      </c>
      <c r="B67652" t="s">
        <v>136542</v>
      </c>
      <c r="C67652" t="s">
        <v>43</v>
      </c>
      <c r="D67652" t="s">
        <v>136543</v>
      </c>
      <c r="E67652" s="1">
        <v>45227.280101828706</v>
      </c>
      <c r="F67652">
        <v>903</v>
      </c>
      <c r="G67652">
        <v>146</v>
      </c>
      <c r="H67652">
        <v>127</v>
      </c>
      <c r="I67652">
        <v>9596</v>
      </c>
      <c r="J67652">
        <v>3755</v>
      </c>
      <c r="K67652">
        <v>31.32</v>
      </c>
      <c r="L67652">
        <v>42</v>
      </c>
      <c r="M67652" t="s">
        <v>27</v>
      </c>
      <c r="N67652" t="s">
        <v>283</v>
      </c>
      <c r="O67652" t="s">
        <v>4003</v>
      </c>
    </row>
    <row r="67653" spans="1:16">
      <c r="A67653" t="s">
        <v>35</v>
      </c>
      <c r="B67653" t="s">
        <v>136544</v>
      </c>
      <c r="C67653" t="s">
        <v>43</v>
      </c>
      <c r="D67653" t="s">
        <v>136545</v>
      </c>
      <c r="E67653" s="1">
        <v>45204.172308194444</v>
      </c>
      <c r="F67653">
        <v>960</v>
      </c>
      <c r="G67653">
        <v>266</v>
      </c>
      <c r="H67653">
        <v>30</v>
      </c>
      <c r="I67653">
        <v>9020</v>
      </c>
      <c r="J67653">
        <v>4941</v>
      </c>
      <c r="K67653">
        <v>25.42</v>
      </c>
      <c r="L67653">
        <v>29</v>
      </c>
      <c r="M67653" t="s">
        <v>27</v>
      </c>
      <c r="N67653" t="s">
        <v>1095</v>
      </c>
      <c r="O67653" t="s">
        <v>349</v>
      </c>
      <c r="P67653" t="s">
        <v>68</v>
      </c>
    </row>
    <row r="67654" spans="1:16">
      <c r="A67654" t="s">
        <v>35</v>
      </c>
      <c r="B67654" t="s">
        <v>136546</v>
      </c>
      <c r="C67654" t="s">
        <v>43</v>
      </c>
      <c r="D67654" t="s">
        <v>136547</v>
      </c>
      <c r="E67654" s="1">
        <v>44747.555882280096</v>
      </c>
      <c r="F67654">
        <v>83</v>
      </c>
      <c r="G67654">
        <v>29</v>
      </c>
      <c r="H67654">
        <v>182</v>
      </c>
      <c r="I67654">
        <v>1978</v>
      </c>
      <c r="J67654">
        <v>2335</v>
      </c>
      <c r="K67654">
        <v>12.59</v>
      </c>
      <c r="L67654">
        <v>30</v>
      </c>
      <c r="M67654" t="s">
        <v>49</v>
      </c>
      <c r="N67654" t="s">
        <v>2401</v>
      </c>
      <c r="O67654" t="s">
        <v>841</v>
      </c>
      <c r="P67654" t="s">
        <v>68</v>
      </c>
    </row>
    <row r="67655" spans="1:16">
      <c r="A67655" t="s">
        <v>41</v>
      </c>
      <c r="B67655" t="s">
        <v>136548</v>
      </c>
      <c r="C67655" t="s">
        <v>18</v>
      </c>
      <c r="D67655" t="s">
        <v>136549</v>
      </c>
      <c r="E67655" s="1">
        <v>44509.807675243057</v>
      </c>
      <c r="F67655">
        <v>265</v>
      </c>
      <c r="G67655">
        <v>253</v>
      </c>
      <c r="H67655">
        <v>124</v>
      </c>
      <c r="I67655">
        <v>8637</v>
      </c>
      <c r="J67655">
        <v>1896</v>
      </c>
      <c r="K67655">
        <v>33.86</v>
      </c>
      <c r="L67655">
        <v>55</v>
      </c>
      <c r="M67655" t="s">
        <v>49</v>
      </c>
      <c r="N67655" t="s">
        <v>1138</v>
      </c>
      <c r="O67655" t="s">
        <v>136</v>
      </c>
      <c r="P67655" t="s">
        <v>23</v>
      </c>
    </row>
    <row r="67656" spans="1:16">
      <c r="A67656" t="s">
        <v>24</v>
      </c>
      <c r="B67656" t="s">
        <v>136550</v>
      </c>
      <c r="C67656" t="s">
        <v>18</v>
      </c>
      <c r="D67656" t="s">
        <v>136551</v>
      </c>
      <c r="E67656" s="1">
        <v>44394.349457430559</v>
      </c>
      <c r="F67656">
        <v>377</v>
      </c>
      <c r="G67656">
        <v>250</v>
      </c>
      <c r="H67656">
        <v>167</v>
      </c>
      <c r="I67656">
        <v>3698</v>
      </c>
      <c r="J67656">
        <v>2331</v>
      </c>
      <c r="K67656">
        <v>34.06</v>
      </c>
      <c r="L67656">
        <v>30</v>
      </c>
      <c r="M67656" t="s">
        <v>20</v>
      </c>
      <c r="N67656" t="s">
        <v>119</v>
      </c>
      <c r="O67656" t="s">
        <v>1661</v>
      </c>
    </row>
    <row r="67657" spans="1:16">
      <c r="A67657" t="s">
        <v>24</v>
      </c>
      <c r="B67657" t="s">
        <v>136552</v>
      </c>
      <c r="C67657" t="s">
        <v>43</v>
      </c>
      <c r="D67657" t="s">
        <v>136553</v>
      </c>
      <c r="E67657" s="1">
        <v>44785.023251724539</v>
      </c>
      <c r="F67657">
        <v>709</v>
      </c>
      <c r="G67657">
        <v>262</v>
      </c>
      <c r="H67657">
        <v>47</v>
      </c>
      <c r="I67657">
        <v>3492</v>
      </c>
      <c r="J67657">
        <v>2619</v>
      </c>
      <c r="K67657">
        <v>38.869999999999997</v>
      </c>
      <c r="L67657">
        <v>64</v>
      </c>
      <c r="M67657" t="s">
        <v>27</v>
      </c>
      <c r="N67657" t="s">
        <v>1029</v>
      </c>
      <c r="O67657" t="s">
        <v>746</v>
      </c>
    </row>
    <row r="67658" spans="1:16">
      <c r="A67658" t="s">
        <v>41</v>
      </c>
      <c r="B67658" t="s">
        <v>136554</v>
      </c>
      <c r="C67658" t="s">
        <v>18</v>
      </c>
      <c r="D67658" t="s">
        <v>136555</v>
      </c>
      <c r="E67658" s="1">
        <v>44760.364929039351</v>
      </c>
      <c r="F67658">
        <v>233</v>
      </c>
      <c r="G67658">
        <v>128</v>
      </c>
      <c r="H67658">
        <v>39</v>
      </c>
      <c r="I67658">
        <v>2740</v>
      </c>
      <c r="J67658">
        <v>3859</v>
      </c>
      <c r="K67658">
        <v>10.37</v>
      </c>
      <c r="L67658">
        <v>59</v>
      </c>
      <c r="M67658" t="s">
        <v>49</v>
      </c>
      <c r="N67658" t="s">
        <v>312</v>
      </c>
      <c r="O67658" t="s">
        <v>1740</v>
      </c>
      <c r="P67658" t="s">
        <v>23</v>
      </c>
    </row>
    <row r="67659" spans="1:16">
      <c r="A67659" t="s">
        <v>24</v>
      </c>
      <c r="B67659" t="s">
        <v>136556</v>
      </c>
      <c r="C67659" t="s">
        <v>18</v>
      </c>
      <c r="D67659" t="s">
        <v>136557</v>
      </c>
      <c r="E67659" s="1">
        <v>44909.449902766202</v>
      </c>
      <c r="F67659">
        <v>193</v>
      </c>
      <c r="G67659">
        <v>237</v>
      </c>
      <c r="H67659">
        <v>137</v>
      </c>
      <c r="I67659">
        <v>9142</v>
      </c>
      <c r="J67659">
        <v>3557</v>
      </c>
      <c r="K67659">
        <v>15.94</v>
      </c>
      <c r="L67659">
        <v>35</v>
      </c>
      <c r="M67659" t="s">
        <v>20</v>
      </c>
      <c r="N67659" t="s">
        <v>492</v>
      </c>
      <c r="O67659" t="s">
        <v>2539</v>
      </c>
    </row>
    <row r="67660" spans="1:16">
      <c r="A67660" t="s">
        <v>16</v>
      </c>
      <c r="B67660" t="s">
        <v>136558</v>
      </c>
      <c r="C67660" t="s">
        <v>43</v>
      </c>
      <c r="D67660" t="s">
        <v>136559</v>
      </c>
      <c r="E67660" s="1">
        <v>45226.910101481481</v>
      </c>
      <c r="F67660">
        <v>340</v>
      </c>
      <c r="G67660">
        <v>28</v>
      </c>
      <c r="H67660">
        <v>117</v>
      </c>
      <c r="I67660">
        <v>5351</v>
      </c>
      <c r="J67660">
        <v>1127</v>
      </c>
      <c r="K67660">
        <v>43.03</v>
      </c>
      <c r="L67660">
        <v>64</v>
      </c>
      <c r="M67660" t="s">
        <v>27</v>
      </c>
      <c r="N67660" t="s">
        <v>831</v>
      </c>
      <c r="O67660" t="s">
        <v>905</v>
      </c>
    </row>
    <row r="67661" spans="1:16">
      <c r="A67661" t="s">
        <v>16</v>
      </c>
      <c r="B67661" t="s">
        <v>136560</v>
      </c>
      <c r="C67661" t="s">
        <v>37</v>
      </c>
      <c r="D67661" t="s">
        <v>136561</v>
      </c>
      <c r="E67661" s="1">
        <v>44539.803842662041</v>
      </c>
      <c r="F67661">
        <v>341</v>
      </c>
      <c r="G67661">
        <v>254</v>
      </c>
      <c r="H67661">
        <v>49</v>
      </c>
      <c r="I67661">
        <v>9312</v>
      </c>
      <c r="J67661">
        <v>3788</v>
      </c>
      <c r="K67661">
        <v>17</v>
      </c>
      <c r="L67661">
        <v>50</v>
      </c>
      <c r="M67661" t="s">
        <v>49</v>
      </c>
      <c r="N67661" t="s">
        <v>1340</v>
      </c>
      <c r="O67661" t="s">
        <v>3348</v>
      </c>
      <c r="P67661" t="s">
        <v>68</v>
      </c>
    </row>
    <row r="67662" spans="1:16">
      <c r="A67662" t="s">
        <v>24</v>
      </c>
      <c r="B67662" t="s">
        <v>136562</v>
      </c>
      <c r="C67662" t="s">
        <v>18</v>
      </c>
      <c r="D67662" t="s">
        <v>136563</v>
      </c>
      <c r="E67662" s="1">
        <v>44573.761854618053</v>
      </c>
      <c r="F67662">
        <v>701</v>
      </c>
      <c r="G67662">
        <v>279</v>
      </c>
      <c r="H67662">
        <v>114</v>
      </c>
      <c r="I67662">
        <v>9395</v>
      </c>
      <c r="J67662">
        <v>3488</v>
      </c>
      <c r="K67662">
        <v>31.36</v>
      </c>
      <c r="L67662">
        <v>45</v>
      </c>
      <c r="M67662" t="s">
        <v>20</v>
      </c>
      <c r="N67662" t="s">
        <v>1092</v>
      </c>
      <c r="O67662" t="s">
        <v>1198</v>
      </c>
    </row>
    <row r="67663" spans="1:16">
      <c r="A67663" t="s">
        <v>16</v>
      </c>
      <c r="B67663" t="s">
        <v>136564</v>
      </c>
      <c r="C67663" t="s">
        <v>43</v>
      </c>
      <c r="D67663" t="s">
        <v>136565</v>
      </c>
      <c r="E67663" s="1">
        <v>44396.002539953704</v>
      </c>
      <c r="F67663">
        <v>33</v>
      </c>
      <c r="G67663">
        <v>346</v>
      </c>
      <c r="H67663">
        <v>90</v>
      </c>
      <c r="I67663">
        <v>8596</v>
      </c>
      <c r="J67663">
        <v>3332</v>
      </c>
      <c r="K67663">
        <v>14.08</v>
      </c>
      <c r="L67663">
        <v>27</v>
      </c>
      <c r="M67663" t="s">
        <v>27</v>
      </c>
      <c r="N67663" t="s">
        <v>268</v>
      </c>
      <c r="O67663" t="s">
        <v>4003</v>
      </c>
      <c r="P67663" t="s">
        <v>23</v>
      </c>
    </row>
    <row r="67664" spans="1:16">
      <c r="A67664" t="s">
        <v>16</v>
      </c>
      <c r="B67664" t="s">
        <v>136566</v>
      </c>
      <c r="C67664" t="s">
        <v>37</v>
      </c>
      <c r="D67664" t="s">
        <v>136567</v>
      </c>
      <c r="E67664" s="1">
        <v>45137.584015219909</v>
      </c>
      <c r="F67664">
        <v>326</v>
      </c>
      <c r="G67664">
        <v>482</v>
      </c>
      <c r="H67664">
        <v>178</v>
      </c>
      <c r="I67664">
        <v>2139</v>
      </c>
      <c r="J67664">
        <v>2063</v>
      </c>
      <c r="K67664">
        <v>47.79</v>
      </c>
      <c r="L67664">
        <v>21</v>
      </c>
      <c r="M67664" t="s">
        <v>27</v>
      </c>
      <c r="N67664" t="s">
        <v>700</v>
      </c>
      <c r="O67664" t="s">
        <v>5975</v>
      </c>
    </row>
    <row r="67665" spans="1:16">
      <c r="A67665" t="s">
        <v>35</v>
      </c>
      <c r="B67665" t="s">
        <v>136568</v>
      </c>
      <c r="C67665" t="s">
        <v>43</v>
      </c>
      <c r="D67665" t="s">
        <v>136569</v>
      </c>
      <c r="E67665" s="1">
        <v>44820.000365775464</v>
      </c>
      <c r="F67665">
        <v>16</v>
      </c>
      <c r="G67665">
        <v>472</v>
      </c>
      <c r="H67665">
        <v>77</v>
      </c>
      <c r="I67665">
        <v>8490</v>
      </c>
      <c r="J67665">
        <v>4643</v>
      </c>
      <c r="K67665">
        <v>12.17</v>
      </c>
      <c r="L67665">
        <v>27</v>
      </c>
      <c r="M67665" t="s">
        <v>20</v>
      </c>
      <c r="N67665" t="s">
        <v>397</v>
      </c>
      <c r="O67665" t="s">
        <v>416</v>
      </c>
    </row>
    <row r="67666" spans="1:16">
      <c r="A67666" t="s">
        <v>35</v>
      </c>
      <c r="B67666" t="s">
        <v>136570</v>
      </c>
      <c r="C67666" t="s">
        <v>18</v>
      </c>
      <c r="D67666" t="s">
        <v>136571</v>
      </c>
      <c r="E67666" s="1">
        <v>45063.133825717596</v>
      </c>
      <c r="F67666">
        <v>351</v>
      </c>
      <c r="G67666">
        <v>443</v>
      </c>
      <c r="H67666">
        <v>174</v>
      </c>
      <c r="I67666">
        <v>9778</v>
      </c>
      <c r="J67666">
        <v>2486</v>
      </c>
      <c r="K67666">
        <v>38.94</v>
      </c>
      <c r="L67666">
        <v>60</v>
      </c>
      <c r="M67666" t="s">
        <v>49</v>
      </c>
      <c r="N67666" t="s">
        <v>654</v>
      </c>
      <c r="O67666" t="s">
        <v>144</v>
      </c>
    </row>
    <row r="67667" spans="1:16">
      <c r="A67667" t="s">
        <v>16</v>
      </c>
      <c r="B67667" t="s">
        <v>136572</v>
      </c>
      <c r="C67667" t="s">
        <v>43</v>
      </c>
      <c r="D67667" t="s">
        <v>136573</v>
      </c>
      <c r="E67667" s="1">
        <v>44394.952166574076</v>
      </c>
      <c r="F67667">
        <v>260</v>
      </c>
      <c r="G67667">
        <v>70</v>
      </c>
      <c r="H67667">
        <v>112</v>
      </c>
      <c r="I67667">
        <v>9894</v>
      </c>
      <c r="J67667">
        <v>2066</v>
      </c>
      <c r="K67667">
        <v>21.39</v>
      </c>
      <c r="L67667">
        <v>60</v>
      </c>
      <c r="M67667" t="s">
        <v>20</v>
      </c>
      <c r="N67667" t="s">
        <v>681</v>
      </c>
      <c r="O67667" t="s">
        <v>3206</v>
      </c>
      <c r="P67667" t="s">
        <v>23</v>
      </c>
    </row>
    <row r="67668" spans="1:16">
      <c r="A67668" t="s">
        <v>24</v>
      </c>
      <c r="B67668" t="s">
        <v>136574</v>
      </c>
      <c r="C67668" t="s">
        <v>18</v>
      </c>
      <c r="D67668" t="s">
        <v>136575</v>
      </c>
      <c r="E67668" s="1">
        <v>44535.351834976849</v>
      </c>
      <c r="F67668">
        <v>981</v>
      </c>
      <c r="G67668">
        <v>273</v>
      </c>
      <c r="H67668">
        <v>174</v>
      </c>
      <c r="I67668">
        <v>4040</v>
      </c>
      <c r="J67668">
        <v>3718</v>
      </c>
      <c r="K67668">
        <v>38.409999999999997</v>
      </c>
      <c r="L67668">
        <v>60</v>
      </c>
      <c r="M67668" t="s">
        <v>20</v>
      </c>
      <c r="N67668" t="s">
        <v>434</v>
      </c>
      <c r="O67668" t="s">
        <v>5069</v>
      </c>
    </row>
    <row r="67669" spans="1:16">
      <c r="A67669" t="s">
        <v>24</v>
      </c>
      <c r="B67669" t="s">
        <v>136576</v>
      </c>
      <c r="C67669" t="s">
        <v>37</v>
      </c>
      <c r="D67669" t="s">
        <v>136577</v>
      </c>
      <c r="E67669" s="1">
        <v>45241.924529988428</v>
      </c>
      <c r="F67669">
        <v>28</v>
      </c>
      <c r="G67669">
        <v>150</v>
      </c>
      <c r="H67669">
        <v>25</v>
      </c>
      <c r="I67669">
        <v>6023</v>
      </c>
      <c r="J67669">
        <v>970</v>
      </c>
      <c r="K67669">
        <v>20.93</v>
      </c>
      <c r="L67669">
        <v>58</v>
      </c>
      <c r="M67669" t="s">
        <v>49</v>
      </c>
      <c r="N67669" t="s">
        <v>363</v>
      </c>
      <c r="O67669" t="s">
        <v>3096</v>
      </c>
    </row>
    <row r="67670" spans="1:16">
      <c r="A67670" t="s">
        <v>16</v>
      </c>
      <c r="B67670" t="s">
        <v>136578</v>
      </c>
      <c r="C67670" t="s">
        <v>18</v>
      </c>
      <c r="D67670" t="s">
        <v>136579</v>
      </c>
      <c r="E67670" s="1">
        <v>44906.660304467594</v>
      </c>
      <c r="F67670">
        <v>893</v>
      </c>
      <c r="G67670">
        <v>5</v>
      </c>
      <c r="H67670">
        <v>70</v>
      </c>
      <c r="I67670">
        <v>9529</v>
      </c>
      <c r="J67670">
        <v>3106</v>
      </c>
      <c r="K67670">
        <v>31.17</v>
      </c>
      <c r="L67670">
        <v>56</v>
      </c>
      <c r="M67670" t="s">
        <v>20</v>
      </c>
      <c r="N67670" t="s">
        <v>1038</v>
      </c>
      <c r="O67670" t="s">
        <v>3856</v>
      </c>
      <c r="P67670" t="s">
        <v>23</v>
      </c>
    </row>
    <row r="67671" spans="1:16">
      <c r="A67671" t="s">
        <v>16</v>
      </c>
      <c r="B67671" t="s">
        <v>136580</v>
      </c>
      <c r="C67671" t="s">
        <v>18</v>
      </c>
      <c r="D67671" t="s">
        <v>136581</v>
      </c>
      <c r="E67671" s="1">
        <v>45283.01468951389</v>
      </c>
      <c r="F67671">
        <v>861</v>
      </c>
      <c r="G67671">
        <v>108</v>
      </c>
      <c r="H67671">
        <v>83</v>
      </c>
      <c r="I67671">
        <v>3069</v>
      </c>
      <c r="J67671">
        <v>648</v>
      </c>
      <c r="K67671">
        <v>162.35</v>
      </c>
      <c r="L67671">
        <v>53</v>
      </c>
      <c r="M67671" t="s">
        <v>20</v>
      </c>
      <c r="N67671" t="s">
        <v>1277</v>
      </c>
      <c r="O67671" t="s">
        <v>2904</v>
      </c>
      <c r="P67671" t="s">
        <v>23</v>
      </c>
    </row>
    <row r="67672" spans="1:16">
      <c r="A67672" t="s">
        <v>24</v>
      </c>
      <c r="B67672" t="s">
        <v>136582</v>
      </c>
      <c r="C67672" t="s">
        <v>18</v>
      </c>
      <c r="D67672" t="s">
        <v>136583</v>
      </c>
      <c r="E67672" s="1">
        <v>44493.216743437501</v>
      </c>
      <c r="F67672">
        <v>973</v>
      </c>
      <c r="G67672">
        <v>66</v>
      </c>
      <c r="H67672">
        <v>4</v>
      </c>
      <c r="I67672">
        <v>7755</v>
      </c>
      <c r="J67672">
        <v>2872</v>
      </c>
      <c r="K67672">
        <v>36.32</v>
      </c>
      <c r="L67672">
        <v>59</v>
      </c>
      <c r="M67672" t="s">
        <v>49</v>
      </c>
      <c r="N67672" t="s">
        <v>1083</v>
      </c>
      <c r="O67672" t="s">
        <v>557</v>
      </c>
      <c r="P67672" t="s">
        <v>30</v>
      </c>
    </row>
    <row r="67673" spans="1:16">
      <c r="A67673" t="s">
        <v>35</v>
      </c>
      <c r="B67673" t="s">
        <v>136584</v>
      </c>
      <c r="C67673" t="s">
        <v>37</v>
      </c>
      <c r="D67673" t="s">
        <v>136585</v>
      </c>
      <c r="E67673" s="1">
        <v>45334.979758020832</v>
      </c>
      <c r="F67673">
        <v>521</v>
      </c>
      <c r="G67673">
        <v>312</v>
      </c>
      <c r="H67673">
        <v>182</v>
      </c>
      <c r="I67673">
        <v>9135</v>
      </c>
      <c r="J67673">
        <v>3261</v>
      </c>
      <c r="K67673">
        <v>31.13</v>
      </c>
      <c r="L67673">
        <v>45</v>
      </c>
      <c r="M67673" t="s">
        <v>49</v>
      </c>
      <c r="N67673" t="s">
        <v>312</v>
      </c>
      <c r="O67673" t="s">
        <v>1057</v>
      </c>
    </row>
    <row r="67674" spans="1:16">
      <c r="A67674" t="s">
        <v>41</v>
      </c>
      <c r="B67674" t="s">
        <v>136586</v>
      </c>
      <c r="C67674" t="s">
        <v>43</v>
      </c>
      <c r="D67674" t="s">
        <v>136587</v>
      </c>
      <c r="E67674" s="1">
        <v>44884.890835185186</v>
      </c>
      <c r="F67674">
        <v>845</v>
      </c>
      <c r="G67674">
        <v>63</v>
      </c>
      <c r="H67674">
        <v>16</v>
      </c>
      <c r="I67674">
        <v>6428</v>
      </c>
      <c r="J67674">
        <v>1202</v>
      </c>
      <c r="K67674">
        <v>76.87</v>
      </c>
      <c r="L67674">
        <v>34</v>
      </c>
      <c r="M67674" t="s">
        <v>49</v>
      </c>
      <c r="N67674" t="s">
        <v>287</v>
      </c>
      <c r="O67674" t="s">
        <v>738</v>
      </c>
      <c r="P67674" t="s">
        <v>68</v>
      </c>
    </row>
    <row r="67675" spans="1:16">
      <c r="A67675" t="s">
        <v>41</v>
      </c>
      <c r="B67675" t="s">
        <v>136588</v>
      </c>
      <c r="C67675" t="s">
        <v>37</v>
      </c>
      <c r="D67675" t="s">
        <v>136589</v>
      </c>
      <c r="E67675" s="1">
        <v>45270.664547835651</v>
      </c>
      <c r="F67675">
        <v>977</v>
      </c>
      <c r="G67675">
        <v>246</v>
      </c>
      <c r="H67675">
        <v>27</v>
      </c>
      <c r="I67675">
        <v>3650</v>
      </c>
      <c r="J67675">
        <v>4671</v>
      </c>
      <c r="K67675">
        <v>26.76</v>
      </c>
      <c r="L67675">
        <v>29</v>
      </c>
      <c r="M67675" t="s">
        <v>27</v>
      </c>
      <c r="N67675" t="s">
        <v>1138</v>
      </c>
      <c r="O67675" t="s">
        <v>3240</v>
      </c>
    </row>
    <row r="67676" spans="1:16">
      <c r="A67676" t="s">
        <v>24</v>
      </c>
      <c r="B67676" t="s">
        <v>136590</v>
      </c>
      <c r="C67676" t="s">
        <v>18</v>
      </c>
      <c r="D67676" t="s">
        <v>136591</v>
      </c>
      <c r="E67676" s="1">
        <v>44316.674215196763</v>
      </c>
      <c r="F67676">
        <v>407</v>
      </c>
      <c r="G67676">
        <v>477</v>
      </c>
      <c r="H67676">
        <v>168</v>
      </c>
      <c r="I67676">
        <v>5148</v>
      </c>
      <c r="J67676">
        <v>4821</v>
      </c>
      <c r="K67676">
        <v>21.82</v>
      </c>
      <c r="L67676">
        <v>23</v>
      </c>
      <c r="M67676" t="s">
        <v>20</v>
      </c>
      <c r="N67676" t="s">
        <v>83</v>
      </c>
      <c r="O67676" t="s">
        <v>1823</v>
      </c>
      <c r="P67676" t="s">
        <v>23</v>
      </c>
    </row>
    <row r="67677" spans="1:16">
      <c r="A67677" t="s">
        <v>16</v>
      </c>
      <c r="B67677" t="s">
        <v>136592</v>
      </c>
      <c r="C67677" t="s">
        <v>18</v>
      </c>
      <c r="D67677" t="s">
        <v>136593</v>
      </c>
      <c r="E67677" s="1">
        <v>44941.057226423611</v>
      </c>
      <c r="F67677">
        <v>195</v>
      </c>
      <c r="G67677">
        <v>93</v>
      </c>
      <c r="H67677">
        <v>15</v>
      </c>
      <c r="I67677">
        <v>8382</v>
      </c>
      <c r="J67677">
        <v>2936</v>
      </c>
      <c r="K67677">
        <v>10.32</v>
      </c>
      <c r="L67677">
        <v>40</v>
      </c>
      <c r="M67677" t="s">
        <v>20</v>
      </c>
      <c r="N67677" t="s">
        <v>283</v>
      </c>
      <c r="O67677" t="s">
        <v>6773</v>
      </c>
      <c r="P67677" t="s">
        <v>23</v>
      </c>
    </row>
    <row r="67678" spans="1:16">
      <c r="A67678" t="s">
        <v>41</v>
      </c>
      <c r="B67678" t="s">
        <v>136594</v>
      </c>
      <c r="C67678" t="s">
        <v>18</v>
      </c>
      <c r="D67678" t="s">
        <v>136595</v>
      </c>
      <c r="E67678" s="1">
        <v>44685.903505185182</v>
      </c>
      <c r="F67678">
        <v>762</v>
      </c>
      <c r="G67678">
        <v>142</v>
      </c>
      <c r="H67678">
        <v>101</v>
      </c>
      <c r="I67678">
        <v>7889</v>
      </c>
      <c r="J67678">
        <v>4362</v>
      </c>
      <c r="K67678">
        <v>23.04</v>
      </c>
      <c r="L67678">
        <v>57</v>
      </c>
      <c r="M67678" t="s">
        <v>20</v>
      </c>
      <c r="N67678" t="s">
        <v>99</v>
      </c>
      <c r="O67678" t="s">
        <v>2868</v>
      </c>
    </row>
    <row r="67679" spans="1:16">
      <c r="A67679" t="s">
        <v>41</v>
      </c>
      <c r="B67679" t="s">
        <v>136596</v>
      </c>
      <c r="C67679" t="s">
        <v>18</v>
      </c>
      <c r="D67679" t="s">
        <v>136597</v>
      </c>
      <c r="E67679" s="1">
        <v>44683.877506493052</v>
      </c>
      <c r="F67679">
        <v>726</v>
      </c>
      <c r="G67679">
        <v>120</v>
      </c>
      <c r="H67679">
        <v>36</v>
      </c>
      <c r="I67679">
        <v>9075</v>
      </c>
      <c r="J67679">
        <v>1180</v>
      </c>
      <c r="K67679">
        <v>74.75</v>
      </c>
      <c r="L67679">
        <v>60</v>
      </c>
      <c r="M67679" t="s">
        <v>27</v>
      </c>
      <c r="N67679" t="s">
        <v>475</v>
      </c>
      <c r="O67679" t="s">
        <v>1587</v>
      </c>
      <c r="P67679" t="s">
        <v>23</v>
      </c>
    </row>
    <row r="67680" spans="1:16">
      <c r="A67680" t="s">
        <v>16</v>
      </c>
      <c r="B67680" t="s">
        <v>136598</v>
      </c>
      <c r="C67680" t="s">
        <v>18</v>
      </c>
      <c r="D67680" t="s">
        <v>136599</v>
      </c>
      <c r="E67680" s="1">
        <v>45138.243108865739</v>
      </c>
      <c r="F67680">
        <v>474</v>
      </c>
      <c r="G67680">
        <v>371</v>
      </c>
      <c r="H67680">
        <v>186</v>
      </c>
      <c r="I67680">
        <v>4402</v>
      </c>
      <c r="J67680">
        <v>4678</v>
      </c>
      <c r="K67680">
        <v>22.04</v>
      </c>
      <c r="L67680">
        <v>48</v>
      </c>
      <c r="M67680" t="s">
        <v>27</v>
      </c>
      <c r="N67680" t="s">
        <v>1458</v>
      </c>
      <c r="O67680" t="s">
        <v>120</v>
      </c>
      <c r="P67680" t="s">
        <v>30</v>
      </c>
    </row>
    <row r="67681" spans="1:16">
      <c r="A67681" t="s">
        <v>16</v>
      </c>
      <c r="B67681" t="s">
        <v>136600</v>
      </c>
      <c r="C67681" t="s">
        <v>43</v>
      </c>
      <c r="D67681" t="s">
        <v>136601</v>
      </c>
      <c r="E67681" s="1">
        <v>45017.387801435187</v>
      </c>
      <c r="F67681">
        <v>205</v>
      </c>
      <c r="G67681">
        <v>443</v>
      </c>
      <c r="H67681">
        <v>55</v>
      </c>
      <c r="I67681">
        <v>1875</v>
      </c>
      <c r="J67681">
        <v>2256</v>
      </c>
      <c r="K67681">
        <v>31.16</v>
      </c>
      <c r="L67681">
        <v>48</v>
      </c>
      <c r="M67681" t="s">
        <v>27</v>
      </c>
      <c r="N67681" t="s">
        <v>567</v>
      </c>
      <c r="O67681" t="s">
        <v>560</v>
      </c>
    </row>
    <row r="67682" spans="1:16">
      <c r="A67682" t="s">
        <v>35</v>
      </c>
      <c r="B67682" t="s">
        <v>136602</v>
      </c>
      <c r="C67682" t="s">
        <v>37</v>
      </c>
      <c r="D67682" t="s">
        <v>136603</v>
      </c>
      <c r="E67682" s="1">
        <v>45129.255897627314</v>
      </c>
      <c r="F67682">
        <v>607</v>
      </c>
      <c r="G67682">
        <v>24</v>
      </c>
      <c r="H67682">
        <v>106</v>
      </c>
      <c r="I67682">
        <v>2636</v>
      </c>
      <c r="J67682">
        <v>1052</v>
      </c>
      <c r="K67682">
        <v>70.06</v>
      </c>
      <c r="L67682">
        <v>57</v>
      </c>
      <c r="M67682" t="s">
        <v>20</v>
      </c>
      <c r="N67682" t="s">
        <v>95</v>
      </c>
      <c r="O67682" t="s">
        <v>818</v>
      </c>
      <c r="P67682" t="s">
        <v>30</v>
      </c>
    </row>
    <row r="67683" spans="1:16">
      <c r="A67683" t="s">
        <v>41</v>
      </c>
      <c r="B67683" t="s">
        <v>136604</v>
      </c>
      <c r="C67683" t="s">
        <v>37</v>
      </c>
      <c r="D67683" t="s">
        <v>136605</v>
      </c>
      <c r="E67683" s="1">
        <v>45087.61215400463</v>
      </c>
      <c r="F67683">
        <v>556</v>
      </c>
      <c r="G67683">
        <v>245</v>
      </c>
      <c r="H67683">
        <v>46</v>
      </c>
      <c r="I67683">
        <v>2272</v>
      </c>
      <c r="J67683">
        <v>3220</v>
      </c>
      <c r="K67683">
        <v>26.3</v>
      </c>
      <c r="L67683">
        <v>53</v>
      </c>
      <c r="M67683" t="s">
        <v>20</v>
      </c>
      <c r="N67683" t="s">
        <v>453</v>
      </c>
      <c r="O67683" t="s">
        <v>3102</v>
      </c>
      <c r="P67683" t="s">
        <v>23</v>
      </c>
    </row>
    <row r="67684" spans="1:16">
      <c r="A67684" t="s">
        <v>41</v>
      </c>
      <c r="B67684" t="s">
        <v>136606</v>
      </c>
      <c r="C67684" t="s">
        <v>18</v>
      </c>
      <c r="D67684" t="s">
        <v>136607</v>
      </c>
      <c r="E67684" s="1">
        <v>45120.957155810182</v>
      </c>
      <c r="F67684">
        <v>166</v>
      </c>
      <c r="G67684">
        <v>299</v>
      </c>
      <c r="H67684">
        <v>189</v>
      </c>
      <c r="I67684">
        <v>9989</v>
      </c>
      <c r="J67684">
        <v>3903</v>
      </c>
      <c r="K67684">
        <v>16.760000000000002</v>
      </c>
      <c r="L67684">
        <v>28</v>
      </c>
      <c r="M67684" t="s">
        <v>27</v>
      </c>
      <c r="N67684" t="s">
        <v>693</v>
      </c>
      <c r="O67684" t="s">
        <v>1777</v>
      </c>
    </row>
    <row r="67685" spans="1:16">
      <c r="A67685" t="s">
        <v>24</v>
      </c>
      <c r="B67685" t="s">
        <v>136608</v>
      </c>
      <c r="C67685" t="s">
        <v>37</v>
      </c>
      <c r="D67685" t="s">
        <v>136609</v>
      </c>
      <c r="E67685" s="1">
        <v>44667.069239699071</v>
      </c>
      <c r="F67685">
        <v>819</v>
      </c>
      <c r="G67685">
        <v>375</v>
      </c>
      <c r="H67685">
        <v>65</v>
      </c>
      <c r="I67685">
        <v>6308</v>
      </c>
      <c r="J67685">
        <v>3645</v>
      </c>
      <c r="K67685">
        <v>34.54</v>
      </c>
      <c r="L67685">
        <v>54</v>
      </c>
      <c r="M67685" t="s">
        <v>49</v>
      </c>
      <c r="N67685" t="s">
        <v>1612</v>
      </c>
      <c r="O67685" t="s">
        <v>1724</v>
      </c>
    </row>
    <row r="67686" spans="1:16">
      <c r="A67686" t="s">
        <v>16</v>
      </c>
      <c r="B67686" t="s">
        <v>136610</v>
      </c>
      <c r="C67686" t="s">
        <v>43</v>
      </c>
      <c r="D67686" t="s">
        <v>136611</v>
      </c>
      <c r="E67686" s="1">
        <v>45233.735581493056</v>
      </c>
      <c r="F67686">
        <v>22</v>
      </c>
      <c r="G67686">
        <v>116</v>
      </c>
      <c r="H67686">
        <v>179</v>
      </c>
      <c r="I67686">
        <v>7202</v>
      </c>
      <c r="J67686">
        <v>3695</v>
      </c>
      <c r="K67686">
        <v>8.58</v>
      </c>
      <c r="L67686">
        <v>45</v>
      </c>
      <c r="M67686" t="s">
        <v>27</v>
      </c>
      <c r="N67686" t="s">
        <v>438</v>
      </c>
      <c r="O67686" t="s">
        <v>1169</v>
      </c>
    </row>
    <row r="67687" spans="1:16">
      <c r="A67687" t="s">
        <v>35</v>
      </c>
      <c r="B67687" t="s">
        <v>136612</v>
      </c>
      <c r="C67687" t="s">
        <v>18</v>
      </c>
      <c r="D67687" t="s">
        <v>136613</v>
      </c>
      <c r="E67687" s="1">
        <v>44999.032034027776</v>
      </c>
      <c r="F67687">
        <v>773</v>
      </c>
      <c r="G67687">
        <v>438</v>
      </c>
      <c r="H67687">
        <v>14</v>
      </c>
      <c r="I67687">
        <v>8163</v>
      </c>
      <c r="J67687">
        <v>876</v>
      </c>
      <c r="K67687">
        <v>139.84</v>
      </c>
      <c r="L67687">
        <v>60</v>
      </c>
      <c r="M67687" t="s">
        <v>49</v>
      </c>
      <c r="N67687" t="s">
        <v>115</v>
      </c>
      <c r="O67687" t="s">
        <v>1483</v>
      </c>
      <c r="P67687" t="s">
        <v>23</v>
      </c>
    </row>
    <row r="67688" spans="1:16">
      <c r="A67688" t="s">
        <v>24</v>
      </c>
      <c r="B67688" t="s">
        <v>136614</v>
      </c>
      <c r="C67688" t="s">
        <v>43</v>
      </c>
      <c r="D67688" t="s">
        <v>136615</v>
      </c>
      <c r="E67688" s="1">
        <v>44427.709025868055</v>
      </c>
      <c r="F67688">
        <v>623</v>
      </c>
      <c r="G67688">
        <v>29</v>
      </c>
      <c r="H67688">
        <v>35</v>
      </c>
      <c r="I67688">
        <v>7696</v>
      </c>
      <c r="J67688">
        <v>2097</v>
      </c>
      <c r="K67688">
        <v>32.76</v>
      </c>
      <c r="L67688">
        <v>33</v>
      </c>
      <c r="M67688" t="s">
        <v>20</v>
      </c>
      <c r="N67688" t="s">
        <v>934</v>
      </c>
      <c r="O67688" t="s">
        <v>1020</v>
      </c>
      <c r="P67688" t="s">
        <v>30</v>
      </c>
    </row>
    <row r="67689" spans="1:16">
      <c r="A67689" t="s">
        <v>24</v>
      </c>
      <c r="B67689" t="s">
        <v>136616</v>
      </c>
      <c r="C67689" t="s">
        <v>18</v>
      </c>
      <c r="D67689" t="s">
        <v>136617</v>
      </c>
      <c r="E67689" s="1">
        <v>45251.228246956016</v>
      </c>
      <c r="F67689">
        <v>512</v>
      </c>
      <c r="G67689">
        <v>67</v>
      </c>
      <c r="H67689">
        <v>90</v>
      </c>
      <c r="I67689">
        <v>7446</v>
      </c>
      <c r="J67689">
        <v>2175</v>
      </c>
      <c r="K67689">
        <v>30.76</v>
      </c>
      <c r="L67689">
        <v>54</v>
      </c>
      <c r="M67689" t="s">
        <v>49</v>
      </c>
      <c r="N67689" t="s">
        <v>844</v>
      </c>
      <c r="O67689" t="s">
        <v>655</v>
      </c>
      <c r="P67689" t="s">
        <v>68</v>
      </c>
    </row>
    <row r="67690" spans="1:16">
      <c r="A67690" t="s">
        <v>16</v>
      </c>
      <c r="B67690" t="s">
        <v>136618</v>
      </c>
      <c r="C67690" t="s">
        <v>37</v>
      </c>
      <c r="D67690" t="s">
        <v>136619</v>
      </c>
      <c r="E67690" s="1">
        <v>45316.578750868059</v>
      </c>
      <c r="F67690">
        <v>563</v>
      </c>
      <c r="G67690">
        <v>475</v>
      </c>
      <c r="H67690">
        <v>82</v>
      </c>
      <c r="I67690">
        <v>3154</v>
      </c>
      <c r="J67690">
        <v>4919</v>
      </c>
      <c r="K67690">
        <v>22.77</v>
      </c>
      <c r="L67690">
        <v>23</v>
      </c>
      <c r="M67690" t="s">
        <v>20</v>
      </c>
      <c r="N67690" t="s">
        <v>1168</v>
      </c>
      <c r="O67690" t="s">
        <v>3298</v>
      </c>
      <c r="P67690" t="s">
        <v>23</v>
      </c>
    </row>
    <row r="67691" spans="1:16">
      <c r="A67691" t="s">
        <v>41</v>
      </c>
      <c r="B67691" t="s">
        <v>136620</v>
      </c>
      <c r="C67691" t="s">
        <v>18</v>
      </c>
      <c r="D67691" t="s">
        <v>136621</v>
      </c>
      <c r="E67691" s="1">
        <v>44853.042062141205</v>
      </c>
      <c r="F67691">
        <v>639</v>
      </c>
      <c r="G67691">
        <v>435</v>
      </c>
      <c r="H67691">
        <v>21</v>
      </c>
      <c r="I67691">
        <v>3870</v>
      </c>
      <c r="J67691">
        <v>1740</v>
      </c>
      <c r="K67691">
        <v>62.93</v>
      </c>
      <c r="L67691">
        <v>42</v>
      </c>
      <c r="M67691" t="s">
        <v>20</v>
      </c>
      <c r="N67691" t="s">
        <v>741</v>
      </c>
      <c r="O67691" t="s">
        <v>1676</v>
      </c>
    </row>
    <row r="67692" spans="1:16">
      <c r="A67692" t="s">
        <v>16</v>
      </c>
      <c r="B67692" t="s">
        <v>136622</v>
      </c>
      <c r="C67692" t="s">
        <v>37</v>
      </c>
      <c r="D67692" t="s">
        <v>136623</v>
      </c>
      <c r="E67692" s="1">
        <v>45330.770164259258</v>
      </c>
      <c r="F67692">
        <v>595</v>
      </c>
      <c r="G67692">
        <v>208</v>
      </c>
      <c r="H67692">
        <v>113</v>
      </c>
      <c r="I67692">
        <v>3060</v>
      </c>
      <c r="J67692">
        <v>4086</v>
      </c>
      <c r="K67692">
        <v>22.42</v>
      </c>
      <c r="L67692">
        <v>61</v>
      </c>
      <c r="M67692" t="s">
        <v>27</v>
      </c>
      <c r="N67692" t="s">
        <v>348</v>
      </c>
      <c r="O67692" t="s">
        <v>2021</v>
      </c>
      <c r="P67692" t="s">
        <v>68</v>
      </c>
    </row>
    <row r="67693" spans="1:16">
      <c r="A67693" t="s">
        <v>35</v>
      </c>
      <c r="B67693" t="s">
        <v>136624</v>
      </c>
      <c r="C67693" t="s">
        <v>18</v>
      </c>
      <c r="D67693" t="s">
        <v>136625</v>
      </c>
      <c r="E67693" s="1">
        <v>44528.093048287039</v>
      </c>
      <c r="F67693">
        <v>865</v>
      </c>
      <c r="G67693">
        <v>89</v>
      </c>
      <c r="H67693">
        <v>121</v>
      </c>
      <c r="I67693">
        <v>7842</v>
      </c>
      <c r="J67693">
        <v>920</v>
      </c>
      <c r="K67693">
        <v>116.85</v>
      </c>
      <c r="L67693">
        <v>52</v>
      </c>
      <c r="M67693" t="s">
        <v>20</v>
      </c>
      <c r="N67693" t="s">
        <v>1238</v>
      </c>
      <c r="O67693" t="s">
        <v>3871</v>
      </c>
      <c r="P67693" t="s">
        <v>23</v>
      </c>
    </row>
    <row r="67694" spans="1:16">
      <c r="A67694" t="s">
        <v>41</v>
      </c>
      <c r="B67694" t="s">
        <v>136626</v>
      </c>
      <c r="C67694" t="s">
        <v>37</v>
      </c>
      <c r="D67694" t="s">
        <v>136627</v>
      </c>
      <c r="E67694" s="1">
        <v>45214.426684907405</v>
      </c>
      <c r="F67694">
        <v>870</v>
      </c>
      <c r="G67694">
        <v>460</v>
      </c>
      <c r="H67694">
        <v>49</v>
      </c>
      <c r="I67694">
        <v>9553</v>
      </c>
      <c r="J67694">
        <v>4617</v>
      </c>
      <c r="K67694">
        <v>29.87</v>
      </c>
      <c r="L67694">
        <v>56</v>
      </c>
      <c r="M67694" t="s">
        <v>27</v>
      </c>
      <c r="N67694" t="s">
        <v>427</v>
      </c>
      <c r="O67694" t="s">
        <v>1512</v>
      </c>
    </row>
    <row r="67695" spans="1:16">
      <c r="A67695" t="s">
        <v>35</v>
      </c>
      <c r="B67695" s="2" t="s">
        <v>136628</v>
      </c>
      <c r="C67695" t="s">
        <v>18</v>
      </c>
      <c r="D67695" t="s">
        <v>136629</v>
      </c>
      <c r="E67695" s="1">
        <v>44339.374249884262</v>
      </c>
      <c r="F67695">
        <v>296</v>
      </c>
      <c r="G67695">
        <v>401</v>
      </c>
      <c r="H67695">
        <v>95</v>
      </c>
      <c r="I67695">
        <v>1782</v>
      </c>
      <c r="J67695">
        <v>1656</v>
      </c>
      <c r="K67695">
        <v>47.83</v>
      </c>
      <c r="L67695">
        <v>62</v>
      </c>
      <c r="M67695" t="s">
        <v>49</v>
      </c>
      <c r="N67695" t="s">
        <v>2349</v>
      </c>
      <c r="O67695" t="s">
        <v>2968</v>
      </c>
    </row>
    <row r="67696" spans="1:16">
      <c r="A67696" t="s">
        <v>24</v>
      </c>
      <c r="B67696" t="s">
        <v>136630</v>
      </c>
      <c r="C67696" t="s">
        <v>43</v>
      </c>
      <c r="D67696" t="s">
        <v>136631</v>
      </c>
      <c r="E67696" s="1">
        <v>45182.952562094906</v>
      </c>
      <c r="F67696">
        <v>21</v>
      </c>
      <c r="G67696">
        <v>116</v>
      </c>
      <c r="H67696">
        <v>160</v>
      </c>
      <c r="I67696">
        <v>4534</v>
      </c>
      <c r="J67696">
        <v>4592</v>
      </c>
      <c r="K67696">
        <v>6.47</v>
      </c>
      <c r="L67696">
        <v>29</v>
      </c>
      <c r="M67696" t="s">
        <v>20</v>
      </c>
      <c r="N67696" t="s">
        <v>693</v>
      </c>
      <c r="O67696" t="s">
        <v>6963</v>
      </c>
    </row>
    <row r="67697" spans="1:16">
      <c r="A67697" t="s">
        <v>41</v>
      </c>
      <c r="B67697" t="s">
        <v>136632</v>
      </c>
      <c r="C67697" t="s">
        <v>43</v>
      </c>
      <c r="D67697" t="s">
        <v>136633</v>
      </c>
      <c r="E67697" s="1">
        <v>44719.292558217596</v>
      </c>
      <c r="F67697">
        <v>253</v>
      </c>
      <c r="G67697">
        <v>494</v>
      </c>
      <c r="H67697">
        <v>82</v>
      </c>
      <c r="I67697">
        <v>8892</v>
      </c>
      <c r="J67697">
        <v>1750</v>
      </c>
      <c r="K67697">
        <v>47.37</v>
      </c>
      <c r="L67697">
        <v>60</v>
      </c>
      <c r="M67697" t="s">
        <v>49</v>
      </c>
      <c r="N67697" t="s">
        <v>1996</v>
      </c>
      <c r="O67697" t="s">
        <v>2087</v>
      </c>
      <c r="P67697" t="s">
        <v>68</v>
      </c>
    </row>
    <row r="67698" spans="1:16">
      <c r="A67698" t="s">
        <v>41</v>
      </c>
      <c r="B67698" t="s">
        <v>136634</v>
      </c>
      <c r="C67698" t="s">
        <v>18</v>
      </c>
      <c r="D67698" t="s">
        <v>136635</v>
      </c>
      <c r="E67698" s="1">
        <v>44813.025437638891</v>
      </c>
      <c r="F67698">
        <v>578</v>
      </c>
      <c r="G67698">
        <v>450</v>
      </c>
      <c r="H67698">
        <v>7</v>
      </c>
      <c r="I67698">
        <v>8986</v>
      </c>
      <c r="J67698">
        <v>2045</v>
      </c>
      <c r="K67698">
        <v>50.61</v>
      </c>
      <c r="L67698">
        <v>45</v>
      </c>
      <c r="M67698" t="s">
        <v>20</v>
      </c>
      <c r="N67698" t="s">
        <v>264</v>
      </c>
      <c r="O67698" t="s">
        <v>1285</v>
      </c>
    </row>
    <row r="67699" spans="1:16">
      <c r="A67699" t="s">
        <v>35</v>
      </c>
      <c r="B67699" t="s">
        <v>136636</v>
      </c>
      <c r="C67699" t="s">
        <v>43</v>
      </c>
      <c r="D67699" t="s">
        <v>136637</v>
      </c>
      <c r="E67699" s="1">
        <v>44354.732793518517</v>
      </c>
      <c r="F67699">
        <v>93</v>
      </c>
      <c r="G67699">
        <v>167</v>
      </c>
      <c r="H67699">
        <v>18</v>
      </c>
      <c r="I67699">
        <v>1106</v>
      </c>
      <c r="J67699">
        <v>4646</v>
      </c>
      <c r="K67699">
        <v>5.98</v>
      </c>
      <c r="L67699">
        <v>48</v>
      </c>
      <c r="M67699" t="s">
        <v>27</v>
      </c>
      <c r="N67699" t="s">
        <v>200</v>
      </c>
      <c r="O67699" t="s">
        <v>4256</v>
      </c>
    </row>
    <row r="67700" spans="1:16">
      <c r="A67700" t="s">
        <v>16</v>
      </c>
      <c r="B67700" t="s">
        <v>136638</v>
      </c>
      <c r="C67700" t="s">
        <v>37</v>
      </c>
      <c r="D67700" t="s">
        <v>136639</v>
      </c>
      <c r="E67700" s="1">
        <v>45060.280813078702</v>
      </c>
      <c r="F67700">
        <v>1</v>
      </c>
      <c r="G67700">
        <v>290</v>
      </c>
      <c r="H67700">
        <v>105</v>
      </c>
      <c r="I67700">
        <v>6939</v>
      </c>
      <c r="J67700">
        <v>4502</v>
      </c>
      <c r="K67700">
        <v>8.8000000000000007</v>
      </c>
      <c r="L67700">
        <v>54</v>
      </c>
      <c r="M67700" t="s">
        <v>49</v>
      </c>
      <c r="N67700" t="s">
        <v>119</v>
      </c>
      <c r="O67700" t="s">
        <v>968</v>
      </c>
      <c r="P67700" t="s">
        <v>68</v>
      </c>
    </row>
    <row r="67701" spans="1:16">
      <c r="A67701" t="s">
        <v>41</v>
      </c>
      <c r="B67701" t="s">
        <v>136640</v>
      </c>
      <c r="C67701" t="s">
        <v>43</v>
      </c>
      <c r="D67701" t="s">
        <v>136641</v>
      </c>
      <c r="E67701" s="1">
        <v>45153.632721689813</v>
      </c>
      <c r="F67701">
        <v>790</v>
      </c>
      <c r="G67701">
        <v>473</v>
      </c>
      <c r="H67701">
        <v>180</v>
      </c>
      <c r="I67701">
        <v>8039</v>
      </c>
      <c r="J67701">
        <v>4351</v>
      </c>
      <c r="K67701">
        <v>33.159999999999997</v>
      </c>
      <c r="L67701">
        <v>25</v>
      </c>
      <c r="M67701" t="s">
        <v>20</v>
      </c>
      <c r="N67701" t="s">
        <v>550</v>
      </c>
      <c r="O67701" t="s">
        <v>1250</v>
      </c>
      <c r="P67701" t="s">
        <v>68</v>
      </c>
    </row>
    <row r="67702" spans="1:16">
      <c r="A67702" t="s">
        <v>35</v>
      </c>
      <c r="B67702" t="s">
        <v>136642</v>
      </c>
      <c r="C67702" t="s">
        <v>43</v>
      </c>
      <c r="D67702" t="s">
        <v>136643</v>
      </c>
      <c r="E67702" s="1">
        <v>45112.454850196758</v>
      </c>
      <c r="F67702">
        <v>245</v>
      </c>
      <c r="G67702">
        <v>213</v>
      </c>
      <c r="H67702">
        <v>184</v>
      </c>
      <c r="I67702">
        <v>9563</v>
      </c>
      <c r="J67702">
        <v>1135</v>
      </c>
      <c r="K67702">
        <v>56.56</v>
      </c>
      <c r="L67702">
        <v>41</v>
      </c>
      <c r="M67702" t="s">
        <v>49</v>
      </c>
      <c r="N67702" t="s">
        <v>243</v>
      </c>
      <c r="O67702" t="s">
        <v>6758</v>
      </c>
    </row>
    <row r="67703" spans="1:16">
      <c r="A67703" t="s">
        <v>35</v>
      </c>
      <c r="B67703" t="s">
        <v>136644</v>
      </c>
      <c r="C67703" t="s">
        <v>43</v>
      </c>
      <c r="D67703" t="s">
        <v>136645</v>
      </c>
      <c r="E67703" s="1">
        <v>44790.516128194446</v>
      </c>
      <c r="F67703">
        <v>726</v>
      </c>
      <c r="G67703">
        <v>158</v>
      </c>
      <c r="H67703">
        <v>130</v>
      </c>
      <c r="I67703">
        <v>5391</v>
      </c>
      <c r="J67703">
        <v>1107</v>
      </c>
      <c r="K67703">
        <v>91.6</v>
      </c>
      <c r="L67703">
        <v>59</v>
      </c>
      <c r="M67703" t="s">
        <v>27</v>
      </c>
      <c r="N67703" t="s">
        <v>254</v>
      </c>
      <c r="O67703" t="s">
        <v>2398</v>
      </c>
      <c r="P67703" t="s">
        <v>68</v>
      </c>
    </row>
    <row r="67704" spans="1:16">
      <c r="A67704" t="s">
        <v>16</v>
      </c>
      <c r="B67704" t="s">
        <v>136646</v>
      </c>
      <c r="C67704" t="s">
        <v>37</v>
      </c>
      <c r="D67704" t="s">
        <v>136647</v>
      </c>
      <c r="E67704" s="1">
        <v>44834.415800567127</v>
      </c>
      <c r="F67704">
        <v>764</v>
      </c>
      <c r="G67704">
        <v>417</v>
      </c>
      <c r="H67704">
        <v>136</v>
      </c>
      <c r="I67704">
        <v>9100</v>
      </c>
      <c r="J67704">
        <v>4139</v>
      </c>
      <c r="K67704">
        <v>31.82</v>
      </c>
      <c r="L67704">
        <v>37</v>
      </c>
      <c r="M67704" t="s">
        <v>49</v>
      </c>
      <c r="N67704" t="s">
        <v>320</v>
      </c>
      <c r="O67704" t="s">
        <v>872</v>
      </c>
    </row>
    <row r="67705" spans="1:16">
      <c r="A67705" t="s">
        <v>24</v>
      </c>
      <c r="B67705" t="s">
        <v>136648</v>
      </c>
      <c r="C67705" t="s">
        <v>37</v>
      </c>
      <c r="D67705" t="s">
        <v>136649</v>
      </c>
      <c r="E67705" s="1">
        <v>45276.039712256941</v>
      </c>
      <c r="F67705">
        <v>417</v>
      </c>
      <c r="G67705">
        <v>475</v>
      </c>
      <c r="H67705">
        <v>19</v>
      </c>
      <c r="I67705">
        <v>5236</v>
      </c>
      <c r="J67705">
        <v>4095</v>
      </c>
      <c r="K67705">
        <v>22.25</v>
      </c>
      <c r="L67705">
        <v>58</v>
      </c>
      <c r="M67705" t="s">
        <v>20</v>
      </c>
      <c r="N67705" t="s">
        <v>340</v>
      </c>
      <c r="O67705" t="s">
        <v>197</v>
      </c>
      <c r="P67705" t="s">
        <v>23</v>
      </c>
    </row>
    <row r="67706" spans="1:16">
      <c r="A67706" t="s">
        <v>41</v>
      </c>
      <c r="B67706" t="s">
        <v>136650</v>
      </c>
      <c r="C67706" t="s">
        <v>37</v>
      </c>
      <c r="D67706" t="s">
        <v>136651</v>
      </c>
      <c r="E67706" s="1">
        <v>44353.853304039352</v>
      </c>
      <c r="F67706">
        <v>332</v>
      </c>
      <c r="G67706">
        <v>499</v>
      </c>
      <c r="H67706">
        <v>121</v>
      </c>
      <c r="I67706">
        <v>9935</v>
      </c>
      <c r="J67706">
        <v>4531</v>
      </c>
      <c r="K67706">
        <v>21.01</v>
      </c>
      <c r="L67706">
        <v>24</v>
      </c>
      <c r="M67706" t="s">
        <v>27</v>
      </c>
      <c r="N67706" t="s">
        <v>290</v>
      </c>
      <c r="O67706" t="s">
        <v>3281</v>
      </c>
    </row>
    <row r="67707" spans="1:16">
      <c r="A67707" t="s">
        <v>41</v>
      </c>
      <c r="B67707" t="s">
        <v>136652</v>
      </c>
      <c r="C67707" t="s">
        <v>37</v>
      </c>
      <c r="D67707" t="s">
        <v>136653</v>
      </c>
      <c r="E67707" s="1">
        <v>44368.753519988422</v>
      </c>
      <c r="F67707">
        <v>298</v>
      </c>
      <c r="G67707">
        <v>103</v>
      </c>
      <c r="H67707">
        <v>184</v>
      </c>
      <c r="I67707">
        <v>6292</v>
      </c>
      <c r="J67707">
        <v>3824</v>
      </c>
      <c r="K67707">
        <v>15.3</v>
      </c>
      <c r="L67707">
        <v>35</v>
      </c>
      <c r="M67707" t="s">
        <v>27</v>
      </c>
      <c r="N67707" t="s">
        <v>2414</v>
      </c>
      <c r="O67707" t="s">
        <v>5550</v>
      </c>
      <c r="P67707" t="s">
        <v>30</v>
      </c>
    </row>
    <row r="67708" spans="1:16">
      <c r="A67708" t="s">
        <v>24</v>
      </c>
      <c r="B67708" t="s">
        <v>136654</v>
      </c>
      <c r="C67708" t="s">
        <v>18</v>
      </c>
      <c r="D67708" t="s">
        <v>136655</v>
      </c>
      <c r="E67708" s="1">
        <v>44428.267753229164</v>
      </c>
      <c r="F67708">
        <v>971</v>
      </c>
      <c r="G67708">
        <v>352</v>
      </c>
      <c r="H67708">
        <v>64</v>
      </c>
      <c r="I67708">
        <v>4878</v>
      </c>
      <c r="J67708">
        <v>4169</v>
      </c>
      <c r="K67708">
        <v>33.270000000000003</v>
      </c>
      <c r="L67708">
        <v>59</v>
      </c>
      <c r="M67708" t="s">
        <v>27</v>
      </c>
      <c r="N67708" t="s">
        <v>2111</v>
      </c>
      <c r="O67708" t="s">
        <v>40</v>
      </c>
      <c r="P67708" t="s">
        <v>23</v>
      </c>
    </row>
    <row r="67709" spans="1:16">
      <c r="A67709" t="s">
        <v>35</v>
      </c>
      <c r="B67709" t="s">
        <v>136656</v>
      </c>
      <c r="C67709" t="s">
        <v>18</v>
      </c>
      <c r="D67709" t="s">
        <v>136657</v>
      </c>
      <c r="E67709" s="1">
        <v>44602.137783136575</v>
      </c>
      <c r="F67709">
        <v>421</v>
      </c>
      <c r="G67709">
        <v>19</v>
      </c>
      <c r="H67709">
        <v>84</v>
      </c>
      <c r="I67709">
        <v>7791</v>
      </c>
      <c r="J67709">
        <v>2743</v>
      </c>
      <c r="K67709">
        <v>19.100000000000001</v>
      </c>
      <c r="L67709">
        <v>46</v>
      </c>
      <c r="M67709" t="s">
        <v>27</v>
      </c>
      <c r="N67709" t="s">
        <v>385</v>
      </c>
      <c r="O67709" t="s">
        <v>3362</v>
      </c>
      <c r="P67709" t="s">
        <v>68</v>
      </c>
    </row>
    <row r="67710" spans="1:16">
      <c r="A67710" t="s">
        <v>24</v>
      </c>
      <c r="B67710" t="s">
        <v>136658</v>
      </c>
      <c r="C67710" t="s">
        <v>43</v>
      </c>
      <c r="D67710" t="s">
        <v>136659</v>
      </c>
      <c r="E67710" s="1">
        <v>45083.625364953703</v>
      </c>
      <c r="F67710">
        <v>869</v>
      </c>
      <c r="G67710">
        <v>58</v>
      </c>
      <c r="H67710">
        <v>122</v>
      </c>
      <c r="I67710">
        <v>8799</v>
      </c>
      <c r="J67710">
        <v>1720</v>
      </c>
      <c r="K67710">
        <v>60.99</v>
      </c>
      <c r="L67710">
        <v>25</v>
      </c>
      <c r="M67710" t="s">
        <v>27</v>
      </c>
      <c r="N67710" t="s">
        <v>239</v>
      </c>
      <c r="O67710" t="s">
        <v>5858</v>
      </c>
      <c r="P67710" t="s">
        <v>68</v>
      </c>
    </row>
    <row r="67711" spans="1:16">
      <c r="A67711" t="s">
        <v>24</v>
      </c>
      <c r="B67711" t="s">
        <v>136660</v>
      </c>
      <c r="C67711" t="s">
        <v>18</v>
      </c>
      <c r="D67711" t="s">
        <v>136661</v>
      </c>
      <c r="E67711" s="1">
        <v>45227.236560462959</v>
      </c>
      <c r="F67711">
        <v>966</v>
      </c>
      <c r="G67711">
        <v>170</v>
      </c>
      <c r="H67711">
        <v>72</v>
      </c>
      <c r="I67711">
        <v>1605</v>
      </c>
      <c r="J67711">
        <v>4745</v>
      </c>
      <c r="K67711">
        <v>25.46</v>
      </c>
      <c r="L67711">
        <v>38</v>
      </c>
      <c r="M67711" t="s">
        <v>20</v>
      </c>
      <c r="N67711" t="s">
        <v>1664</v>
      </c>
      <c r="O67711" t="s">
        <v>3436</v>
      </c>
      <c r="P67711" t="s">
        <v>30</v>
      </c>
    </row>
    <row r="67712" spans="1:16">
      <c r="A67712" t="s">
        <v>41</v>
      </c>
      <c r="B67712" t="s">
        <v>136662</v>
      </c>
      <c r="C67712" t="s">
        <v>37</v>
      </c>
      <c r="D67712" t="s">
        <v>136663</v>
      </c>
      <c r="E67712" s="1">
        <v>45300.486775277779</v>
      </c>
      <c r="F67712">
        <v>540</v>
      </c>
      <c r="G67712">
        <v>118</v>
      </c>
      <c r="H67712">
        <v>40</v>
      </c>
      <c r="I67712">
        <v>2056</v>
      </c>
      <c r="J67712">
        <v>4099</v>
      </c>
      <c r="K67712">
        <v>17.03</v>
      </c>
      <c r="L67712">
        <v>62</v>
      </c>
      <c r="M67712" t="s">
        <v>49</v>
      </c>
      <c r="N67712" t="s">
        <v>434</v>
      </c>
      <c r="O67712" t="s">
        <v>2142</v>
      </c>
    </row>
    <row r="67713" spans="1:16">
      <c r="A67713" t="s">
        <v>41</v>
      </c>
      <c r="B67713" t="s">
        <v>136664</v>
      </c>
      <c r="C67713" t="s">
        <v>37</v>
      </c>
      <c r="D67713" t="s">
        <v>136665</v>
      </c>
      <c r="E67713" s="1">
        <v>44757.856718449075</v>
      </c>
      <c r="F67713">
        <v>218</v>
      </c>
      <c r="G67713">
        <v>436</v>
      </c>
      <c r="H67713">
        <v>150</v>
      </c>
      <c r="I67713">
        <v>6594</v>
      </c>
      <c r="J67713">
        <v>2801</v>
      </c>
      <c r="K67713">
        <v>28.7</v>
      </c>
      <c r="L67713">
        <v>55</v>
      </c>
      <c r="M67713" t="s">
        <v>27</v>
      </c>
      <c r="N67713" t="s">
        <v>373</v>
      </c>
      <c r="O67713" t="s">
        <v>1637</v>
      </c>
    </row>
    <row r="67714" spans="1:16">
      <c r="A67714" t="s">
        <v>16</v>
      </c>
      <c r="B67714" t="s">
        <v>136666</v>
      </c>
      <c r="C67714" t="s">
        <v>43</v>
      </c>
      <c r="D67714" t="s">
        <v>136667</v>
      </c>
      <c r="E67714" s="1">
        <v>44384.673253564812</v>
      </c>
      <c r="F67714">
        <v>417</v>
      </c>
      <c r="G67714">
        <v>391</v>
      </c>
      <c r="H67714">
        <v>139</v>
      </c>
      <c r="I67714">
        <v>5191</v>
      </c>
      <c r="J67714">
        <v>1217</v>
      </c>
      <c r="K67714">
        <v>77.81</v>
      </c>
      <c r="L67714">
        <v>48</v>
      </c>
      <c r="M67714" t="s">
        <v>27</v>
      </c>
      <c r="N67714" t="s">
        <v>488</v>
      </c>
      <c r="O67714" t="s">
        <v>5877</v>
      </c>
      <c r="P67714" t="s">
        <v>23</v>
      </c>
    </row>
    <row r="67715" spans="1:16">
      <c r="A67715" t="s">
        <v>41</v>
      </c>
      <c r="B67715" t="s">
        <v>136668</v>
      </c>
      <c r="C67715" t="s">
        <v>18</v>
      </c>
      <c r="D67715" t="s">
        <v>136669</v>
      </c>
      <c r="E67715" s="1">
        <v>44656.139699074076</v>
      </c>
      <c r="F67715">
        <v>940</v>
      </c>
      <c r="G67715">
        <v>122</v>
      </c>
      <c r="H67715">
        <v>20</v>
      </c>
      <c r="I67715">
        <v>4435</v>
      </c>
      <c r="J67715">
        <v>3605</v>
      </c>
      <c r="K67715">
        <v>30.01</v>
      </c>
      <c r="L67715">
        <v>54</v>
      </c>
      <c r="M67715" t="s">
        <v>20</v>
      </c>
      <c r="N67715" t="s">
        <v>811</v>
      </c>
      <c r="O67715" t="s">
        <v>1667</v>
      </c>
      <c r="P67715" t="s">
        <v>30</v>
      </c>
    </row>
    <row r="67716" spans="1:16">
      <c r="A67716" t="s">
        <v>16</v>
      </c>
      <c r="B67716" t="s">
        <v>136670</v>
      </c>
      <c r="C67716" t="s">
        <v>37</v>
      </c>
      <c r="D67716" t="s">
        <v>136671</v>
      </c>
      <c r="E67716" s="1">
        <v>44756.01007916667</v>
      </c>
      <c r="F67716">
        <v>269</v>
      </c>
      <c r="G67716">
        <v>479</v>
      </c>
      <c r="H67716">
        <v>90</v>
      </c>
      <c r="I67716">
        <v>5355</v>
      </c>
      <c r="J67716">
        <v>4942</v>
      </c>
      <c r="K67716">
        <v>16.96</v>
      </c>
      <c r="L67716">
        <v>59</v>
      </c>
      <c r="M67716" t="s">
        <v>20</v>
      </c>
      <c r="N67716" t="s">
        <v>563</v>
      </c>
      <c r="O67716" t="s">
        <v>6693</v>
      </c>
      <c r="P67716" t="s">
        <v>23</v>
      </c>
    </row>
    <row r="67717" spans="1:16">
      <c r="A67717" t="s">
        <v>35</v>
      </c>
      <c r="B67717" t="s">
        <v>136672</v>
      </c>
      <c r="C67717" t="s">
        <v>43</v>
      </c>
      <c r="D67717" t="s">
        <v>136673</v>
      </c>
      <c r="E67717" s="1">
        <v>45009.030735740744</v>
      </c>
      <c r="F67717">
        <v>209</v>
      </c>
      <c r="G67717">
        <v>291</v>
      </c>
      <c r="H67717">
        <v>60</v>
      </c>
      <c r="I67717">
        <v>9380</v>
      </c>
      <c r="J67717">
        <v>1496</v>
      </c>
      <c r="K67717">
        <v>37.43</v>
      </c>
      <c r="L67717">
        <v>42</v>
      </c>
      <c r="M67717" t="s">
        <v>49</v>
      </c>
      <c r="N67717" t="s">
        <v>624</v>
      </c>
      <c r="O67717" t="s">
        <v>978</v>
      </c>
      <c r="P67717" t="s">
        <v>68</v>
      </c>
    </row>
    <row r="67718" spans="1:16">
      <c r="A67718" t="s">
        <v>24</v>
      </c>
      <c r="B67718" t="s">
        <v>136674</v>
      </c>
      <c r="C67718" t="s">
        <v>18</v>
      </c>
      <c r="D67718" t="s">
        <v>136675</v>
      </c>
      <c r="E67718" s="1">
        <v>44387.064407268517</v>
      </c>
      <c r="F67718">
        <v>533</v>
      </c>
      <c r="G67718">
        <v>97</v>
      </c>
      <c r="H67718">
        <v>67</v>
      </c>
      <c r="I67718">
        <v>8045</v>
      </c>
      <c r="J67718">
        <v>2607</v>
      </c>
      <c r="K67718">
        <v>26.74</v>
      </c>
      <c r="L67718">
        <v>50</v>
      </c>
      <c r="M67718" t="s">
        <v>20</v>
      </c>
      <c r="N67718" t="s">
        <v>50</v>
      </c>
      <c r="O67718" t="s">
        <v>2600</v>
      </c>
      <c r="P67718" t="s">
        <v>68</v>
      </c>
    </row>
    <row r="67719" spans="1:16">
      <c r="A67719" t="s">
        <v>24</v>
      </c>
      <c r="B67719" t="s">
        <v>136676</v>
      </c>
      <c r="C67719" t="s">
        <v>37</v>
      </c>
      <c r="D67719" t="s">
        <v>136677</v>
      </c>
      <c r="E67719" s="1">
        <v>45333.079969872684</v>
      </c>
      <c r="F67719">
        <v>80</v>
      </c>
      <c r="G67719">
        <v>297</v>
      </c>
      <c r="H67719">
        <v>110</v>
      </c>
      <c r="I67719">
        <v>5804</v>
      </c>
      <c r="J67719">
        <v>3901</v>
      </c>
      <c r="K67719">
        <v>12.48</v>
      </c>
      <c r="L67719">
        <v>51</v>
      </c>
      <c r="M67719" t="s">
        <v>49</v>
      </c>
      <c r="N67719" t="s">
        <v>1306</v>
      </c>
      <c r="O67719" t="s">
        <v>3615</v>
      </c>
    </row>
    <row r="67720" spans="1:16">
      <c r="A67720" t="s">
        <v>41</v>
      </c>
      <c r="B67720" t="s">
        <v>136678</v>
      </c>
      <c r="C67720" t="s">
        <v>18</v>
      </c>
      <c r="D67720" t="s">
        <v>136679</v>
      </c>
      <c r="E67720" s="1">
        <v>44923.191493356484</v>
      </c>
      <c r="F67720">
        <v>793</v>
      </c>
      <c r="G67720">
        <v>214</v>
      </c>
      <c r="H67720">
        <v>74</v>
      </c>
      <c r="I67720">
        <v>8243</v>
      </c>
      <c r="J67720">
        <v>1708</v>
      </c>
      <c r="K67720">
        <v>63.29</v>
      </c>
      <c r="L67720">
        <v>43</v>
      </c>
      <c r="M67720" t="s">
        <v>27</v>
      </c>
      <c r="N67720" t="s">
        <v>1590</v>
      </c>
      <c r="O67720" t="s">
        <v>628</v>
      </c>
    </row>
    <row r="67721" spans="1:16">
      <c r="A67721" t="s">
        <v>24</v>
      </c>
      <c r="B67721" t="s">
        <v>136680</v>
      </c>
      <c r="C67721" t="s">
        <v>43</v>
      </c>
      <c r="D67721" t="s">
        <v>136681</v>
      </c>
      <c r="E67721" s="1">
        <v>45308.229883460648</v>
      </c>
      <c r="F67721">
        <v>920</v>
      </c>
      <c r="G67721">
        <v>458</v>
      </c>
      <c r="H67721">
        <v>2</v>
      </c>
      <c r="I67721">
        <v>1286</v>
      </c>
      <c r="J67721">
        <v>4336</v>
      </c>
      <c r="K67721">
        <v>31.83</v>
      </c>
      <c r="L67721">
        <v>38</v>
      </c>
      <c r="M67721" t="s">
        <v>20</v>
      </c>
      <c r="N67721" t="s">
        <v>550</v>
      </c>
      <c r="O67721" t="s">
        <v>996</v>
      </c>
      <c r="P67721" t="s">
        <v>68</v>
      </c>
    </row>
    <row r="67722" spans="1:16">
      <c r="A67722" t="s">
        <v>35</v>
      </c>
      <c r="B67722" t="s">
        <v>136682</v>
      </c>
      <c r="C67722" t="s">
        <v>37</v>
      </c>
      <c r="D67722" t="s">
        <v>136683</v>
      </c>
      <c r="E67722" s="1">
        <v>44868.878872141206</v>
      </c>
      <c r="F67722">
        <v>349</v>
      </c>
      <c r="G67722">
        <v>54</v>
      </c>
      <c r="H67722">
        <v>3</v>
      </c>
      <c r="I67722">
        <v>7936</v>
      </c>
      <c r="J67722">
        <v>2434</v>
      </c>
      <c r="K67722">
        <v>16.68</v>
      </c>
      <c r="L67722">
        <v>39</v>
      </c>
      <c r="M67722" t="s">
        <v>20</v>
      </c>
      <c r="N67722" t="s">
        <v>2033</v>
      </c>
      <c r="O67722" t="s">
        <v>821</v>
      </c>
      <c r="P67722" t="s">
        <v>68</v>
      </c>
    </row>
    <row r="67723" spans="1:16">
      <c r="A67723" t="s">
        <v>16</v>
      </c>
      <c r="B67723" t="s">
        <v>136684</v>
      </c>
      <c r="C67723" t="s">
        <v>37</v>
      </c>
      <c r="D67723" t="s">
        <v>136685</v>
      </c>
      <c r="E67723" s="1">
        <v>44635.211731180556</v>
      </c>
      <c r="F67723">
        <v>531</v>
      </c>
      <c r="G67723">
        <v>2</v>
      </c>
      <c r="H67723">
        <v>130</v>
      </c>
      <c r="I67723">
        <v>1308</v>
      </c>
      <c r="J67723">
        <v>4765</v>
      </c>
      <c r="K67723">
        <v>13.91</v>
      </c>
      <c r="L67723">
        <v>61</v>
      </c>
      <c r="M67723" t="s">
        <v>27</v>
      </c>
      <c r="N67723" t="s">
        <v>1679</v>
      </c>
      <c r="O67723" t="s">
        <v>1051</v>
      </c>
    </row>
    <row r="67724" spans="1:16">
      <c r="A67724" t="s">
        <v>41</v>
      </c>
      <c r="B67724" t="s">
        <v>136686</v>
      </c>
      <c r="C67724" t="s">
        <v>37</v>
      </c>
      <c r="D67724" t="s">
        <v>136687</v>
      </c>
      <c r="E67724" s="1">
        <v>45011.308454004633</v>
      </c>
      <c r="F67724">
        <v>980</v>
      </c>
      <c r="G67724">
        <v>210</v>
      </c>
      <c r="H67724">
        <v>26</v>
      </c>
      <c r="I67724">
        <v>6351</v>
      </c>
      <c r="J67724">
        <v>2853</v>
      </c>
      <c r="K67724">
        <v>42.62</v>
      </c>
      <c r="L67724">
        <v>40</v>
      </c>
      <c r="M67724" t="s">
        <v>27</v>
      </c>
      <c r="N67724" t="s">
        <v>1502</v>
      </c>
      <c r="O67724" t="s">
        <v>374</v>
      </c>
    </row>
    <row r="67725" spans="1:16">
      <c r="A67725" t="s">
        <v>24</v>
      </c>
      <c r="B67725" t="s">
        <v>136688</v>
      </c>
      <c r="C67725" t="s">
        <v>43</v>
      </c>
      <c r="D67725" t="s">
        <v>136689</v>
      </c>
      <c r="E67725" s="1">
        <v>44793.982647418983</v>
      </c>
      <c r="F67725">
        <v>119</v>
      </c>
      <c r="G67725">
        <v>443</v>
      </c>
      <c r="H67725">
        <v>0</v>
      </c>
      <c r="I67725">
        <v>1517</v>
      </c>
      <c r="J67725">
        <v>2426</v>
      </c>
      <c r="K67725">
        <v>23.17</v>
      </c>
      <c r="L67725">
        <v>48</v>
      </c>
      <c r="M67725" t="s">
        <v>27</v>
      </c>
      <c r="N67725" t="s">
        <v>297</v>
      </c>
      <c r="O67725" t="s">
        <v>4351</v>
      </c>
      <c r="P67725" t="s">
        <v>30</v>
      </c>
    </row>
    <row r="67726" spans="1:16">
      <c r="A67726" t="s">
        <v>35</v>
      </c>
      <c r="B67726" t="s">
        <v>136690</v>
      </c>
      <c r="C67726" t="s">
        <v>18</v>
      </c>
      <c r="D67726" t="s">
        <v>136691</v>
      </c>
      <c r="E67726" s="1">
        <v>44615.003634016204</v>
      </c>
      <c r="F67726">
        <v>209</v>
      </c>
      <c r="G67726">
        <v>69</v>
      </c>
      <c r="H67726">
        <v>62</v>
      </c>
      <c r="I67726">
        <v>1604</v>
      </c>
      <c r="J67726">
        <v>4506</v>
      </c>
      <c r="K67726">
        <v>7.55</v>
      </c>
      <c r="L67726">
        <v>30</v>
      </c>
      <c r="M67726" t="s">
        <v>20</v>
      </c>
      <c r="N67726" t="s">
        <v>1277</v>
      </c>
      <c r="O67726" t="s">
        <v>520</v>
      </c>
    </row>
    <row r="67727" spans="1:16">
      <c r="A67727" t="s">
        <v>24</v>
      </c>
      <c r="B67727" t="s">
        <v>136692</v>
      </c>
      <c r="C67727" t="s">
        <v>18</v>
      </c>
      <c r="D67727" t="s">
        <v>136693</v>
      </c>
      <c r="E67727" s="1">
        <v>44442.353624571762</v>
      </c>
      <c r="F67727">
        <v>17</v>
      </c>
      <c r="G67727">
        <v>108</v>
      </c>
      <c r="H67727">
        <v>185</v>
      </c>
      <c r="I67727">
        <v>2428</v>
      </c>
      <c r="J67727">
        <v>2562</v>
      </c>
      <c r="K67727">
        <v>12.1</v>
      </c>
      <c r="L67727">
        <v>22</v>
      </c>
      <c r="M67727" t="s">
        <v>49</v>
      </c>
      <c r="N67727" t="s">
        <v>1590</v>
      </c>
      <c r="O67727" t="s">
        <v>2185</v>
      </c>
    </row>
    <row r="67728" spans="1:16">
      <c r="A67728" t="s">
        <v>41</v>
      </c>
      <c r="B67728" t="s">
        <v>136694</v>
      </c>
      <c r="C67728" t="s">
        <v>37</v>
      </c>
      <c r="D67728" t="s">
        <v>136695</v>
      </c>
      <c r="E67728" s="1">
        <v>44496.967159155094</v>
      </c>
      <c r="F67728">
        <v>272</v>
      </c>
      <c r="G67728">
        <v>450</v>
      </c>
      <c r="H67728">
        <v>76</v>
      </c>
      <c r="I67728">
        <v>6974</v>
      </c>
      <c r="J67728">
        <v>3666</v>
      </c>
      <c r="K67728">
        <v>21.77</v>
      </c>
      <c r="L67728">
        <v>54</v>
      </c>
      <c r="M67728" t="s">
        <v>27</v>
      </c>
      <c r="N67728" t="s">
        <v>297</v>
      </c>
      <c r="O67728" t="s">
        <v>814</v>
      </c>
    </row>
    <row r="67729" spans="1:16">
      <c r="A67729" t="s">
        <v>41</v>
      </c>
      <c r="B67729" t="s">
        <v>136696</v>
      </c>
      <c r="C67729" t="s">
        <v>18</v>
      </c>
      <c r="D67729" t="s">
        <v>136697</v>
      </c>
      <c r="E67729" s="1">
        <v>44490.590402395836</v>
      </c>
      <c r="F67729">
        <v>835</v>
      </c>
      <c r="G67729">
        <v>173</v>
      </c>
      <c r="H67729">
        <v>120</v>
      </c>
      <c r="I67729">
        <v>3030</v>
      </c>
      <c r="J67729">
        <v>4402</v>
      </c>
      <c r="K67729">
        <v>25.62</v>
      </c>
      <c r="L67729">
        <v>41</v>
      </c>
      <c r="M67729" t="s">
        <v>49</v>
      </c>
      <c r="N67729" t="s">
        <v>519</v>
      </c>
      <c r="O67729" t="s">
        <v>1388</v>
      </c>
    </row>
    <row r="67730" spans="1:16">
      <c r="A67730" t="s">
        <v>41</v>
      </c>
      <c r="B67730" t="s">
        <v>136698</v>
      </c>
      <c r="C67730" t="s">
        <v>18</v>
      </c>
      <c r="D67730" t="s">
        <v>136699</v>
      </c>
      <c r="E67730" s="1">
        <v>45190.167327037037</v>
      </c>
      <c r="F67730">
        <v>896</v>
      </c>
      <c r="G67730">
        <v>18</v>
      </c>
      <c r="H67730">
        <v>163</v>
      </c>
      <c r="I67730">
        <v>2108</v>
      </c>
      <c r="J67730">
        <v>790</v>
      </c>
      <c r="K67730">
        <v>136.33000000000001</v>
      </c>
      <c r="L67730">
        <v>36</v>
      </c>
      <c r="M67730" t="s">
        <v>49</v>
      </c>
      <c r="N67730" t="s">
        <v>461</v>
      </c>
      <c r="O67730" t="s">
        <v>1421</v>
      </c>
      <c r="P67730" t="s">
        <v>30</v>
      </c>
    </row>
    <row r="67731" spans="1:16">
      <c r="A67731" t="s">
        <v>16</v>
      </c>
      <c r="B67731" t="s">
        <v>136700</v>
      </c>
      <c r="C67731" t="s">
        <v>18</v>
      </c>
      <c r="D67731" t="s">
        <v>136701</v>
      </c>
      <c r="E67731" s="1">
        <v>44937.94518678241</v>
      </c>
      <c r="F67731">
        <v>464</v>
      </c>
      <c r="G67731">
        <v>40</v>
      </c>
      <c r="H67731">
        <v>104</v>
      </c>
      <c r="I67731">
        <v>2814</v>
      </c>
      <c r="J67731">
        <v>2580</v>
      </c>
      <c r="K67731">
        <v>23.57</v>
      </c>
      <c r="L67731">
        <v>56</v>
      </c>
      <c r="M67731" t="s">
        <v>20</v>
      </c>
      <c r="N67731" t="s">
        <v>2397</v>
      </c>
      <c r="O67731" t="s">
        <v>3741</v>
      </c>
      <c r="P67731" t="s">
        <v>68</v>
      </c>
    </row>
    <row r="67732" spans="1:16">
      <c r="A67732" t="s">
        <v>35</v>
      </c>
      <c r="B67732" t="s">
        <v>136702</v>
      </c>
      <c r="C67732" t="s">
        <v>37</v>
      </c>
      <c r="D67732" t="s">
        <v>136703</v>
      </c>
      <c r="E67732" s="1">
        <v>45026.528837349535</v>
      </c>
      <c r="F67732">
        <v>629</v>
      </c>
      <c r="G67732">
        <v>179</v>
      </c>
      <c r="H67732">
        <v>182</v>
      </c>
      <c r="I67732">
        <v>3391</v>
      </c>
      <c r="J67732">
        <v>4565</v>
      </c>
      <c r="K67732">
        <v>21.69</v>
      </c>
      <c r="L67732">
        <v>48</v>
      </c>
      <c r="M67732" t="s">
        <v>49</v>
      </c>
      <c r="N67732" t="s">
        <v>99</v>
      </c>
      <c r="O67732" t="s">
        <v>835</v>
      </c>
      <c r="P67732" t="s">
        <v>68</v>
      </c>
    </row>
    <row r="67733" spans="1:16">
      <c r="A67733" t="s">
        <v>16</v>
      </c>
      <c r="B67733" t="s">
        <v>136704</v>
      </c>
      <c r="C67733" t="s">
        <v>37</v>
      </c>
      <c r="D67733" t="s">
        <v>136705</v>
      </c>
      <c r="E67733" s="1">
        <v>44460.630681261573</v>
      </c>
      <c r="F67733">
        <v>71</v>
      </c>
      <c r="G67733">
        <v>421</v>
      </c>
      <c r="H67733">
        <v>136</v>
      </c>
      <c r="I67733">
        <v>6602</v>
      </c>
      <c r="J67733">
        <v>2516</v>
      </c>
      <c r="K67733">
        <v>24.96</v>
      </c>
      <c r="L67733">
        <v>51</v>
      </c>
      <c r="M67733" t="s">
        <v>20</v>
      </c>
      <c r="N67733" t="s">
        <v>1102</v>
      </c>
      <c r="O67733" t="s">
        <v>1402</v>
      </c>
    </row>
    <row r="67734" spans="1:16">
      <c r="A67734" t="s">
        <v>16</v>
      </c>
      <c r="B67734" t="s">
        <v>136706</v>
      </c>
      <c r="C67734" t="s">
        <v>37</v>
      </c>
      <c r="D67734" t="s">
        <v>136707</v>
      </c>
      <c r="E67734" s="1">
        <v>44994.948965034724</v>
      </c>
      <c r="F67734">
        <v>367</v>
      </c>
      <c r="G67734">
        <v>270</v>
      </c>
      <c r="H67734">
        <v>1</v>
      </c>
      <c r="I67734">
        <v>8116</v>
      </c>
      <c r="J67734">
        <v>1132</v>
      </c>
      <c r="K67734">
        <v>56.36</v>
      </c>
      <c r="L67734">
        <v>21</v>
      </c>
      <c r="M67734" t="s">
        <v>27</v>
      </c>
      <c r="N67734" t="s">
        <v>283</v>
      </c>
      <c r="O67734" t="s">
        <v>1892</v>
      </c>
    </row>
    <row r="67735" spans="1:16">
      <c r="A67735" t="s">
        <v>35</v>
      </c>
      <c r="B67735" t="s">
        <v>136708</v>
      </c>
      <c r="C67735" t="s">
        <v>43</v>
      </c>
      <c r="D67735" t="s">
        <v>136709</v>
      </c>
      <c r="E67735" s="1">
        <v>44684.323044375</v>
      </c>
      <c r="F67735">
        <v>32</v>
      </c>
      <c r="G67735">
        <v>288</v>
      </c>
      <c r="H67735">
        <v>142</v>
      </c>
      <c r="I67735">
        <v>5589</v>
      </c>
      <c r="J67735">
        <v>3821</v>
      </c>
      <c r="K67735">
        <v>12.09</v>
      </c>
      <c r="L67735">
        <v>55</v>
      </c>
      <c r="M67735" t="s">
        <v>49</v>
      </c>
      <c r="N67735" t="s">
        <v>1325</v>
      </c>
      <c r="O67735" t="s">
        <v>5877</v>
      </c>
      <c r="P67735" t="s">
        <v>23</v>
      </c>
    </row>
    <row r="67736" spans="1:16">
      <c r="A67736" t="s">
        <v>35</v>
      </c>
      <c r="B67736" t="s">
        <v>136710</v>
      </c>
      <c r="C67736" t="s">
        <v>43</v>
      </c>
      <c r="D67736" t="s">
        <v>136711</v>
      </c>
      <c r="E67736" s="1">
        <v>45126.69115327546</v>
      </c>
      <c r="F67736">
        <v>149</v>
      </c>
      <c r="G67736">
        <v>496</v>
      </c>
      <c r="H67736">
        <v>177</v>
      </c>
      <c r="I67736">
        <v>6268</v>
      </c>
      <c r="J67736">
        <v>2575</v>
      </c>
      <c r="K67736">
        <v>31.92</v>
      </c>
      <c r="L67736">
        <v>38</v>
      </c>
      <c r="M67736" t="s">
        <v>20</v>
      </c>
      <c r="N67736" t="s">
        <v>1391</v>
      </c>
      <c r="O67736" t="s">
        <v>5685</v>
      </c>
    </row>
    <row r="67737" spans="1:16">
      <c r="A67737" t="s">
        <v>35</v>
      </c>
      <c r="B67737" t="s">
        <v>136712</v>
      </c>
      <c r="C67737" t="s">
        <v>18</v>
      </c>
      <c r="D67737" t="s">
        <v>136713</v>
      </c>
      <c r="E67737" s="1">
        <v>44363.164816273151</v>
      </c>
      <c r="F67737">
        <v>761</v>
      </c>
      <c r="G67737">
        <v>188</v>
      </c>
      <c r="H67737">
        <v>1</v>
      </c>
      <c r="I67737">
        <v>5334</v>
      </c>
      <c r="J67737">
        <v>3267</v>
      </c>
      <c r="K67737">
        <v>29.08</v>
      </c>
      <c r="L67737">
        <v>62</v>
      </c>
      <c r="M67737" t="s">
        <v>27</v>
      </c>
      <c r="N67737" t="s">
        <v>236</v>
      </c>
      <c r="O67737" t="s">
        <v>941</v>
      </c>
    </row>
    <row r="67738" spans="1:16">
      <c r="A67738" t="s">
        <v>35</v>
      </c>
      <c r="B67738" t="s">
        <v>136714</v>
      </c>
      <c r="C67738" t="s">
        <v>18</v>
      </c>
      <c r="D67738" t="s">
        <v>136715</v>
      </c>
      <c r="E67738" s="1">
        <v>45096.963809224537</v>
      </c>
      <c r="F67738">
        <v>757</v>
      </c>
      <c r="G67738">
        <v>90</v>
      </c>
      <c r="H67738">
        <v>175</v>
      </c>
      <c r="I67738">
        <v>4593</v>
      </c>
      <c r="J67738">
        <v>2195</v>
      </c>
      <c r="K67738">
        <v>46.56</v>
      </c>
      <c r="L67738">
        <v>52</v>
      </c>
      <c r="M67738" t="s">
        <v>20</v>
      </c>
      <c r="N67738" t="s">
        <v>1891</v>
      </c>
      <c r="O67738" t="s">
        <v>229</v>
      </c>
    </row>
    <row r="67739" spans="1:16">
      <c r="A67739" t="s">
        <v>24</v>
      </c>
      <c r="B67739" t="s">
        <v>136716</v>
      </c>
      <c r="C67739" t="s">
        <v>18</v>
      </c>
      <c r="D67739" t="s">
        <v>136717</v>
      </c>
      <c r="E67739" s="1">
        <v>44326.020742002314</v>
      </c>
      <c r="F67739">
        <v>573</v>
      </c>
      <c r="G67739">
        <v>311</v>
      </c>
      <c r="H67739">
        <v>115</v>
      </c>
      <c r="I67739">
        <v>9936</v>
      </c>
      <c r="J67739">
        <v>1047</v>
      </c>
      <c r="K67739">
        <v>95.42</v>
      </c>
      <c r="L67739">
        <v>19</v>
      </c>
      <c r="M67739" t="s">
        <v>49</v>
      </c>
      <c r="N67739" t="s">
        <v>618</v>
      </c>
      <c r="O67739" t="s">
        <v>305</v>
      </c>
      <c r="P67739" t="s">
        <v>30</v>
      </c>
    </row>
    <row r="67740" spans="1:16">
      <c r="A67740" t="s">
        <v>24</v>
      </c>
      <c r="B67740" t="s">
        <v>136718</v>
      </c>
      <c r="C67740" t="s">
        <v>37</v>
      </c>
      <c r="D67740" t="s">
        <v>136719</v>
      </c>
      <c r="E67740" s="1">
        <v>45322.359151574077</v>
      </c>
      <c r="F67740">
        <v>258</v>
      </c>
      <c r="G67740">
        <v>216</v>
      </c>
      <c r="H67740">
        <v>99</v>
      </c>
      <c r="I67740">
        <v>8654</v>
      </c>
      <c r="J67740">
        <v>2914</v>
      </c>
      <c r="K67740">
        <v>19.66</v>
      </c>
      <c r="L67740">
        <v>61</v>
      </c>
      <c r="M67740" t="s">
        <v>27</v>
      </c>
      <c r="N67740" t="s">
        <v>1379</v>
      </c>
      <c r="O67740" t="s">
        <v>7196</v>
      </c>
    </row>
    <row r="67741" spans="1:16">
      <c r="A67741" t="s">
        <v>35</v>
      </c>
      <c r="B67741" t="s">
        <v>136720</v>
      </c>
      <c r="C67741" t="s">
        <v>18</v>
      </c>
      <c r="D67741" t="s">
        <v>136721</v>
      </c>
      <c r="E67741" s="1">
        <v>45127.994992708336</v>
      </c>
      <c r="F67741">
        <v>398</v>
      </c>
      <c r="G67741">
        <v>38</v>
      </c>
      <c r="H67741">
        <v>188</v>
      </c>
      <c r="I67741">
        <v>7559</v>
      </c>
      <c r="J67741">
        <v>3427</v>
      </c>
      <c r="K67741">
        <v>18.21</v>
      </c>
      <c r="L67741">
        <v>39</v>
      </c>
      <c r="M67741" t="s">
        <v>49</v>
      </c>
      <c r="N67741" t="s">
        <v>798</v>
      </c>
      <c r="O67741" t="s">
        <v>3709</v>
      </c>
    </row>
    <row r="67742" spans="1:16">
      <c r="A67742" t="s">
        <v>24</v>
      </c>
      <c r="B67742" t="s">
        <v>136722</v>
      </c>
      <c r="C67742" t="s">
        <v>37</v>
      </c>
      <c r="D67742" t="s">
        <v>136723</v>
      </c>
      <c r="E67742" s="1">
        <v>45357.712093877315</v>
      </c>
      <c r="F67742">
        <v>734</v>
      </c>
      <c r="G67742">
        <v>8</v>
      </c>
      <c r="H67742">
        <v>91</v>
      </c>
      <c r="I67742">
        <v>9078</v>
      </c>
      <c r="J67742">
        <v>2302</v>
      </c>
      <c r="K67742">
        <v>36.19</v>
      </c>
      <c r="L67742">
        <v>44</v>
      </c>
      <c r="M67742" t="s">
        <v>27</v>
      </c>
      <c r="N67742" t="s">
        <v>492</v>
      </c>
      <c r="O67742" t="s">
        <v>3186</v>
      </c>
    </row>
    <row r="67743" spans="1:16">
      <c r="A67743" t="s">
        <v>41</v>
      </c>
      <c r="B67743" t="s">
        <v>136724</v>
      </c>
      <c r="C67743" t="s">
        <v>18</v>
      </c>
      <c r="D67743" t="s">
        <v>136725</v>
      </c>
      <c r="E67743" s="1">
        <v>44746.437855659722</v>
      </c>
      <c r="F67743">
        <v>144</v>
      </c>
      <c r="G67743">
        <v>450</v>
      </c>
      <c r="H67743">
        <v>92</v>
      </c>
      <c r="I67743">
        <v>3073</v>
      </c>
      <c r="J67743">
        <v>4039</v>
      </c>
      <c r="K67743">
        <v>16.98</v>
      </c>
      <c r="L67743">
        <v>37</v>
      </c>
      <c r="M67743" t="s">
        <v>20</v>
      </c>
      <c r="N67743" t="s">
        <v>1743</v>
      </c>
      <c r="O67743" t="s">
        <v>503</v>
      </c>
      <c r="P67743" t="s">
        <v>68</v>
      </c>
    </row>
    <row r="67744" spans="1:16">
      <c r="A67744" t="s">
        <v>41</v>
      </c>
      <c r="B67744" t="s">
        <v>136726</v>
      </c>
      <c r="C67744" t="s">
        <v>37</v>
      </c>
      <c r="D67744" t="s">
        <v>136727</v>
      </c>
      <c r="E67744" s="1">
        <v>44657.100753437502</v>
      </c>
      <c r="F67744">
        <v>282</v>
      </c>
      <c r="G67744">
        <v>130</v>
      </c>
      <c r="H67744">
        <v>142</v>
      </c>
      <c r="I67744">
        <v>1343</v>
      </c>
      <c r="J67744">
        <v>3781</v>
      </c>
      <c r="K67744">
        <v>14.65</v>
      </c>
      <c r="L67744">
        <v>57</v>
      </c>
      <c r="M67744" t="s">
        <v>20</v>
      </c>
      <c r="N67744" t="s">
        <v>515</v>
      </c>
      <c r="O67744" t="s">
        <v>3720</v>
      </c>
    </row>
    <row r="67745" spans="1:16">
      <c r="A67745" t="s">
        <v>16</v>
      </c>
      <c r="B67745" t="s">
        <v>136728</v>
      </c>
      <c r="C67745" t="s">
        <v>43</v>
      </c>
      <c r="D67745" t="s">
        <v>136729</v>
      </c>
      <c r="E67745" s="1">
        <v>45339.839816597225</v>
      </c>
      <c r="F67745">
        <v>284</v>
      </c>
      <c r="G67745">
        <v>232</v>
      </c>
      <c r="H67745">
        <v>182</v>
      </c>
      <c r="I67745">
        <v>2986</v>
      </c>
      <c r="J67745">
        <v>3540</v>
      </c>
      <c r="K67745">
        <v>19.72</v>
      </c>
      <c r="L67745">
        <v>25</v>
      </c>
      <c r="M67745" t="s">
        <v>49</v>
      </c>
      <c r="N67745" t="s">
        <v>2728</v>
      </c>
      <c r="O67745" t="s">
        <v>2847</v>
      </c>
    </row>
    <row r="67746" spans="1:16">
      <c r="A67746" t="s">
        <v>16</v>
      </c>
      <c r="B67746" t="s">
        <v>136730</v>
      </c>
      <c r="C67746" t="s">
        <v>37</v>
      </c>
      <c r="D67746" t="s">
        <v>136731</v>
      </c>
      <c r="E67746" s="1">
        <v>44455.386047430555</v>
      </c>
      <c r="F67746">
        <v>711</v>
      </c>
      <c r="G67746">
        <v>189</v>
      </c>
      <c r="H67746">
        <v>161</v>
      </c>
      <c r="I67746">
        <v>4887</v>
      </c>
      <c r="J67746">
        <v>1911</v>
      </c>
      <c r="K67746">
        <v>55.52</v>
      </c>
      <c r="L67746">
        <v>48</v>
      </c>
      <c r="M67746" t="s">
        <v>27</v>
      </c>
      <c r="N67746" t="s">
        <v>1471</v>
      </c>
      <c r="O67746" t="s">
        <v>3864</v>
      </c>
      <c r="P67746" t="s">
        <v>68</v>
      </c>
    </row>
    <row r="67747" spans="1:16">
      <c r="A67747" t="s">
        <v>24</v>
      </c>
      <c r="B67747" t="s">
        <v>136732</v>
      </c>
      <c r="C67747" t="s">
        <v>37</v>
      </c>
      <c r="D67747" t="s">
        <v>136733</v>
      </c>
      <c r="E67747" s="1">
        <v>45002.812609340275</v>
      </c>
      <c r="F67747">
        <v>392</v>
      </c>
      <c r="G67747">
        <v>458</v>
      </c>
      <c r="H67747">
        <v>23</v>
      </c>
      <c r="I67747">
        <v>6125</v>
      </c>
      <c r="J67747">
        <v>4688</v>
      </c>
      <c r="K67747">
        <v>18.62</v>
      </c>
      <c r="L67747">
        <v>64</v>
      </c>
      <c r="M67747" t="s">
        <v>20</v>
      </c>
      <c r="N67747" t="s">
        <v>1325</v>
      </c>
      <c r="O67747" t="s">
        <v>3764</v>
      </c>
    </row>
    <row r="67748" spans="1:16">
      <c r="A67748" t="s">
        <v>24</v>
      </c>
      <c r="B67748" t="s">
        <v>136734</v>
      </c>
      <c r="C67748" t="s">
        <v>37</v>
      </c>
      <c r="D67748" t="s">
        <v>136735</v>
      </c>
      <c r="E67748" s="1">
        <v>44265.022521412036</v>
      </c>
      <c r="F67748">
        <v>229</v>
      </c>
      <c r="G67748">
        <v>293</v>
      </c>
      <c r="H67748">
        <v>62</v>
      </c>
      <c r="I67748">
        <v>4445</v>
      </c>
      <c r="J67748">
        <v>2138</v>
      </c>
      <c r="K67748">
        <v>27.32</v>
      </c>
      <c r="L67748">
        <v>65</v>
      </c>
      <c r="M67748" t="s">
        <v>20</v>
      </c>
      <c r="N67748" t="s">
        <v>502</v>
      </c>
      <c r="O67748" t="s">
        <v>639</v>
      </c>
    </row>
    <row r="67749" spans="1:16">
      <c r="A67749" t="s">
        <v>41</v>
      </c>
      <c r="B67749" t="s">
        <v>136736</v>
      </c>
      <c r="C67749" t="s">
        <v>43</v>
      </c>
      <c r="D67749" t="s">
        <v>136737</v>
      </c>
      <c r="E67749" s="1">
        <v>45010.575658043985</v>
      </c>
      <c r="F67749">
        <v>681</v>
      </c>
      <c r="G67749">
        <v>384</v>
      </c>
      <c r="H67749">
        <v>192</v>
      </c>
      <c r="I67749">
        <v>9875</v>
      </c>
      <c r="J67749">
        <v>4982</v>
      </c>
      <c r="K67749">
        <v>25.23</v>
      </c>
      <c r="L67749">
        <v>26</v>
      </c>
      <c r="M67749" t="s">
        <v>27</v>
      </c>
      <c r="N67749" t="s">
        <v>3093</v>
      </c>
      <c r="O67749" t="s">
        <v>2696</v>
      </c>
      <c r="P67749" t="s">
        <v>68</v>
      </c>
    </row>
    <row r="67750" spans="1:16">
      <c r="A67750" t="s">
        <v>24</v>
      </c>
      <c r="B67750" t="s">
        <v>136738</v>
      </c>
      <c r="C67750" t="s">
        <v>43</v>
      </c>
      <c r="D67750" t="s">
        <v>136739</v>
      </c>
      <c r="E67750" s="1">
        <v>44894.454655300928</v>
      </c>
      <c r="F67750">
        <v>679</v>
      </c>
      <c r="G67750">
        <v>17</v>
      </c>
      <c r="H67750">
        <v>159</v>
      </c>
      <c r="I67750">
        <v>1738</v>
      </c>
      <c r="J67750">
        <v>4849</v>
      </c>
      <c r="K67750">
        <v>17.63</v>
      </c>
      <c r="L67750">
        <v>20</v>
      </c>
      <c r="M67750" t="s">
        <v>20</v>
      </c>
      <c r="N67750" t="s">
        <v>316</v>
      </c>
      <c r="O67750" t="s">
        <v>3808</v>
      </c>
    </row>
    <row r="67751" spans="1:16">
      <c r="A67751" t="s">
        <v>16</v>
      </c>
      <c r="B67751" t="s">
        <v>136740</v>
      </c>
      <c r="C67751" t="s">
        <v>18</v>
      </c>
      <c r="D67751" t="s">
        <v>136741</v>
      </c>
      <c r="E67751" s="1">
        <v>44891.929919768518</v>
      </c>
      <c r="F67751">
        <v>748</v>
      </c>
      <c r="G67751">
        <v>311</v>
      </c>
      <c r="H67751">
        <v>68</v>
      </c>
      <c r="I67751">
        <v>6739</v>
      </c>
      <c r="J67751">
        <v>4107</v>
      </c>
      <c r="K67751">
        <v>27.44</v>
      </c>
      <c r="L67751">
        <v>24</v>
      </c>
      <c r="M67751" t="s">
        <v>27</v>
      </c>
      <c r="N67751" t="s">
        <v>400</v>
      </c>
      <c r="O67751" t="s">
        <v>124</v>
      </c>
      <c r="P67751" t="s">
        <v>68</v>
      </c>
    </row>
    <row r="67752" spans="1:16">
      <c r="A67752" t="s">
        <v>16</v>
      </c>
      <c r="B67752" t="s">
        <v>136742</v>
      </c>
      <c r="C67752" t="s">
        <v>18</v>
      </c>
      <c r="D67752" t="s">
        <v>136743</v>
      </c>
      <c r="E67752" s="1">
        <v>45332.697828101853</v>
      </c>
      <c r="F67752">
        <v>615</v>
      </c>
      <c r="G67752">
        <v>227</v>
      </c>
      <c r="H67752">
        <v>129</v>
      </c>
      <c r="I67752">
        <v>7345</v>
      </c>
      <c r="J67752">
        <v>3344</v>
      </c>
      <c r="K67752">
        <v>29.04</v>
      </c>
      <c r="L67752">
        <v>24</v>
      </c>
      <c r="M67752" t="s">
        <v>27</v>
      </c>
      <c r="N67752" t="s">
        <v>139</v>
      </c>
      <c r="O67752" t="s">
        <v>1282</v>
      </c>
    </row>
    <row r="67753" spans="1:16">
      <c r="A67753" t="s">
        <v>41</v>
      </c>
      <c r="B67753" t="s">
        <v>136744</v>
      </c>
      <c r="C67753" t="s">
        <v>37</v>
      </c>
      <c r="D67753" t="s">
        <v>136745</v>
      </c>
      <c r="E67753" s="1">
        <v>44618.733013969904</v>
      </c>
      <c r="F67753">
        <v>304</v>
      </c>
      <c r="G67753">
        <v>234</v>
      </c>
      <c r="H67753">
        <v>110</v>
      </c>
      <c r="I67753">
        <v>5121</v>
      </c>
      <c r="J67753">
        <v>3945</v>
      </c>
      <c r="K67753">
        <v>16.43</v>
      </c>
      <c r="L67753">
        <v>19</v>
      </c>
      <c r="M67753" t="s">
        <v>27</v>
      </c>
      <c r="N67753" t="s">
        <v>139</v>
      </c>
      <c r="O67753" t="s">
        <v>568</v>
      </c>
      <c r="P67753" t="s">
        <v>23</v>
      </c>
    </row>
    <row r="67754" spans="1:16">
      <c r="A67754" t="s">
        <v>16</v>
      </c>
      <c r="B67754" t="s">
        <v>136746</v>
      </c>
      <c r="C67754" t="s">
        <v>37</v>
      </c>
      <c r="D67754" t="s">
        <v>136747</v>
      </c>
      <c r="E67754" s="1">
        <v>44805.315900636575</v>
      </c>
      <c r="F67754">
        <v>456</v>
      </c>
      <c r="G67754">
        <v>497</v>
      </c>
      <c r="H67754">
        <v>14</v>
      </c>
      <c r="I67754">
        <v>9596</v>
      </c>
      <c r="J67754">
        <v>2145</v>
      </c>
      <c r="K67754">
        <v>45.08</v>
      </c>
      <c r="L67754">
        <v>54</v>
      </c>
      <c r="M67754" t="s">
        <v>27</v>
      </c>
      <c r="N67754" t="s">
        <v>212</v>
      </c>
      <c r="O67754" t="s">
        <v>4404</v>
      </c>
      <c r="P67754" t="s">
        <v>30</v>
      </c>
    </row>
    <row r="67755" spans="1:16">
      <c r="A67755" t="s">
        <v>16</v>
      </c>
      <c r="B67755" t="s">
        <v>136748</v>
      </c>
      <c r="C67755" t="s">
        <v>43</v>
      </c>
      <c r="D67755" t="s">
        <v>136749</v>
      </c>
      <c r="E67755" s="1">
        <v>44822.489454918985</v>
      </c>
      <c r="F67755">
        <v>777</v>
      </c>
      <c r="G67755">
        <v>495</v>
      </c>
      <c r="H67755">
        <v>33</v>
      </c>
      <c r="I67755">
        <v>1672</v>
      </c>
      <c r="J67755">
        <v>4336</v>
      </c>
      <c r="K67755">
        <v>30.1</v>
      </c>
      <c r="L67755">
        <v>53</v>
      </c>
      <c r="M67755" t="s">
        <v>27</v>
      </c>
      <c r="N67755" t="s">
        <v>1996</v>
      </c>
      <c r="O67755" t="s">
        <v>4293</v>
      </c>
      <c r="P67755" t="s">
        <v>68</v>
      </c>
    </row>
    <row r="67756" spans="1:16">
      <c r="A67756" t="s">
        <v>35</v>
      </c>
      <c r="B67756" t="s">
        <v>136750</v>
      </c>
      <c r="C67756" t="s">
        <v>18</v>
      </c>
      <c r="D67756" t="s">
        <v>136751</v>
      </c>
      <c r="E67756" s="1">
        <v>44722.522198310187</v>
      </c>
      <c r="F67756">
        <v>248</v>
      </c>
      <c r="G67756">
        <v>369</v>
      </c>
      <c r="H67756">
        <v>128</v>
      </c>
      <c r="I67756">
        <v>6403</v>
      </c>
      <c r="J67756">
        <v>4083</v>
      </c>
      <c r="K67756">
        <v>18.25</v>
      </c>
      <c r="L67756">
        <v>33</v>
      </c>
      <c r="M67756" t="s">
        <v>49</v>
      </c>
      <c r="N67756" t="s">
        <v>170</v>
      </c>
      <c r="O67756" t="s">
        <v>1888</v>
      </c>
      <c r="P67756" t="s">
        <v>68</v>
      </c>
    </row>
    <row r="67757" spans="1:16">
      <c r="A67757" t="s">
        <v>24</v>
      </c>
      <c r="B67757" t="s">
        <v>136752</v>
      </c>
      <c r="C67757" t="s">
        <v>43</v>
      </c>
      <c r="D67757" t="s">
        <v>136753</v>
      </c>
      <c r="E67757" s="1">
        <v>44663.088781967592</v>
      </c>
      <c r="F67757">
        <v>449</v>
      </c>
      <c r="G67757">
        <v>223</v>
      </c>
      <c r="H67757">
        <v>129</v>
      </c>
      <c r="I67757">
        <v>1105</v>
      </c>
      <c r="J67757">
        <v>2349</v>
      </c>
      <c r="K67757">
        <v>34.1</v>
      </c>
      <c r="L67757">
        <v>39</v>
      </c>
      <c r="M67757" t="s">
        <v>49</v>
      </c>
      <c r="N67757" t="s">
        <v>1881</v>
      </c>
      <c r="O67757" t="s">
        <v>155</v>
      </c>
    </row>
    <row r="67758" spans="1:16">
      <c r="A67758" t="s">
        <v>24</v>
      </c>
      <c r="B67758" t="s">
        <v>136754</v>
      </c>
      <c r="C67758" t="s">
        <v>18</v>
      </c>
      <c r="D67758" t="s">
        <v>136755</v>
      </c>
      <c r="E67758" s="1">
        <v>44469.86399322917</v>
      </c>
      <c r="F67758">
        <v>957</v>
      </c>
      <c r="G67758">
        <v>294</v>
      </c>
      <c r="H67758">
        <v>155</v>
      </c>
      <c r="I67758">
        <v>3027</v>
      </c>
      <c r="J67758">
        <v>3141</v>
      </c>
      <c r="K67758">
        <v>44.76</v>
      </c>
      <c r="L67758">
        <v>43</v>
      </c>
      <c r="M67758" t="s">
        <v>27</v>
      </c>
      <c r="N67758" t="s">
        <v>1891</v>
      </c>
      <c r="O67758" t="s">
        <v>4401</v>
      </c>
    </row>
    <row r="67759" spans="1:16">
      <c r="A67759" t="s">
        <v>16</v>
      </c>
      <c r="B67759" t="s">
        <v>136756</v>
      </c>
      <c r="C67759" t="s">
        <v>18</v>
      </c>
      <c r="D67759" t="s">
        <v>136757</v>
      </c>
      <c r="E67759" s="1">
        <v>45336.224995011573</v>
      </c>
      <c r="F67759">
        <v>19</v>
      </c>
      <c r="G67759">
        <v>92</v>
      </c>
      <c r="H67759">
        <v>101</v>
      </c>
      <c r="I67759">
        <v>2798</v>
      </c>
      <c r="J67759">
        <v>919</v>
      </c>
      <c r="K67759">
        <v>23.07</v>
      </c>
      <c r="L67759">
        <v>47</v>
      </c>
      <c r="M67759" t="s">
        <v>27</v>
      </c>
      <c r="N67759" t="s">
        <v>87</v>
      </c>
      <c r="O67759" t="s">
        <v>2544</v>
      </c>
    </row>
    <row r="67760" spans="1:16">
      <c r="A67760" t="s">
        <v>35</v>
      </c>
      <c r="B67760" t="s">
        <v>136758</v>
      </c>
      <c r="C67760" t="s">
        <v>37</v>
      </c>
      <c r="D67760" t="s">
        <v>136759</v>
      </c>
      <c r="E67760" s="1">
        <v>44277.785399942128</v>
      </c>
      <c r="F67760">
        <v>503</v>
      </c>
      <c r="G67760">
        <v>168</v>
      </c>
      <c r="H67760">
        <v>41</v>
      </c>
      <c r="I67760">
        <v>9742</v>
      </c>
      <c r="J67760">
        <v>507</v>
      </c>
      <c r="K67760">
        <v>140.43</v>
      </c>
      <c r="L67760">
        <v>35</v>
      </c>
      <c r="M67760" t="s">
        <v>27</v>
      </c>
      <c r="N67760" t="s">
        <v>83</v>
      </c>
      <c r="O67760" t="s">
        <v>1777</v>
      </c>
      <c r="P67760" t="s">
        <v>30</v>
      </c>
    </row>
    <row r="67761" spans="1:16">
      <c r="A67761" t="s">
        <v>35</v>
      </c>
      <c r="B67761" t="s">
        <v>136760</v>
      </c>
      <c r="C67761" t="s">
        <v>43</v>
      </c>
      <c r="D67761" t="s">
        <v>136761</v>
      </c>
      <c r="E67761" s="1">
        <v>45324.263941851852</v>
      </c>
      <c r="F67761">
        <v>606</v>
      </c>
      <c r="G67761">
        <v>33</v>
      </c>
      <c r="H67761">
        <v>139</v>
      </c>
      <c r="I67761">
        <v>6747</v>
      </c>
      <c r="J67761">
        <v>898</v>
      </c>
      <c r="K67761">
        <v>86.64</v>
      </c>
      <c r="L67761">
        <v>33</v>
      </c>
      <c r="M67761" t="s">
        <v>20</v>
      </c>
      <c r="N67761" t="s">
        <v>763</v>
      </c>
      <c r="O67761" t="s">
        <v>1261</v>
      </c>
    </row>
    <row r="67762" spans="1:16">
      <c r="A67762" t="s">
        <v>16</v>
      </c>
      <c r="B67762" t="s">
        <v>136762</v>
      </c>
      <c r="C67762" t="s">
        <v>43</v>
      </c>
      <c r="D67762" t="s">
        <v>136763</v>
      </c>
      <c r="E67762" s="1">
        <v>44719.424174594904</v>
      </c>
      <c r="F67762">
        <v>171</v>
      </c>
      <c r="G67762">
        <v>480</v>
      </c>
      <c r="H67762">
        <v>175</v>
      </c>
      <c r="I67762">
        <v>8309</v>
      </c>
      <c r="J67762">
        <v>4372</v>
      </c>
      <c r="K67762">
        <v>18.89</v>
      </c>
      <c r="L67762">
        <v>27</v>
      </c>
      <c r="M67762" t="s">
        <v>27</v>
      </c>
      <c r="N67762" t="s">
        <v>174</v>
      </c>
      <c r="O67762" t="s">
        <v>777</v>
      </c>
    </row>
    <row r="67763" spans="1:16">
      <c r="A67763" t="s">
        <v>16</v>
      </c>
      <c r="B67763" t="s">
        <v>136764</v>
      </c>
      <c r="C67763" t="s">
        <v>43</v>
      </c>
      <c r="D67763" t="s">
        <v>136765</v>
      </c>
      <c r="E67763" s="1">
        <v>44513.376790891205</v>
      </c>
      <c r="F67763">
        <v>511</v>
      </c>
      <c r="G67763">
        <v>378</v>
      </c>
      <c r="H67763">
        <v>64</v>
      </c>
      <c r="I67763">
        <v>4905</v>
      </c>
      <c r="J67763">
        <v>3987</v>
      </c>
      <c r="K67763">
        <v>23.9</v>
      </c>
      <c r="L67763">
        <v>21</v>
      </c>
      <c r="M67763" t="s">
        <v>49</v>
      </c>
      <c r="N67763" t="s">
        <v>301</v>
      </c>
      <c r="O67763" t="s">
        <v>1322</v>
      </c>
    </row>
    <row r="67764" spans="1:16">
      <c r="A67764" t="s">
        <v>16</v>
      </c>
      <c r="B67764" t="s">
        <v>136766</v>
      </c>
      <c r="C67764" t="s">
        <v>37</v>
      </c>
      <c r="D67764" t="s">
        <v>136767</v>
      </c>
      <c r="E67764" s="1">
        <v>44829.265410775464</v>
      </c>
      <c r="F67764">
        <v>453</v>
      </c>
      <c r="G67764">
        <v>30</v>
      </c>
      <c r="H67764">
        <v>154</v>
      </c>
      <c r="I67764">
        <v>1174</v>
      </c>
      <c r="J67764">
        <v>2148</v>
      </c>
      <c r="K67764">
        <v>29.66</v>
      </c>
      <c r="L67764">
        <v>62</v>
      </c>
      <c r="M67764" t="s">
        <v>20</v>
      </c>
      <c r="N67764" t="s">
        <v>2414</v>
      </c>
      <c r="O67764" t="s">
        <v>3076</v>
      </c>
      <c r="P67764" t="s">
        <v>30</v>
      </c>
    </row>
    <row r="67765" spans="1:16">
      <c r="A67765" t="s">
        <v>35</v>
      </c>
      <c r="B67765" t="s">
        <v>136768</v>
      </c>
      <c r="C67765" t="s">
        <v>18</v>
      </c>
      <c r="D67765" t="s">
        <v>136769</v>
      </c>
      <c r="E67765" s="1">
        <v>44318.282749456019</v>
      </c>
      <c r="F67765">
        <v>441</v>
      </c>
      <c r="G67765">
        <v>256</v>
      </c>
      <c r="H67765">
        <v>153</v>
      </c>
      <c r="I67765">
        <v>3206</v>
      </c>
      <c r="J67765">
        <v>3619</v>
      </c>
      <c r="K67765">
        <v>23.49</v>
      </c>
      <c r="L67765">
        <v>64</v>
      </c>
      <c r="M67765" t="s">
        <v>27</v>
      </c>
      <c r="N67765" t="s">
        <v>502</v>
      </c>
      <c r="O67765" t="s">
        <v>1462</v>
      </c>
      <c r="P67765" t="s">
        <v>30</v>
      </c>
    </row>
    <row r="67766" spans="1:16">
      <c r="A67766" t="s">
        <v>16</v>
      </c>
      <c r="B67766" t="s">
        <v>136770</v>
      </c>
      <c r="C67766" t="s">
        <v>43</v>
      </c>
      <c r="D67766" t="s">
        <v>136771</v>
      </c>
      <c r="E67766" s="1">
        <v>45095.452170011573</v>
      </c>
      <c r="F67766">
        <v>797</v>
      </c>
      <c r="G67766">
        <v>193</v>
      </c>
      <c r="H67766">
        <v>112</v>
      </c>
      <c r="I67766">
        <v>2523</v>
      </c>
      <c r="J67766">
        <v>998</v>
      </c>
      <c r="K67766">
        <v>110.42</v>
      </c>
      <c r="L67766">
        <v>21</v>
      </c>
      <c r="M67766" t="s">
        <v>27</v>
      </c>
      <c r="N67766" t="s">
        <v>3412</v>
      </c>
      <c r="O67766" t="s">
        <v>1973</v>
      </c>
      <c r="P67766" t="s">
        <v>30</v>
      </c>
    </row>
    <row r="67767" spans="1:16">
      <c r="A67767" t="s">
        <v>16</v>
      </c>
      <c r="B67767" t="s">
        <v>136772</v>
      </c>
      <c r="C67767" t="s">
        <v>37</v>
      </c>
      <c r="D67767" t="s">
        <v>136773</v>
      </c>
      <c r="E67767" s="1">
        <v>45026.667170462963</v>
      </c>
      <c r="F67767">
        <v>959</v>
      </c>
      <c r="G67767">
        <v>102</v>
      </c>
      <c r="H67767">
        <v>116</v>
      </c>
      <c r="I67767">
        <v>4349</v>
      </c>
      <c r="J67767">
        <v>4711</v>
      </c>
      <c r="K67767">
        <v>24.98</v>
      </c>
      <c r="L67767">
        <v>42</v>
      </c>
      <c r="M67767" t="s">
        <v>27</v>
      </c>
      <c r="N67767" t="s">
        <v>1029</v>
      </c>
      <c r="O67767" t="s">
        <v>2430</v>
      </c>
    </row>
    <row r="67768" spans="1:16">
      <c r="A67768" t="s">
        <v>35</v>
      </c>
      <c r="B67768" t="s">
        <v>136774</v>
      </c>
      <c r="C67768" t="s">
        <v>18</v>
      </c>
      <c r="D67768" t="s">
        <v>136775</v>
      </c>
      <c r="E67768" s="1">
        <v>45254.33262814815</v>
      </c>
      <c r="F67768">
        <v>900</v>
      </c>
      <c r="G67768">
        <v>285</v>
      </c>
      <c r="H67768">
        <v>171</v>
      </c>
      <c r="I67768">
        <v>2714</v>
      </c>
      <c r="J67768">
        <v>1176</v>
      </c>
      <c r="K67768">
        <v>115.31</v>
      </c>
      <c r="L67768">
        <v>22</v>
      </c>
      <c r="M67768" t="s">
        <v>49</v>
      </c>
      <c r="N67768" t="s">
        <v>182</v>
      </c>
      <c r="O67768" t="s">
        <v>2309</v>
      </c>
    </row>
    <row r="67769" spans="1:16">
      <c r="A67769" t="s">
        <v>35</v>
      </c>
      <c r="B67769" t="s">
        <v>136776</v>
      </c>
      <c r="C67769" t="s">
        <v>37</v>
      </c>
      <c r="D67769" t="s">
        <v>136777</v>
      </c>
      <c r="E67769" s="1">
        <v>44494.984214548611</v>
      </c>
      <c r="F67769">
        <v>645</v>
      </c>
      <c r="G67769">
        <v>271</v>
      </c>
      <c r="H67769">
        <v>176</v>
      </c>
      <c r="I67769">
        <v>5855</v>
      </c>
      <c r="J67769">
        <v>728</v>
      </c>
      <c r="K67769">
        <v>150</v>
      </c>
      <c r="L67769">
        <v>24</v>
      </c>
      <c r="M67769" t="s">
        <v>49</v>
      </c>
      <c r="N67769" t="s">
        <v>312</v>
      </c>
      <c r="O67769" t="s">
        <v>884</v>
      </c>
    </row>
    <row r="67770" spans="1:16">
      <c r="A67770" t="s">
        <v>35</v>
      </c>
      <c r="B67770" t="s">
        <v>136778</v>
      </c>
      <c r="C67770" t="s">
        <v>43</v>
      </c>
      <c r="D67770" t="s">
        <v>136779</v>
      </c>
      <c r="E67770" s="1">
        <v>44327.602002638887</v>
      </c>
      <c r="F67770">
        <v>460</v>
      </c>
      <c r="G67770">
        <v>103</v>
      </c>
      <c r="H67770">
        <v>62</v>
      </c>
      <c r="I67770">
        <v>5008</v>
      </c>
      <c r="J67770">
        <v>4709</v>
      </c>
      <c r="K67770">
        <v>13.27</v>
      </c>
      <c r="L67770">
        <v>59</v>
      </c>
      <c r="M67770" t="s">
        <v>20</v>
      </c>
      <c r="N67770" t="s">
        <v>1664</v>
      </c>
      <c r="O67770" t="s">
        <v>1783</v>
      </c>
      <c r="P67770" t="s">
        <v>23</v>
      </c>
    </row>
    <row r="67771" spans="1:16">
      <c r="A67771" t="s">
        <v>41</v>
      </c>
      <c r="B67771" t="s">
        <v>136780</v>
      </c>
      <c r="C67771" t="s">
        <v>18</v>
      </c>
      <c r="D67771" t="s">
        <v>136781</v>
      </c>
      <c r="E67771" s="1">
        <v>45177.024948819446</v>
      </c>
      <c r="F67771">
        <v>936</v>
      </c>
      <c r="G67771">
        <v>455</v>
      </c>
      <c r="H67771">
        <v>169</v>
      </c>
      <c r="I67771">
        <v>8306</v>
      </c>
      <c r="J67771">
        <v>4873</v>
      </c>
      <c r="K67771">
        <v>32.01</v>
      </c>
      <c r="L67771">
        <v>24</v>
      </c>
      <c r="M67771" t="s">
        <v>27</v>
      </c>
      <c r="N67771" t="s">
        <v>107</v>
      </c>
      <c r="O67771" t="s">
        <v>957</v>
      </c>
    </row>
    <row r="67772" spans="1:16">
      <c r="A67772" t="s">
        <v>16</v>
      </c>
      <c r="B67772" t="s">
        <v>136782</v>
      </c>
      <c r="C67772" t="s">
        <v>37</v>
      </c>
      <c r="D67772" t="s">
        <v>136783</v>
      </c>
      <c r="E67772" s="1">
        <v>45101.003334293979</v>
      </c>
      <c r="F67772">
        <v>417</v>
      </c>
      <c r="G67772">
        <v>76</v>
      </c>
      <c r="H67772">
        <v>194</v>
      </c>
      <c r="I67772">
        <v>9028</v>
      </c>
      <c r="J67772">
        <v>714</v>
      </c>
      <c r="K67772">
        <v>96.22</v>
      </c>
      <c r="L67772">
        <v>28</v>
      </c>
      <c r="M67772" t="s">
        <v>20</v>
      </c>
      <c r="N67772" t="s">
        <v>3628</v>
      </c>
      <c r="O67772" t="s">
        <v>337</v>
      </c>
    </row>
    <row r="67773" spans="1:16">
      <c r="A67773" t="s">
        <v>24</v>
      </c>
      <c r="B67773" t="s">
        <v>136784</v>
      </c>
      <c r="C67773" t="s">
        <v>43</v>
      </c>
      <c r="D67773" t="s">
        <v>136785</v>
      </c>
      <c r="E67773" s="1">
        <v>45301.381045127317</v>
      </c>
      <c r="F67773">
        <v>241</v>
      </c>
      <c r="G67773">
        <v>154</v>
      </c>
      <c r="H67773">
        <v>114</v>
      </c>
      <c r="I67773">
        <v>3055</v>
      </c>
      <c r="J67773">
        <v>1857</v>
      </c>
      <c r="K67773">
        <v>27.41</v>
      </c>
      <c r="L67773">
        <v>37</v>
      </c>
      <c r="M67773" t="s">
        <v>27</v>
      </c>
      <c r="N67773" t="s">
        <v>1244</v>
      </c>
      <c r="O67773" t="s">
        <v>4367</v>
      </c>
    </row>
    <row r="67774" spans="1:16">
      <c r="A67774" t="s">
        <v>24</v>
      </c>
      <c r="B67774" t="s">
        <v>136786</v>
      </c>
      <c r="C67774" t="s">
        <v>18</v>
      </c>
      <c r="D67774" t="s">
        <v>136787</v>
      </c>
      <c r="E67774" s="1">
        <v>45247.805866574075</v>
      </c>
      <c r="F67774">
        <v>594</v>
      </c>
      <c r="G67774">
        <v>36</v>
      </c>
      <c r="H67774">
        <v>2</v>
      </c>
      <c r="I67774">
        <v>5075</v>
      </c>
      <c r="J67774">
        <v>1685</v>
      </c>
      <c r="K67774">
        <v>37.51</v>
      </c>
      <c r="L67774">
        <v>20</v>
      </c>
      <c r="M67774" t="s">
        <v>49</v>
      </c>
      <c r="N67774" t="s">
        <v>243</v>
      </c>
      <c r="O67774" t="s">
        <v>1924</v>
      </c>
    </row>
    <row r="67775" spans="1:16">
      <c r="A67775" t="s">
        <v>41</v>
      </c>
      <c r="B67775" t="s">
        <v>136788</v>
      </c>
      <c r="C67775" t="s">
        <v>18</v>
      </c>
      <c r="D67775" t="s">
        <v>136789</v>
      </c>
      <c r="E67775" s="1">
        <v>44963.183491249998</v>
      </c>
      <c r="F67775">
        <v>134</v>
      </c>
      <c r="G67775">
        <v>442</v>
      </c>
      <c r="H67775">
        <v>71</v>
      </c>
      <c r="I67775">
        <v>6721</v>
      </c>
      <c r="J67775">
        <v>875</v>
      </c>
      <c r="K67775">
        <v>73.94</v>
      </c>
      <c r="L67775">
        <v>62</v>
      </c>
      <c r="M67775" t="s">
        <v>27</v>
      </c>
      <c r="N67775" t="s">
        <v>1273</v>
      </c>
      <c r="O67775" t="s">
        <v>658</v>
      </c>
    </row>
    <row r="67776" spans="1:16">
      <c r="A67776" t="s">
        <v>16</v>
      </c>
      <c r="B67776" t="s">
        <v>136790</v>
      </c>
      <c r="C67776" t="s">
        <v>43</v>
      </c>
      <c r="D67776" t="s">
        <v>136791</v>
      </c>
      <c r="E67776" s="1">
        <v>44834.044106712965</v>
      </c>
      <c r="F67776">
        <v>735</v>
      </c>
      <c r="G67776">
        <v>259</v>
      </c>
      <c r="H67776">
        <v>16</v>
      </c>
      <c r="I67776">
        <v>3209</v>
      </c>
      <c r="J67776">
        <v>1836</v>
      </c>
      <c r="K67776">
        <v>55.01</v>
      </c>
      <c r="L67776">
        <v>31</v>
      </c>
      <c r="M67776" t="s">
        <v>20</v>
      </c>
      <c r="N67776" t="s">
        <v>103</v>
      </c>
      <c r="O67776" t="s">
        <v>899</v>
      </c>
      <c r="P67776" t="s">
        <v>30</v>
      </c>
    </row>
    <row r="67777" spans="1:16">
      <c r="A67777" t="s">
        <v>24</v>
      </c>
      <c r="B67777" t="s">
        <v>136792</v>
      </c>
      <c r="C67777" t="s">
        <v>18</v>
      </c>
      <c r="D67777" t="s">
        <v>136793</v>
      </c>
      <c r="E67777" s="1">
        <v>45104.25002511574</v>
      </c>
      <c r="F67777">
        <v>60</v>
      </c>
      <c r="G67777">
        <v>366</v>
      </c>
      <c r="H67777">
        <v>137</v>
      </c>
      <c r="I67777">
        <v>5831</v>
      </c>
      <c r="J67777">
        <v>937</v>
      </c>
      <c r="K67777">
        <v>60.09</v>
      </c>
      <c r="L67777">
        <v>20</v>
      </c>
      <c r="M67777" t="s">
        <v>20</v>
      </c>
      <c r="N67777" t="s">
        <v>2349</v>
      </c>
      <c r="O67777" t="s">
        <v>2239</v>
      </c>
      <c r="P67777" t="s">
        <v>23</v>
      </c>
    </row>
    <row r="67778" spans="1:16">
      <c r="A67778" t="s">
        <v>35</v>
      </c>
      <c r="B67778" t="s">
        <v>136794</v>
      </c>
      <c r="C67778" t="s">
        <v>37</v>
      </c>
      <c r="D67778" t="s">
        <v>136795</v>
      </c>
      <c r="E67778" s="1">
        <v>45342.310962013886</v>
      </c>
      <c r="F67778">
        <v>573</v>
      </c>
      <c r="G67778">
        <v>126</v>
      </c>
      <c r="H67778">
        <v>68</v>
      </c>
      <c r="I67778">
        <v>5752</v>
      </c>
      <c r="J67778">
        <v>2025</v>
      </c>
      <c r="K67778">
        <v>37.880000000000003</v>
      </c>
      <c r="L67778">
        <v>45</v>
      </c>
      <c r="M67778" t="s">
        <v>27</v>
      </c>
      <c r="N67778" t="s">
        <v>427</v>
      </c>
      <c r="O67778" t="s">
        <v>8233</v>
      </c>
      <c r="P67778" t="s">
        <v>68</v>
      </c>
    </row>
    <row r="67779" spans="1:16">
      <c r="A67779" t="s">
        <v>35</v>
      </c>
      <c r="B67779" t="s">
        <v>136796</v>
      </c>
      <c r="C67779" t="s">
        <v>18</v>
      </c>
      <c r="D67779" t="s">
        <v>136797</v>
      </c>
      <c r="E67779" s="1">
        <v>44316.290199918978</v>
      </c>
      <c r="F67779">
        <v>941</v>
      </c>
      <c r="G67779">
        <v>281</v>
      </c>
      <c r="H67779">
        <v>45</v>
      </c>
      <c r="I67779">
        <v>6293</v>
      </c>
      <c r="J67779">
        <v>1303</v>
      </c>
      <c r="K67779">
        <v>97.24</v>
      </c>
      <c r="L67779">
        <v>59</v>
      </c>
      <c r="M67779" t="s">
        <v>49</v>
      </c>
      <c r="N67779" t="s">
        <v>1602</v>
      </c>
      <c r="O67779" t="s">
        <v>1783</v>
      </c>
      <c r="P67779" t="s">
        <v>68</v>
      </c>
    </row>
    <row r="67780" spans="1:16">
      <c r="A67780" t="s">
        <v>24</v>
      </c>
      <c r="B67780" t="s">
        <v>136798</v>
      </c>
      <c r="C67780" t="s">
        <v>18</v>
      </c>
      <c r="D67780" t="s">
        <v>136799</v>
      </c>
      <c r="E67780" s="1">
        <v>44856.010586701392</v>
      </c>
      <c r="F67780">
        <v>372</v>
      </c>
      <c r="G67780">
        <v>301</v>
      </c>
      <c r="H67780">
        <v>86</v>
      </c>
      <c r="I67780">
        <v>2171</v>
      </c>
      <c r="J67780">
        <v>1745</v>
      </c>
      <c r="K67780">
        <v>43.5</v>
      </c>
      <c r="L67780">
        <v>43</v>
      </c>
      <c r="M67780" t="s">
        <v>20</v>
      </c>
      <c r="N67780" t="s">
        <v>492</v>
      </c>
      <c r="O67780" t="s">
        <v>3636</v>
      </c>
    </row>
    <row r="67781" spans="1:16">
      <c r="A67781" t="s">
        <v>41</v>
      </c>
      <c r="B67781" t="s">
        <v>136800</v>
      </c>
      <c r="C67781" t="s">
        <v>37</v>
      </c>
      <c r="D67781" t="s">
        <v>136801</v>
      </c>
      <c r="E67781" s="1">
        <v>45135.858934236108</v>
      </c>
      <c r="F67781">
        <v>335</v>
      </c>
      <c r="G67781">
        <v>477</v>
      </c>
      <c r="H67781">
        <v>70</v>
      </c>
      <c r="I67781">
        <v>7774</v>
      </c>
      <c r="J67781">
        <v>1361</v>
      </c>
      <c r="K67781">
        <v>64.81</v>
      </c>
      <c r="L67781">
        <v>32</v>
      </c>
      <c r="M67781" t="s">
        <v>27</v>
      </c>
      <c r="N67781" t="s">
        <v>301</v>
      </c>
      <c r="O67781" t="s">
        <v>3423</v>
      </c>
    </row>
    <row r="67782" spans="1:16">
      <c r="A67782" t="s">
        <v>35</v>
      </c>
      <c r="B67782" t="s">
        <v>136802</v>
      </c>
      <c r="C67782" t="s">
        <v>18</v>
      </c>
      <c r="D67782" t="s">
        <v>136803</v>
      </c>
      <c r="E67782" s="1">
        <v>44736.897613402776</v>
      </c>
      <c r="F67782">
        <v>712</v>
      </c>
      <c r="G67782">
        <v>94</v>
      </c>
      <c r="H67782">
        <v>18</v>
      </c>
      <c r="I67782">
        <v>3806</v>
      </c>
      <c r="J67782">
        <v>4401</v>
      </c>
      <c r="K67782">
        <v>18.72</v>
      </c>
      <c r="L67782">
        <v>56</v>
      </c>
      <c r="M67782" t="s">
        <v>20</v>
      </c>
      <c r="N67782" t="s">
        <v>1277</v>
      </c>
      <c r="O67782" t="s">
        <v>4293</v>
      </c>
    </row>
    <row r="67783" spans="1:16">
      <c r="A67783" t="s">
        <v>24</v>
      </c>
      <c r="B67783" t="s">
        <v>136804</v>
      </c>
      <c r="C67783" t="s">
        <v>37</v>
      </c>
      <c r="D67783" t="s">
        <v>136805</v>
      </c>
      <c r="E67783" s="1">
        <v>45333.585052025461</v>
      </c>
      <c r="F67783">
        <v>191</v>
      </c>
      <c r="G67783">
        <v>374</v>
      </c>
      <c r="H67783">
        <v>167</v>
      </c>
      <c r="I67783">
        <v>8648</v>
      </c>
      <c r="J67783">
        <v>1444</v>
      </c>
      <c r="K67783">
        <v>50.69</v>
      </c>
      <c r="L67783">
        <v>47</v>
      </c>
      <c r="M67783" t="s">
        <v>20</v>
      </c>
      <c r="N67783" t="s">
        <v>981</v>
      </c>
      <c r="O67783" t="s">
        <v>1802</v>
      </c>
      <c r="P67783" t="s">
        <v>30</v>
      </c>
    </row>
    <row r="67784" spans="1:16">
      <c r="A67784" t="s">
        <v>24</v>
      </c>
      <c r="B67784" t="s">
        <v>136806</v>
      </c>
      <c r="C67784" t="s">
        <v>37</v>
      </c>
      <c r="D67784" t="s">
        <v>136807</v>
      </c>
      <c r="E67784" s="1">
        <v>44994.633064849535</v>
      </c>
      <c r="F67784">
        <v>518</v>
      </c>
      <c r="G67784">
        <v>235</v>
      </c>
      <c r="H67784">
        <v>98</v>
      </c>
      <c r="I67784">
        <v>5527</v>
      </c>
      <c r="J67784">
        <v>4087</v>
      </c>
      <c r="K67784">
        <v>20.82</v>
      </c>
      <c r="L67784">
        <v>19</v>
      </c>
      <c r="M67784" t="s">
        <v>49</v>
      </c>
      <c r="N67784" t="s">
        <v>745</v>
      </c>
      <c r="O67784" t="s">
        <v>902</v>
      </c>
    </row>
    <row r="67785" spans="1:16">
      <c r="A67785" t="s">
        <v>41</v>
      </c>
      <c r="B67785" t="s">
        <v>136808</v>
      </c>
      <c r="C67785" t="s">
        <v>18</v>
      </c>
      <c r="D67785" t="s">
        <v>136809</v>
      </c>
      <c r="E67785" s="1">
        <v>44403.423507569445</v>
      </c>
      <c r="F67785">
        <v>495</v>
      </c>
      <c r="G67785">
        <v>351</v>
      </c>
      <c r="H67785">
        <v>125</v>
      </c>
      <c r="I67785">
        <v>3537</v>
      </c>
      <c r="J67785">
        <v>2903</v>
      </c>
      <c r="K67785">
        <v>33.450000000000003</v>
      </c>
      <c r="L67785">
        <v>24</v>
      </c>
      <c r="M67785" t="s">
        <v>49</v>
      </c>
      <c r="N67785" t="s">
        <v>1038</v>
      </c>
      <c r="O67785" t="s">
        <v>386</v>
      </c>
    </row>
    <row r="67786" spans="1:16">
      <c r="A67786" t="s">
        <v>16</v>
      </c>
      <c r="B67786" t="s">
        <v>136810</v>
      </c>
      <c r="C67786" t="s">
        <v>18</v>
      </c>
      <c r="D67786" t="s">
        <v>136811</v>
      </c>
      <c r="E67786" s="1">
        <v>44344.513215925923</v>
      </c>
      <c r="F67786">
        <v>144</v>
      </c>
      <c r="G67786">
        <v>275</v>
      </c>
      <c r="H67786">
        <v>134</v>
      </c>
      <c r="I67786">
        <v>2948</v>
      </c>
      <c r="J67786">
        <v>808</v>
      </c>
      <c r="K67786">
        <v>68.44</v>
      </c>
      <c r="L67786">
        <v>64</v>
      </c>
      <c r="M67786" t="s">
        <v>49</v>
      </c>
      <c r="N67786" t="s">
        <v>2728</v>
      </c>
      <c r="O67786" t="s">
        <v>3720</v>
      </c>
    </row>
    <row r="67787" spans="1:16">
      <c r="A67787" t="s">
        <v>41</v>
      </c>
      <c r="B67787" t="s">
        <v>136812</v>
      </c>
      <c r="C67787" t="s">
        <v>18</v>
      </c>
      <c r="D67787" t="s">
        <v>136813</v>
      </c>
      <c r="E67787" s="1">
        <v>45346.400609421296</v>
      </c>
      <c r="F67787">
        <v>974</v>
      </c>
      <c r="G67787">
        <v>161</v>
      </c>
      <c r="H67787">
        <v>33</v>
      </c>
      <c r="I67787">
        <v>8507</v>
      </c>
      <c r="J67787">
        <v>2340</v>
      </c>
      <c r="K67787">
        <v>49.91</v>
      </c>
      <c r="L67787">
        <v>65</v>
      </c>
      <c r="M67787" t="s">
        <v>20</v>
      </c>
      <c r="N67787" t="s">
        <v>2728</v>
      </c>
      <c r="O67787" t="s">
        <v>55</v>
      </c>
      <c r="P67787" t="s">
        <v>23</v>
      </c>
    </row>
    <row r="67788" spans="1:16">
      <c r="A67788" t="s">
        <v>24</v>
      </c>
      <c r="B67788" t="s">
        <v>136814</v>
      </c>
      <c r="C67788" t="s">
        <v>18</v>
      </c>
      <c r="D67788" t="s">
        <v>136815</v>
      </c>
      <c r="E67788" s="1">
        <v>44400.049610416667</v>
      </c>
      <c r="F67788">
        <v>264</v>
      </c>
      <c r="G67788">
        <v>361</v>
      </c>
      <c r="H67788">
        <v>92</v>
      </c>
      <c r="I67788">
        <v>2842</v>
      </c>
      <c r="J67788">
        <v>1380</v>
      </c>
      <c r="K67788">
        <v>51.96</v>
      </c>
      <c r="L67788">
        <v>62</v>
      </c>
      <c r="M67788" t="s">
        <v>27</v>
      </c>
      <c r="N67788" t="s">
        <v>135</v>
      </c>
      <c r="O67788" t="s">
        <v>1009</v>
      </c>
      <c r="P67788" t="s">
        <v>23</v>
      </c>
    </row>
    <row r="67789" spans="1:16">
      <c r="A67789" t="s">
        <v>41</v>
      </c>
      <c r="B67789" t="s">
        <v>136816</v>
      </c>
      <c r="C67789" t="s">
        <v>18</v>
      </c>
      <c r="D67789" t="s">
        <v>136817</v>
      </c>
      <c r="E67789" s="1">
        <v>44385.351309317128</v>
      </c>
      <c r="F67789">
        <v>265</v>
      </c>
      <c r="G67789">
        <v>277</v>
      </c>
      <c r="H67789">
        <v>140</v>
      </c>
      <c r="I67789">
        <v>8059</v>
      </c>
      <c r="J67789">
        <v>2487</v>
      </c>
      <c r="K67789">
        <v>27.42</v>
      </c>
      <c r="L67789">
        <v>53</v>
      </c>
      <c r="M67789" t="s">
        <v>27</v>
      </c>
      <c r="N67789" t="s">
        <v>1331</v>
      </c>
      <c r="O67789" t="s">
        <v>7790</v>
      </c>
    </row>
    <row r="67790" spans="1:16">
      <c r="A67790" t="s">
        <v>41</v>
      </c>
      <c r="B67790" t="s">
        <v>136818</v>
      </c>
      <c r="C67790" t="s">
        <v>18</v>
      </c>
      <c r="D67790" t="s">
        <v>136819</v>
      </c>
      <c r="E67790" s="1">
        <v>44429.675515937502</v>
      </c>
      <c r="F67790">
        <v>247</v>
      </c>
      <c r="G67790">
        <v>221</v>
      </c>
      <c r="H67790">
        <v>20</v>
      </c>
      <c r="I67790">
        <v>3056</v>
      </c>
      <c r="J67790">
        <v>1175</v>
      </c>
      <c r="K67790">
        <v>41.53</v>
      </c>
      <c r="L67790">
        <v>42</v>
      </c>
      <c r="M67790" t="s">
        <v>27</v>
      </c>
      <c r="N67790" t="s">
        <v>550</v>
      </c>
      <c r="O67790" t="s">
        <v>2244</v>
      </c>
      <c r="P67790" t="s">
        <v>68</v>
      </c>
    </row>
    <row r="67791" spans="1:16">
      <c r="A67791" t="s">
        <v>35</v>
      </c>
      <c r="B67791" t="s">
        <v>136820</v>
      </c>
      <c r="C67791" t="s">
        <v>43</v>
      </c>
      <c r="D67791" t="s">
        <v>136821</v>
      </c>
      <c r="E67791" s="1">
        <v>44635.477674386573</v>
      </c>
      <c r="F67791">
        <v>660</v>
      </c>
      <c r="G67791">
        <v>345</v>
      </c>
      <c r="H67791">
        <v>47</v>
      </c>
      <c r="I67791">
        <v>6933</v>
      </c>
      <c r="J67791">
        <v>4838</v>
      </c>
      <c r="K67791">
        <v>21.74</v>
      </c>
      <c r="L67791">
        <v>26</v>
      </c>
      <c r="M67791" t="s">
        <v>20</v>
      </c>
      <c r="N67791" t="s">
        <v>875</v>
      </c>
      <c r="O67791" t="s">
        <v>221</v>
      </c>
      <c r="P67791" t="s">
        <v>30</v>
      </c>
    </row>
    <row r="67792" spans="1:16">
      <c r="A67792" t="s">
        <v>35</v>
      </c>
      <c r="B67792" t="s">
        <v>136822</v>
      </c>
      <c r="C67792" t="s">
        <v>37</v>
      </c>
      <c r="D67792" t="s">
        <v>136823</v>
      </c>
      <c r="E67792" s="1">
        <v>44624.342228819442</v>
      </c>
      <c r="F67792">
        <v>152</v>
      </c>
      <c r="G67792">
        <v>5</v>
      </c>
      <c r="H67792">
        <v>56</v>
      </c>
      <c r="I67792">
        <v>4078</v>
      </c>
      <c r="J67792">
        <v>1423</v>
      </c>
      <c r="K67792">
        <v>14.97</v>
      </c>
      <c r="L67792">
        <v>25</v>
      </c>
      <c r="M67792" t="s">
        <v>27</v>
      </c>
      <c r="N67792" t="s">
        <v>824</v>
      </c>
      <c r="O67792" t="s">
        <v>532</v>
      </c>
    </row>
    <row r="67793" spans="1:16">
      <c r="A67793" t="s">
        <v>16</v>
      </c>
      <c r="B67793" t="s">
        <v>136824</v>
      </c>
      <c r="C67793" t="s">
        <v>37</v>
      </c>
      <c r="D67793" t="s">
        <v>136825</v>
      </c>
      <c r="E67793" s="1">
        <v>44810.492971655091</v>
      </c>
      <c r="F67793">
        <v>35</v>
      </c>
      <c r="G67793">
        <v>446</v>
      </c>
      <c r="H67793">
        <v>196</v>
      </c>
      <c r="I67793">
        <v>5282</v>
      </c>
      <c r="J67793">
        <v>2905</v>
      </c>
      <c r="K67793">
        <v>23.3</v>
      </c>
      <c r="L67793">
        <v>57</v>
      </c>
      <c r="M67793" t="s">
        <v>27</v>
      </c>
      <c r="N67793" t="s">
        <v>1005</v>
      </c>
      <c r="O67793" t="s">
        <v>280</v>
      </c>
    </row>
    <row r="67794" spans="1:16">
      <c r="A67794" t="s">
        <v>35</v>
      </c>
      <c r="B67794" t="s">
        <v>136826</v>
      </c>
      <c r="C67794" t="s">
        <v>18</v>
      </c>
      <c r="D67794" t="s">
        <v>136827</v>
      </c>
      <c r="E67794" s="1">
        <v>44448.654289895836</v>
      </c>
      <c r="F67794">
        <v>759</v>
      </c>
      <c r="G67794">
        <v>438</v>
      </c>
      <c r="H67794">
        <v>151</v>
      </c>
      <c r="I67794">
        <v>5654</v>
      </c>
      <c r="J67794">
        <v>1447</v>
      </c>
      <c r="K67794">
        <v>93.16</v>
      </c>
      <c r="L67794">
        <v>34</v>
      </c>
      <c r="M67794" t="s">
        <v>49</v>
      </c>
      <c r="N67794" t="s">
        <v>817</v>
      </c>
      <c r="O67794" t="s">
        <v>1901</v>
      </c>
    </row>
    <row r="67795" spans="1:16">
      <c r="A67795" t="s">
        <v>35</v>
      </c>
      <c r="B67795" t="s">
        <v>136828</v>
      </c>
      <c r="C67795" t="s">
        <v>18</v>
      </c>
      <c r="D67795" t="s">
        <v>136829</v>
      </c>
      <c r="E67795" s="1">
        <v>44385.602518622683</v>
      </c>
      <c r="F67795">
        <v>935</v>
      </c>
      <c r="G67795">
        <v>168</v>
      </c>
      <c r="H67795">
        <v>137</v>
      </c>
      <c r="I67795">
        <v>4019</v>
      </c>
      <c r="J67795">
        <v>3217</v>
      </c>
      <c r="K67795">
        <v>38.549999999999997</v>
      </c>
      <c r="L67795">
        <v>41</v>
      </c>
      <c r="M67795" t="s">
        <v>27</v>
      </c>
      <c r="N67795" t="s">
        <v>1205</v>
      </c>
      <c r="O67795" t="s">
        <v>140</v>
      </c>
    </row>
    <row r="67796" spans="1:16">
      <c r="A67796" t="s">
        <v>24</v>
      </c>
      <c r="B67796" t="s">
        <v>136830</v>
      </c>
      <c r="C67796" t="s">
        <v>18</v>
      </c>
      <c r="D67796" t="s">
        <v>136831</v>
      </c>
      <c r="E67796" s="1">
        <v>44309.628823946761</v>
      </c>
      <c r="F67796">
        <v>188</v>
      </c>
      <c r="G67796">
        <v>197</v>
      </c>
      <c r="H67796">
        <v>36</v>
      </c>
      <c r="I67796">
        <v>6148</v>
      </c>
      <c r="J67796">
        <v>1528</v>
      </c>
      <c r="K67796">
        <v>27.55</v>
      </c>
      <c r="L67796">
        <v>62</v>
      </c>
      <c r="M67796" t="s">
        <v>20</v>
      </c>
      <c r="N67796" t="s">
        <v>953</v>
      </c>
      <c r="O67796" t="s">
        <v>2791</v>
      </c>
      <c r="P67796" t="s">
        <v>23</v>
      </c>
    </row>
    <row r="67797" spans="1:16">
      <c r="A67797" t="s">
        <v>41</v>
      </c>
      <c r="B67797" t="s">
        <v>136832</v>
      </c>
      <c r="C67797" t="s">
        <v>37</v>
      </c>
      <c r="D67797" t="s">
        <v>136833</v>
      </c>
      <c r="E67797" s="1">
        <v>45005.193455370369</v>
      </c>
      <c r="F67797">
        <v>491</v>
      </c>
      <c r="G67797">
        <v>53</v>
      </c>
      <c r="H67797">
        <v>189</v>
      </c>
      <c r="I67797">
        <v>7426</v>
      </c>
      <c r="J67797">
        <v>2343</v>
      </c>
      <c r="K67797">
        <v>31.28</v>
      </c>
      <c r="L67797">
        <v>53</v>
      </c>
      <c r="M67797" t="s">
        <v>27</v>
      </c>
      <c r="N67797" t="s">
        <v>1502</v>
      </c>
      <c r="O67797" t="s">
        <v>890</v>
      </c>
      <c r="P67797" t="s">
        <v>68</v>
      </c>
    </row>
    <row r="67798" spans="1:16">
      <c r="A67798" t="s">
        <v>16</v>
      </c>
      <c r="B67798" t="s">
        <v>136834</v>
      </c>
      <c r="C67798" t="s">
        <v>18</v>
      </c>
      <c r="D67798" t="s">
        <v>136835</v>
      </c>
      <c r="E67798" s="1">
        <v>44274.051936550924</v>
      </c>
      <c r="F67798">
        <v>708</v>
      </c>
      <c r="G67798">
        <v>231</v>
      </c>
      <c r="H67798">
        <v>155</v>
      </c>
      <c r="I67798">
        <v>5676</v>
      </c>
      <c r="J67798">
        <v>2275</v>
      </c>
      <c r="K67798">
        <v>48.09</v>
      </c>
      <c r="L67798">
        <v>38</v>
      </c>
      <c r="M67798" t="s">
        <v>20</v>
      </c>
      <c r="N67798" t="s">
        <v>111</v>
      </c>
      <c r="O67798" t="s">
        <v>615</v>
      </c>
    </row>
    <row r="67799" spans="1:16">
      <c r="A67799" t="s">
        <v>24</v>
      </c>
      <c r="B67799" t="s">
        <v>136836</v>
      </c>
      <c r="C67799" t="s">
        <v>43</v>
      </c>
      <c r="D67799" t="s">
        <v>136837</v>
      </c>
      <c r="E67799" s="1">
        <v>45157.678280555556</v>
      </c>
      <c r="F67799">
        <v>463</v>
      </c>
      <c r="G67799">
        <v>418</v>
      </c>
      <c r="H67799">
        <v>10</v>
      </c>
      <c r="I67799">
        <v>9511</v>
      </c>
      <c r="J67799">
        <v>2497</v>
      </c>
      <c r="K67799">
        <v>35.68</v>
      </c>
      <c r="L67799">
        <v>25</v>
      </c>
      <c r="M67799" t="s">
        <v>49</v>
      </c>
      <c r="N67799" t="s">
        <v>45</v>
      </c>
      <c r="O67799" t="s">
        <v>673</v>
      </c>
    </row>
    <row r="67800" spans="1:16">
      <c r="A67800" t="s">
        <v>41</v>
      </c>
      <c r="B67800" t="s">
        <v>136838</v>
      </c>
      <c r="C67800" t="s">
        <v>37</v>
      </c>
      <c r="D67800" t="s">
        <v>136839</v>
      </c>
      <c r="E67800" s="1">
        <v>45232.610421724537</v>
      </c>
      <c r="F67800">
        <v>633</v>
      </c>
      <c r="G67800">
        <v>228</v>
      </c>
      <c r="H67800">
        <v>60</v>
      </c>
      <c r="I67800">
        <v>4155</v>
      </c>
      <c r="J67800">
        <v>666</v>
      </c>
      <c r="K67800">
        <v>138.29</v>
      </c>
      <c r="L67800">
        <v>40</v>
      </c>
      <c r="M67800" t="s">
        <v>49</v>
      </c>
      <c r="N67800" t="s">
        <v>1615</v>
      </c>
      <c r="O67800" t="s">
        <v>255</v>
      </c>
    </row>
    <row r="67801" spans="1:16">
      <c r="A67801" t="s">
        <v>16</v>
      </c>
      <c r="B67801" t="s">
        <v>136840</v>
      </c>
      <c r="C67801" t="s">
        <v>37</v>
      </c>
      <c r="D67801" t="s">
        <v>136841</v>
      </c>
      <c r="E67801" s="1">
        <v>44510.326183333331</v>
      </c>
      <c r="F67801">
        <v>974</v>
      </c>
      <c r="G67801">
        <v>249</v>
      </c>
      <c r="H67801">
        <v>84</v>
      </c>
      <c r="I67801">
        <v>8295</v>
      </c>
      <c r="J67801">
        <v>3126</v>
      </c>
      <c r="K67801">
        <v>41.81</v>
      </c>
      <c r="L67801">
        <v>24</v>
      </c>
      <c r="M67801" t="s">
        <v>49</v>
      </c>
      <c r="N67801" t="s">
        <v>1092</v>
      </c>
      <c r="O67801" t="s">
        <v>2201</v>
      </c>
    </row>
    <row r="67802" spans="1:16">
      <c r="A67802" t="s">
        <v>35</v>
      </c>
      <c r="B67802" t="s">
        <v>136842</v>
      </c>
      <c r="C67802" t="s">
        <v>37</v>
      </c>
      <c r="D67802" t="s">
        <v>136843</v>
      </c>
      <c r="E67802" s="1">
        <v>44584.568392615744</v>
      </c>
      <c r="F67802">
        <v>316</v>
      </c>
      <c r="G67802">
        <v>74</v>
      </c>
      <c r="H67802">
        <v>170</v>
      </c>
      <c r="I67802">
        <v>1600</v>
      </c>
      <c r="J67802">
        <v>1882</v>
      </c>
      <c r="K67802">
        <v>29.76</v>
      </c>
      <c r="L67802">
        <v>63</v>
      </c>
      <c r="M67802" t="s">
        <v>27</v>
      </c>
      <c r="N67802" t="s">
        <v>239</v>
      </c>
      <c r="O67802" t="s">
        <v>4058</v>
      </c>
    </row>
    <row r="67803" spans="1:16">
      <c r="A67803" t="s">
        <v>24</v>
      </c>
      <c r="B67803" t="s">
        <v>136844</v>
      </c>
      <c r="C67803" t="s">
        <v>18</v>
      </c>
      <c r="D67803" t="s">
        <v>136845</v>
      </c>
      <c r="E67803" s="1">
        <v>44616.317365659721</v>
      </c>
      <c r="F67803">
        <v>29</v>
      </c>
      <c r="G67803">
        <v>131</v>
      </c>
      <c r="H67803">
        <v>96</v>
      </c>
      <c r="I67803">
        <v>2614</v>
      </c>
      <c r="J67803">
        <v>3487</v>
      </c>
      <c r="K67803">
        <v>7.34</v>
      </c>
      <c r="L67803">
        <v>35</v>
      </c>
      <c r="M67803" t="s">
        <v>20</v>
      </c>
      <c r="N67803" t="s">
        <v>1379</v>
      </c>
      <c r="O67803" t="s">
        <v>1740</v>
      </c>
    </row>
    <row r="67804" spans="1:16">
      <c r="A67804" t="s">
        <v>41</v>
      </c>
      <c r="B67804" t="s">
        <v>136846</v>
      </c>
      <c r="C67804" t="s">
        <v>18</v>
      </c>
      <c r="D67804" t="s">
        <v>136847</v>
      </c>
      <c r="E67804" s="1">
        <v>45319.08804263889</v>
      </c>
      <c r="F67804">
        <v>78</v>
      </c>
      <c r="G67804">
        <v>289</v>
      </c>
      <c r="H67804">
        <v>155</v>
      </c>
      <c r="I67804">
        <v>6563</v>
      </c>
      <c r="J67804">
        <v>2010</v>
      </c>
      <c r="K67804">
        <v>25.97</v>
      </c>
      <c r="L67804">
        <v>52</v>
      </c>
      <c r="M67804" t="s">
        <v>20</v>
      </c>
      <c r="N67804" t="s">
        <v>1938</v>
      </c>
      <c r="O67804" t="s">
        <v>360</v>
      </c>
      <c r="P67804" t="s">
        <v>68</v>
      </c>
    </row>
    <row r="67805" spans="1:16">
      <c r="A67805" t="s">
        <v>24</v>
      </c>
      <c r="B67805" t="s">
        <v>136848</v>
      </c>
      <c r="C67805" t="s">
        <v>18</v>
      </c>
      <c r="D67805" t="s">
        <v>136849</v>
      </c>
      <c r="E67805" s="1">
        <v>44451.608137337964</v>
      </c>
      <c r="F67805">
        <v>995</v>
      </c>
      <c r="G67805">
        <v>23</v>
      </c>
      <c r="H67805">
        <v>56</v>
      </c>
      <c r="I67805">
        <v>8247</v>
      </c>
      <c r="J67805">
        <v>4648</v>
      </c>
      <c r="K67805">
        <v>23.11</v>
      </c>
      <c r="L67805">
        <v>60</v>
      </c>
      <c r="M67805" t="s">
        <v>20</v>
      </c>
      <c r="N67805" t="s">
        <v>624</v>
      </c>
      <c r="O67805" t="s">
        <v>2784</v>
      </c>
    </row>
    <row r="67806" spans="1:16">
      <c r="A67806" t="s">
        <v>41</v>
      </c>
      <c r="B67806" t="s">
        <v>136850</v>
      </c>
      <c r="C67806" t="s">
        <v>37</v>
      </c>
      <c r="D67806" t="s">
        <v>136851</v>
      </c>
      <c r="E67806" s="1">
        <v>44773.790142523147</v>
      </c>
      <c r="F67806">
        <v>448</v>
      </c>
      <c r="G67806">
        <v>409</v>
      </c>
      <c r="H67806">
        <v>82</v>
      </c>
      <c r="I67806">
        <v>8132</v>
      </c>
      <c r="J67806">
        <v>3635</v>
      </c>
      <c r="K67806">
        <v>25.83</v>
      </c>
      <c r="L67806">
        <v>31</v>
      </c>
      <c r="M67806" t="s">
        <v>49</v>
      </c>
      <c r="N67806" t="s">
        <v>158</v>
      </c>
      <c r="O67806" t="s">
        <v>11619</v>
      </c>
    </row>
    <row r="67807" spans="1:16">
      <c r="A67807" t="s">
        <v>16</v>
      </c>
      <c r="B67807" s="2" t="s">
        <v>136852</v>
      </c>
      <c r="C67807" t="s">
        <v>43</v>
      </c>
      <c r="D67807" t="s">
        <v>136853</v>
      </c>
      <c r="E67807" s="1">
        <v>44368.915998773147</v>
      </c>
      <c r="F67807">
        <v>421</v>
      </c>
      <c r="G67807">
        <v>0</v>
      </c>
      <c r="H67807">
        <v>79</v>
      </c>
      <c r="I67807">
        <v>8218</v>
      </c>
      <c r="J67807">
        <v>3048</v>
      </c>
      <c r="K67807">
        <v>16.399999999999999</v>
      </c>
      <c r="L67807">
        <v>51</v>
      </c>
      <c r="M67807" t="s">
        <v>20</v>
      </c>
      <c r="N67807" t="s">
        <v>971</v>
      </c>
      <c r="O67807" t="s">
        <v>4859</v>
      </c>
      <c r="P67807" t="s">
        <v>30</v>
      </c>
    </row>
    <row r="67808" spans="1:16">
      <c r="A67808" t="s">
        <v>24</v>
      </c>
      <c r="B67808" t="s">
        <v>136854</v>
      </c>
      <c r="C67808" t="s">
        <v>18</v>
      </c>
      <c r="D67808" t="s">
        <v>136855</v>
      </c>
      <c r="E67808" s="1">
        <v>45302.877811331018</v>
      </c>
      <c r="F67808">
        <v>942</v>
      </c>
      <c r="G67808">
        <v>193</v>
      </c>
      <c r="H67808">
        <v>77</v>
      </c>
      <c r="I67808">
        <v>9214</v>
      </c>
      <c r="J67808">
        <v>4198</v>
      </c>
      <c r="K67808">
        <v>28.87</v>
      </c>
      <c r="L67808">
        <v>62</v>
      </c>
      <c r="M67808" t="s">
        <v>27</v>
      </c>
      <c r="N67808" t="s">
        <v>3158</v>
      </c>
      <c r="O67808" t="s">
        <v>1402</v>
      </c>
      <c r="P67808" t="s">
        <v>30</v>
      </c>
    </row>
    <row r="67809" spans="1:16">
      <c r="A67809" t="s">
        <v>24</v>
      </c>
      <c r="B67809" t="s">
        <v>136856</v>
      </c>
      <c r="C67809" t="s">
        <v>43</v>
      </c>
      <c r="D67809" t="s">
        <v>136857</v>
      </c>
      <c r="E67809" s="1">
        <v>44625.846288402776</v>
      </c>
      <c r="F67809">
        <v>228</v>
      </c>
      <c r="G67809">
        <v>281</v>
      </c>
      <c r="H67809">
        <v>76</v>
      </c>
      <c r="I67809">
        <v>7633</v>
      </c>
      <c r="J67809">
        <v>1110</v>
      </c>
      <c r="K67809">
        <v>52.7</v>
      </c>
      <c r="L67809">
        <v>60</v>
      </c>
      <c r="M67809" t="s">
        <v>27</v>
      </c>
      <c r="N67809" t="s">
        <v>1083</v>
      </c>
      <c r="O67809" t="s">
        <v>3590</v>
      </c>
      <c r="P67809" t="s">
        <v>30</v>
      </c>
    </row>
    <row r="67810" spans="1:16">
      <c r="A67810" t="s">
        <v>41</v>
      </c>
      <c r="B67810" t="s">
        <v>136858</v>
      </c>
      <c r="C67810" t="s">
        <v>18</v>
      </c>
      <c r="D67810" t="s">
        <v>136859</v>
      </c>
      <c r="E67810" s="1">
        <v>45107.47349478009</v>
      </c>
      <c r="F67810">
        <v>173</v>
      </c>
      <c r="G67810">
        <v>488</v>
      </c>
      <c r="H67810">
        <v>135</v>
      </c>
      <c r="I67810">
        <v>1824</v>
      </c>
      <c r="J67810">
        <v>2328</v>
      </c>
      <c r="K67810">
        <v>34.19</v>
      </c>
      <c r="L67810">
        <v>34</v>
      </c>
      <c r="M67810" t="s">
        <v>27</v>
      </c>
      <c r="N67810" t="s">
        <v>898</v>
      </c>
      <c r="O67810" t="s">
        <v>1756</v>
      </c>
      <c r="P67810" t="s">
        <v>23</v>
      </c>
    </row>
    <row r="67811" spans="1:16">
      <c r="A67811" t="s">
        <v>16</v>
      </c>
      <c r="B67811" t="s">
        <v>136860</v>
      </c>
      <c r="C67811" t="s">
        <v>43</v>
      </c>
      <c r="D67811" t="s">
        <v>136861</v>
      </c>
      <c r="E67811" s="1">
        <v>44555.088790497684</v>
      </c>
      <c r="F67811">
        <v>950</v>
      </c>
      <c r="G67811">
        <v>203</v>
      </c>
      <c r="H67811">
        <v>165</v>
      </c>
      <c r="I67811">
        <v>5584</v>
      </c>
      <c r="J67811">
        <v>4131</v>
      </c>
      <c r="K67811">
        <v>31.91</v>
      </c>
      <c r="L67811">
        <v>27</v>
      </c>
      <c r="M67811" t="s">
        <v>20</v>
      </c>
      <c r="N67811" t="s">
        <v>1552</v>
      </c>
      <c r="O67811" t="s">
        <v>1924</v>
      </c>
      <c r="P67811" t="s">
        <v>23</v>
      </c>
    </row>
    <row r="67812" spans="1:16">
      <c r="A67812" t="s">
        <v>35</v>
      </c>
      <c r="B67812" t="s">
        <v>136862</v>
      </c>
      <c r="C67812" t="s">
        <v>43</v>
      </c>
      <c r="D67812" t="s">
        <v>136863</v>
      </c>
      <c r="E67812" s="1">
        <v>44461.66123597222</v>
      </c>
      <c r="F67812">
        <v>578</v>
      </c>
      <c r="G67812">
        <v>293</v>
      </c>
      <c r="H67812">
        <v>119</v>
      </c>
      <c r="I67812">
        <v>7319</v>
      </c>
      <c r="J67812">
        <v>918</v>
      </c>
      <c r="K67812">
        <v>107.84</v>
      </c>
      <c r="L67812">
        <v>42</v>
      </c>
      <c r="M67812" t="s">
        <v>27</v>
      </c>
      <c r="N67812" t="s">
        <v>87</v>
      </c>
      <c r="O67812" t="s">
        <v>690</v>
      </c>
      <c r="P67812" t="s">
        <v>30</v>
      </c>
    </row>
    <row r="67813" spans="1:16">
      <c r="A67813" t="s">
        <v>16</v>
      </c>
      <c r="B67813" t="s">
        <v>136864</v>
      </c>
      <c r="C67813" t="s">
        <v>43</v>
      </c>
      <c r="D67813" t="s">
        <v>136865</v>
      </c>
      <c r="E67813" s="1">
        <v>45035.405748379628</v>
      </c>
      <c r="F67813">
        <v>898</v>
      </c>
      <c r="G67813">
        <v>188</v>
      </c>
      <c r="H67813">
        <v>157</v>
      </c>
      <c r="I67813">
        <v>3118</v>
      </c>
      <c r="J67813">
        <v>1954</v>
      </c>
      <c r="K67813">
        <v>63.61</v>
      </c>
      <c r="L67813">
        <v>59</v>
      </c>
      <c r="M67813" t="s">
        <v>20</v>
      </c>
      <c r="N67813" t="s">
        <v>475</v>
      </c>
      <c r="O67813" t="s">
        <v>1799</v>
      </c>
    </row>
    <row r="67814" spans="1:16">
      <c r="A67814" t="s">
        <v>16</v>
      </c>
      <c r="B67814" t="s">
        <v>136866</v>
      </c>
      <c r="C67814" t="s">
        <v>43</v>
      </c>
      <c r="D67814" t="s">
        <v>136867</v>
      </c>
      <c r="E67814" s="1">
        <v>44933.386064293984</v>
      </c>
      <c r="F67814">
        <v>90</v>
      </c>
      <c r="G67814">
        <v>40</v>
      </c>
      <c r="H67814">
        <v>10</v>
      </c>
      <c r="I67814">
        <v>7287</v>
      </c>
      <c r="J67814">
        <v>4483</v>
      </c>
      <c r="K67814">
        <v>3.12</v>
      </c>
      <c r="L67814">
        <v>55</v>
      </c>
      <c r="M67814" t="s">
        <v>27</v>
      </c>
      <c r="N67814" t="s">
        <v>228</v>
      </c>
      <c r="O67814" t="s">
        <v>2515</v>
      </c>
      <c r="P67814" t="s">
        <v>23</v>
      </c>
    </row>
    <row r="67815" spans="1:16">
      <c r="A67815" t="s">
        <v>35</v>
      </c>
      <c r="B67815" t="s">
        <v>136868</v>
      </c>
      <c r="C67815" t="s">
        <v>43</v>
      </c>
      <c r="D67815" t="s">
        <v>136869</v>
      </c>
      <c r="E67815" s="1">
        <v>44332.072476574074</v>
      </c>
      <c r="F67815">
        <v>421</v>
      </c>
      <c r="G67815">
        <v>227</v>
      </c>
      <c r="H67815">
        <v>91</v>
      </c>
      <c r="I67815">
        <v>8321</v>
      </c>
      <c r="J67815">
        <v>1019</v>
      </c>
      <c r="K67815">
        <v>72.52</v>
      </c>
      <c r="L67815">
        <v>43</v>
      </c>
      <c r="M67815" t="s">
        <v>27</v>
      </c>
      <c r="N67815" t="s">
        <v>301</v>
      </c>
      <c r="O67815" t="s">
        <v>4866</v>
      </c>
      <c r="P67815" t="s">
        <v>23</v>
      </c>
    </row>
    <row r="67816" spans="1:16">
      <c r="A67816" t="s">
        <v>16</v>
      </c>
      <c r="B67816" s="2" t="s">
        <v>136870</v>
      </c>
      <c r="C67816" t="s">
        <v>37</v>
      </c>
      <c r="D67816" t="s">
        <v>136871</v>
      </c>
      <c r="E67816" s="1">
        <v>44410.286995127317</v>
      </c>
      <c r="F67816">
        <v>294</v>
      </c>
      <c r="G67816">
        <v>475</v>
      </c>
      <c r="H67816">
        <v>6</v>
      </c>
      <c r="I67816">
        <v>4321</v>
      </c>
      <c r="J67816">
        <v>3074</v>
      </c>
      <c r="K67816">
        <v>25.21</v>
      </c>
      <c r="L67816">
        <v>42</v>
      </c>
      <c r="M67816" t="s">
        <v>27</v>
      </c>
      <c r="N67816" t="s">
        <v>66</v>
      </c>
      <c r="O67816" t="s">
        <v>682</v>
      </c>
      <c r="P67816" t="s">
        <v>23</v>
      </c>
    </row>
    <row r="67817" spans="1:16">
      <c r="A67817" t="s">
        <v>41</v>
      </c>
      <c r="B67817" t="s">
        <v>136872</v>
      </c>
      <c r="C67817" t="s">
        <v>43</v>
      </c>
      <c r="D67817" t="s">
        <v>136873</v>
      </c>
      <c r="E67817" s="1">
        <v>44975.141131122684</v>
      </c>
      <c r="F67817">
        <v>650</v>
      </c>
      <c r="G67817">
        <v>87</v>
      </c>
      <c r="H67817">
        <v>98</v>
      </c>
      <c r="I67817">
        <v>3956</v>
      </c>
      <c r="J67817">
        <v>1891</v>
      </c>
      <c r="K67817">
        <v>44.16</v>
      </c>
      <c r="L67817">
        <v>22</v>
      </c>
      <c r="M67817" t="s">
        <v>49</v>
      </c>
      <c r="N67817" t="s">
        <v>600</v>
      </c>
      <c r="O67817" t="s">
        <v>3108</v>
      </c>
    </row>
    <row r="67818" spans="1:16">
      <c r="A67818" t="s">
        <v>41</v>
      </c>
      <c r="B67818" t="s">
        <v>136874</v>
      </c>
      <c r="C67818" t="s">
        <v>43</v>
      </c>
      <c r="D67818" t="s">
        <v>136875</v>
      </c>
      <c r="E67818" s="1">
        <v>45156.347039733795</v>
      </c>
      <c r="F67818">
        <v>929</v>
      </c>
      <c r="G67818">
        <v>288</v>
      </c>
      <c r="H67818">
        <v>188</v>
      </c>
      <c r="I67818">
        <v>2653</v>
      </c>
      <c r="J67818">
        <v>3134</v>
      </c>
      <c r="K67818">
        <v>44.83</v>
      </c>
      <c r="L67818">
        <v>32</v>
      </c>
      <c r="M67818" t="s">
        <v>20</v>
      </c>
      <c r="N67818" t="s">
        <v>457</v>
      </c>
      <c r="O67818" t="s">
        <v>2449</v>
      </c>
    </row>
    <row r="67819" spans="1:16">
      <c r="A67819" t="s">
        <v>24</v>
      </c>
      <c r="B67819" t="s">
        <v>136876</v>
      </c>
      <c r="C67819" t="s">
        <v>43</v>
      </c>
      <c r="D67819" t="s">
        <v>136877</v>
      </c>
      <c r="E67819" s="1">
        <v>44980.675770150461</v>
      </c>
      <c r="F67819">
        <v>175</v>
      </c>
      <c r="G67819">
        <v>447</v>
      </c>
      <c r="H67819">
        <v>28</v>
      </c>
      <c r="I67819">
        <v>4300</v>
      </c>
      <c r="J67819">
        <v>2007</v>
      </c>
      <c r="K67819">
        <v>32.39</v>
      </c>
      <c r="L67819">
        <v>57</v>
      </c>
      <c r="M67819" t="s">
        <v>49</v>
      </c>
      <c r="N67819" t="s">
        <v>581</v>
      </c>
      <c r="O67819" t="s">
        <v>3047</v>
      </c>
      <c r="P67819" t="s">
        <v>23</v>
      </c>
    </row>
    <row r="67820" spans="1:16">
      <c r="A67820" t="s">
        <v>16</v>
      </c>
      <c r="B67820" t="s">
        <v>136878</v>
      </c>
      <c r="C67820" t="s">
        <v>37</v>
      </c>
      <c r="D67820" t="s">
        <v>136879</v>
      </c>
      <c r="E67820" s="1">
        <v>45108.683380636576</v>
      </c>
      <c r="F67820">
        <v>495</v>
      </c>
      <c r="G67820">
        <v>308</v>
      </c>
      <c r="H67820">
        <v>200</v>
      </c>
      <c r="I67820">
        <v>7006</v>
      </c>
      <c r="J67820">
        <v>2882</v>
      </c>
      <c r="K67820">
        <v>34.799999999999997</v>
      </c>
      <c r="L67820">
        <v>33</v>
      </c>
      <c r="M67820" t="s">
        <v>27</v>
      </c>
      <c r="N67820" t="s">
        <v>254</v>
      </c>
      <c r="O67820" t="s">
        <v>324</v>
      </c>
      <c r="P67820" t="s">
        <v>30</v>
      </c>
    </row>
    <row r="67821" spans="1:16">
      <c r="A67821" t="s">
        <v>41</v>
      </c>
      <c r="B67821" t="s">
        <v>136880</v>
      </c>
      <c r="C67821" t="s">
        <v>37</v>
      </c>
      <c r="D67821" t="s">
        <v>136881</v>
      </c>
      <c r="E67821" s="1">
        <v>44994.664971863429</v>
      </c>
      <c r="F67821">
        <v>928</v>
      </c>
      <c r="G67821">
        <v>480</v>
      </c>
      <c r="H67821">
        <v>125</v>
      </c>
      <c r="I67821">
        <v>2554</v>
      </c>
      <c r="J67821">
        <v>2283</v>
      </c>
      <c r="K67821">
        <v>67.150000000000006</v>
      </c>
      <c r="L67821">
        <v>35</v>
      </c>
      <c r="M67821" t="s">
        <v>27</v>
      </c>
      <c r="N67821" t="s">
        <v>1102</v>
      </c>
      <c r="O67821" t="s">
        <v>1066</v>
      </c>
      <c r="P67821" t="s">
        <v>23</v>
      </c>
    </row>
    <row r="67822" spans="1:16">
      <c r="A67822" t="s">
        <v>16</v>
      </c>
      <c r="B67822" t="s">
        <v>136882</v>
      </c>
      <c r="C67822" t="s">
        <v>43</v>
      </c>
      <c r="D67822" t="s">
        <v>136883</v>
      </c>
      <c r="E67822" s="1">
        <v>45229.724489768516</v>
      </c>
      <c r="F67822">
        <v>101</v>
      </c>
      <c r="G67822">
        <v>163</v>
      </c>
      <c r="H67822">
        <v>18</v>
      </c>
      <c r="I67822">
        <v>9110</v>
      </c>
      <c r="J67822">
        <v>558</v>
      </c>
      <c r="K67822">
        <v>50.54</v>
      </c>
      <c r="L67822">
        <v>37</v>
      </c>
      <c r="M67822" t="s">
        <v>27</v>
      </c>
      <c r="N67822" t="s">
        <v>1502</v>
      </c>
      <c r="O67822" t="s">
        <v>1870</v>
      </c>
      <c r="P67822" t="s">
        <v>23</v>
      </c>
    </row>
    <row r="67823" spans="1:16">
      <c r="A67823" t="s">
        <v>16</v>
      </c>
      <c r="B67823" t="s">
        <v>136884</v>
      </c>
      <c r="C67823" t="s">
        <v>18</v>
      </c>
      <c r="D67823" t="s">
        <v>136885</v>
      </c>
      <c r="E67823" s="1">
        <v>45064.570058495374</v>
      </c>
      <c r="F67823">
        <v>946</v>
      </c>
      <c r="G67823">
        <v>415</v>
      </c>
      <c r="H67823">
        <v>164</v>
      </c>
      <c r="I67823">
        <v>5778</v>
      </c>
      <c r="J67823">
        <v>2099</v>
      </c>
      <c r="K67823">
        <v>72.650000000000006</v>
      </c>
      <c r="L67823">
        <v>18</v>
      </c>
      <c r="M67823" t="s">
        <v>20</v>
      </c>
      <c r="N67823" t="s">
        <v>87</v>
      </c>
      <c r="O67823" t="s">
        <v>532</v>
      </c>
      <c r="P67823" t="s">
        <v>23</v>
      </c>
    </row>
    <row r="67824" spans="1:16">
      <c r="A67824" t="s">
        <v>41</v>
      </c>
      <c r="B67824" t="s">
        <v>136886</v>
      </c>
      <c r="C67824" t="s">
        <v>18</v>
      </c>
      <c r="D67824" t="s">
        <v>136887</v>
      </c>
      <c r="E67824" s="1">
        <v>45175.854249317126</v>
      </c>
      <c r="F67824">
        <v>992</v>
      </c>
      <c r="G67824">
        <v>165</v>
      </c>
      <c r="H67824">
        <v>137</v>
      </c>
      <c r="I67824">
        <v>3670</v>
      </c>
      <c r="J67824">
        <v>1084</v>
      </c>
      <c r="K67824">
        <v>119.37</v>
      </c>
      <c r="L67824">
        <v>53</v>
      </c>
      <c r="M67824" t="s">
        <v>27</v>
      </c>
      <c r="N67824" t="s">
        <v>283</v>
      </c>
      <c r="O67824" t="s">
        <v>2968</v>
      </c>
      <c r="P67824" t="s">
        <v>30</v>
      </c>
    </row>
    <row r="67825" spans="1:16">
      <c r="A67825" t="s">
        <v>24</v>
      </c>
      <c r="B67825" t="s">
        <v>136888</v>
      </c>
      <c r="C67825" t="s">
        <v>18</v>
      </c>
      <c r="D67825" t="s">
        <v>136889</v>
      </c>
      <c r="E67825" s="1">
        <v>45210.458497893516</v>
      </c>
      <c r="F67825">
        <v>773</v>
      </c>
      <c r="G67825">
        <v>417</v>
      </c>
      <c r="H67825">
        <v>173</v>
      </c>
      <c r="I67825">
        <v>3867</v>
      </c>
      <c r="J67825">
        <v>4354</v>
      </c>
      <c r="K67825">
        <v>31.3</v>
      </c>
      <c r="L67825">
        <v>31</v>
      </c>
      <c r="M67825" t="s">
        <v>27</v>
      </c>
      <c r="N67825" t="s">
        <v>2344</v>
      </c>
      <c r="O67825" t="s">
        <v>450</v>
      </c>
      <c r="P67825" t="s">
        <v>30</v>
      </c>
    </row>
    <row r="67826" spans="1:16">
      <c r="A67826" t="s">
        <v>16</v>
      </c>
      <c r="B67826" t="s">
        <v>136890</v>
      </c>
      <c r="C67826" t="s">
        <v>37</v>
      </c>
      <c r="D67826" t="s">
        <v>136891</v>
      </c>
      <c r="E67826" s="1">
        <v>45321.730362002316</v>
      </c>
      <c r="F67826">
        <v>180</v>
      </c>
      <c r="G67826">
        <v>335</v>
      </c>
      <c r="H67826">
        <v>186</v>
      </c>
      <c r="I67826">
        <v>4838</v>
      </c>
      <c r="J67826">
        <v>4158</v>
      </c>
      <c r="K67826">
        <v>16.86</v>
      </c>
      <c r="L67826">
        <v>58</v>
      </c>
      <c r="M67826" t="s">
        <v>49</v>
      </c>
      <c r="N67826" t="s">
        <v>849</v>
      </c>
      <c r="O67826" t="s">
        <v>4083</v>
      </c>
    </row>
    <row r="67827" spans="1:16">
      <c r="A67827" t="s">
        <v>35</v>
      </c>
      <c r="B67827" t="s">
        <v>136892</v>
      </c>
      <c r="C67827" t="s">
        <v>18</v>
      </c>
      <c r="D67827" t="s">
        <v>136893</v>
      </c>
      <c r="E67827" s="1">
        <v>45347.985322928238</v>
      </c>
      <c r="F67827">
        <v>838</v>
      </c>
      <c r="G67827">
        <v>173</v>
      </c>
      <c r="H67827">
        <v>24</v>
      </c>
      <c r="I67827">
        <v>3496</v>
      </c>
      <c r="J67827">
        <v>4105</v>
      </c>
      <c r="K67827">
        <v>25.21</v>
      </c>
      <c r="L67827">
        <v>46</v>
      </c>
      <c r="M67827" t="s">
        <v>20</v>
      </c>
      <c r="N67827" t="s">
        <v>763</v>
      </c>
      <c r="O67827" t="s">
        <v>1388</v>
      </c>
      <c r="P67827" t="s">
        <v>30</v>
      </c>
    </row>
    <row r="67828" spans="1:16">
      <c r="A67828" t="s">
        <v>16</v>
      </c>
      <c r="B67828" t="s">
        <v>136894</v>
      </c>
      <c r="C67828" t="s">
        <v>43</v>
      </c>
      <c r="D67828" t="s">
        <v>136895</v>
      </c>
      <c r="E67828" s="1">
        <v>45274.241521898148</v>
      </c>
      <c r="F67828">
        <v>57</v>
      </c>
      <c r="G67828">
        <v>385</v>
      </c>
      <c r="H67828">
        <v>146</v>
      </c>
      <c r="I67828">
        <v>5448</v>
      </c>
      <c r="J67828">
        <v>1739</v>
      </c>
      <c r="K67828">
        <v>33.81</v>
      </c>
      <c r="L67828">
        <v>24</v>
      </c>
      <c r="M67828" t="s">
        <v>49</v>
      </c>
      <c r="N67828" t="s">
        <v>434</v>
      </c>
      <c r="O67828" t="s">
        <v>1530</v>
      </c>
    </row>
    <row r="67829" spans="1:16">
      <c r="A67829" t="s">
        <v>35</v>
      </c>
      <c r="B67829" t="s">
        <v>136896</v>
      </c>
      <c r="C67829" t="s">
        <v>37</v>
      </c>
      <c r="D67829" t="s">
        <v>136897</v>
      </c>
      <c r="E67829" s="1">
        <v>45353.078575254629</v>
      </c>
      <c r="F67829">
        <v>174</v>
      </c>
      <c r="G67829">
        <v>380</v>
      </c>
      <c r="H67829">
        <v>184</v>
      </c>
      <c r="I67829">
        <v>2490</v>
      </c>
      <c r="J67829">
        <v>1520</v>
      </c>
      <c r="K67829">
        <v>48.55</v>
      </c>
      <c r="L67829">
        <v>59</v>
      </c>
      <c r="M67829" t="s">
        <v>27</v>
      </c>
      <c r="N67829" t="s">
        <v>453</v>
      </c>
      <c r="O67829" t="s">
        <v>4722</v>
      </c>
      <c r="P67829" t="s">
        <v>30</v>
      </c>
    </row>
    <row r="67830" spans="1:16">
      <c r="A67830" t="s">
        <v>35</v>
      </c>
      <c r="B67830" t="s">
        <v>136898</v>
      </c>
      <c r="C67830" t="s">
        <v>37</v>
      </c>
      <c r="D67830" t="s">
        <v>136899</v>
      </c>
      <c r="E67830" s="1">
        <v>44874.276837337966</v>
      </c>
      <c r="F67830">
        <v>760</v>
      </c>
      <c r="G67830">
        <v>181</v>
      </c>
      <c r="H67830">
        <v>99</v>
      </c>
      <c r="I67830">
        <v>7534</v>
      </c>
      <c r="J67830">
        <v>4439</v>
      </c>
      <c r="K67830">
        <v>23.43</v>
      </c>
      <c r="L67830">
        <v>28</v>
      </c>
      <c r="M67830" t="s">
        <v>27</v>
      </c>
      <c r="N67830" t="s">
        <v>697</v>
      </c>
      <c r="O67830" t="s">
        <v>2247</v>
      </c>
    </row>
    <row r="67831" spans="1:16">
      <c r="A67831" t="s">
        <v>24</v>
      </c>
      <c r="B67831" t="s">
        <v>136900</v>
      </c>
      <c r="C67831" t="s">
        <v>37</v>
      </c>
      <c r="D67831" t="s">
        <v>136901</v>
      </c>
      <c r="E67831" s="1">
        <v>44960.742801342596</v>
      </c>
      <c r="F67831">
        <v>910</v>
      </c>
      <c r="G67831">
        <v>424</v>
      </c>
      <c r="H67831">
        <v>86</v>
      </c>
      <c r="I67831">
        <v>3147</v>
      </c>
      <c r="J67831">
        <v>839</v>
      </c>
      <c r="K67831">
        <v>169.25</v>
      </c>
      <c r="L67831">
        <v>55</v>
      </c>
      <c r="M67831" t="s">
        <v>27</v>
      </c>
      <c r="N67831" t="s">
        <v>107</v>
      </c>
      <c r="O67831" t="s">
        <v>2165</v>
      </c>
      <c r="P67831" t="s">
        <v>23</v>
      </c>
    </row>
    <row r="67832" spans="1:16">
      <c r="A67832" t="s">
        <v>16</v>
      </c>
      <c r="B67832" t="s">
        <v>136902</v>
      </c>
      <c r="C67832" t="s">
        <v>18</v>
      </c>
      <c r="D67832" t="s">
        <v>136903</v>
      </c>
      <c r="E67832" s="1">
        <v>44400.814762118054</v>
      </c>
      <c r="F67832">
        <v>802</v>
      </c>
      <c r="G67832">
        <v>476</v>
      </c>
      <c r="H67832">
        <v>101</v>
      </c>
      <c r="I67832">
        <v>7651</v>
      </c>
      <c r="J67832">
        <v>2865</v>
      </c>
      <c r="K67832">
        <v>48.13</v>
      </c>
      <c r="L67832">
        <v>25</v>
      </c>
      <c r="M67832" t="s">
        <v>49</v>
      </c>
      <c r="N67832" t="s">
        <v>817</v>
      </c>
      <c r="O67832" t="s">
        <v>305</v>
      </c>
      <c r="P67832" t="s">
        <v>30</v>
      </c>
    </row>
    <row r="67833" spans="1:16">
      <c r="A67833" t="s">
        <v>35</v>
      </c>
      <c r="B67833" t="s">
        <v>136904</v>
      </c>
      <c r="C67833" t="s">
        <v>37</v>
      </c>
      <c r="D67833" t="s">
        <v>136905</v>
      </c>
      <c r="E67833" s="1">
        <v>45232.570118796299</v>
      </c>
      <c r="F67833">
        <v>592</v>
      </c>
      <c r="G67833">
        <v>248</v>
      </c>
      <c r="H67833">
        <v>194</v>
      </c>
      <c r="I67833">
        <v>2816</v>
      </c>
      <c r="J67833">
        <v>1438</v>
      </c>
      <c r="K67833">
        <v>71.91</v>
      </c>
      <c r="L67833">
        <v>21</v>
      </c>
      <c r="M67833" t="s">
        <v>20</v>
      </c>
      <c r="N67833" t="s">
        <v>39</v>
      </c>
      <c r="O67833" t="s">
        <v>651</v>
      </c>
      <c r="P67833" t="s">
        <v>30</v>
      </c>
    </row>
    <row r="67834" spans="1:16">
      <c r="A67834" t="s">
        <v>24</v>
      </c>
      <c r="B67834" t="s">
        <v>136906</v>
      </c>
      <c r="C67834" t="s">
        <v>18</v>
      </c>
      <c r="D67834" t="s">
        <v>136907</v>
      </c>
      <c r="E67834" s="1">
        <v>45256.116625844908</v>
      </c>
      <c r="F67834">
        <v>241</v>
      </c>
      <c r="G67834">
        <v>224</v>
      </c>
      <c r="H67834">
        <v>134</v>
      </c>
      <c r="I67834">
        <v>7755</v>
      </c>
      <c r="J67834">
        <v>3402</v>
      </c>
      <c r="K67834">
        <v>17.61</v>
      </c>
      <c r="L67834">
        <v>18</v>
      </c>
      <c r="M67834" t="s">
        <v>49</v>
      </c>
      <c r="N67834" t="s">
        <v>914</v>
      </c>
      <c r="O67834" t="s">
        <v>968</v>
      </c>
    </row>
    <row r="67835" spans="1:16">
      <c r="A67835" t="s">
        <v>16</v>
      </c>
      <c r="B67835" t="s">
        <v>136908</v>
      </c>
      <c r="C67835" t="s">
        <v>43</v>
      </c>
      <c r="D67835" t="s">
        <v>136909</v>
      </c>
      <c r="E67835" s="1">
        <v>44270.967879502314</v>
      </c>
      <c r="F67835">
        <v>322</v>
      </c>
      <c r="G67835">
        <v>150</v>
      </c>
      <c r="H67835">
        <v>84</v>
      </c>
      <c r="I67835">
        <v>5563</v>
      </c>
      <c r="J67835">
        <v>3300</v>
      </c>
      <c r="K67835">
        <v>16.850000000000001</v>
      </c>
      <c r="L67835">
        <v>60</v>
      </c>
      <c r="M67835" t="s">
        <v>49</v>
      </c>
      <c r="N67835" t="s">
        <v>953</v>
      </c>
      <c r="O67835" t="s">
        <v>4120</v>
      </c>
    </row>
    <row r="67836" spans="1:16">
      <c r="A67836" t="s">
        <v>24</v>
      </c>
      <c r="B67836" t="s">
        <v>136910</v>
      </c>
      <c r="C67836" t="s">
        <v>37</v>
      </c>
      <c r="D67836" t="s">
        <v>136911</v>
      </c>
      <c r="E67836" s="1">
        <v>45263.049334537034</v>
      </c>
      <c r="F67836">
        <v>246</v>
      </c>
      <c r="G67836">
        <v>315</v>
      </c>
      <c r="H67836">
        <v>87</v>
      </c>
      <c r="I67836">
        <v>2311</v>
      </c>
      <c r="J67836">
        <v>2540</v>
      </c>
      <c r="K67836">
        <v>25.51</v>
      </c>
      <c r="L67836">
        <v>63</v>
      </c>
      <c r="M67836" t="s">
        <v>20</v>
      </c>
      <c r="N67836" t="s">
        <v>182</v>
      </c>
      <c r="O67836" t="s">
        <v>1247</v>
      </c>
    </row>
    <row r="67837" spans="1:16">
      <c r="A67837" t="s">
        <v>35</v>
      </c>
      <c r="B67837" t="s">
        <v>136912</v>
      </c>
      <c r="C67837" t="s">
        <v>43</v>
      </c>
      <c r="D67837" t="s">
        <v>136913</v>
      </c>
      <c r="E67837" s="1">
        <v>44838.972779016207</v>
      </c>
      <c r="F67837">
        <v>402</v>
      </c>
      <c r="G67837">
        <v>345</v>
      </c>
      <c r="H67837">
        <v>28</v>
      </c>
      <c r="I67837">
        <v>7852</v>
      </c>
      <c r="J67837">
        <v>4487</v>
      </c>
      <c r="K67837">
        <v>17.27</v>
      </c>
      <c r="L67837">
        <v>36</v>
      </c>
      <c r="M67837" t="s">
        <v>49</v>
      </c>
      <c r="N67837" t="s">
        <v>717</v>
      </c>
      <c r="O67837" t="s">
        <v>4153</v>
      </c>
      <c r="P67837" t="s">
        <v>68</v>
      </c>
    </row>
    <row r="67838" spans="1:16">
      <c r="A67838" t="s">
        <v>16</v>
      </c>
      <c r="B67838" t="s">
        <v>136914</v>
      </c>
      <c r="C67838" t="s">
        <v>43</v>
      </c>
      <c r="D67838" t="s">
        <v>136915</v>
      </c>
      <c r="E67838" s="1">
        <v>44770.112843981478</v>
      </c>
      <c r="F67838">
        <v>522</v>
      </c>
      <c r="G67838">
        <v>13</v>
      </c>
      <c r="H67838">
        <v>180</v>
      </c>
      <c r="I67838">
        <v>4389</v>
      </c>
      <c r="J67838">
        <v>4501</v>
      </c>
      <c r="K67838">
        <v>15.89</v>
      </c>
      <c r="L67838">
        <v>57</v>
      </c>
      <c r="M67838" t="s">
        <v>20</v>
      </c>
      <c r="N67838" t="s">
        <v>713</v>
      </c>
      <c r="O67838" t="s">
        <v>523</v>
      </c>
      <c r="P67838" t="s">
        <v>30</v>
      </c>
    </row>
    <row r="67839" spans="1:16">
      <c r="A67839" t="s">
        <v>16</v>
      </c>
      <c r="B67839" t="s">
        <v>136916</v>
      </c>
      <c r="C67839" t="s">
        <v>18</v>
      </c>
      <c r="D67839" t="s">
        <v>136917</v>
      </c>
      <c r="E67839" s="1">
        <v>44580.191224629627</v>
      </c>
      <c r="F67839">
        <v>843</v>
      </c>
      <c r="G67839">
        <v>293</v>
      </c>
      <c r="H67839">
        <v>142</v>
      </c>
      <c r="I67839">
        <v>2991</v>
      </c>
      <c r="J67839">
        <v>2976</v>
      </c>
      <c r="K67839">
        <v>42.94</v>
      </c>
      <c r="L67839">
        <v>49</v>
      </c>
      <c r="M67839" t="s">
        <v>49</v>
      </c>
      <c r="N67839" t="s">
        <v>330</v>
      </c>
      <c r="O67839" t="s">
        <v>582</v>
      </c>
    </row>
    <row r="67840" spans="1:16">
      <c r="A67840" t="s">
        <v>35</v>
      </c>
      <c r="B67840" t="s">
        <v>136918</v>
      </c>
      <c r="C67840" t="s">
        <v>43</v>
      </c>
      <c r="D67840" t="s">
        <v>136919</v>
      </c>
      <c r="E67840" s="1">
        <v>44394.157258067127</v>
      </c>
      <c r="F67840">
        <v>578</v>
      </c>
      <c r="G67840">
        <v>238</v>
      </c>
      <c r="H67840">
        <v>183</v>
      </c>
      <c r="I67840">
        <v>6572</v>
      </c>
      <c r="J67840">
        <v>2854</v>
      </c>
      <c r="K67840">
        <v>35</v>
      </c>
      <c r="L67840">
        <v>20</v>
      </c>
      <c r="M67840" t="s">
        <v>49</v>
      </c>
      <c r="N67840" t="s">
        <v>3412</v>
      </c>
      <c r="O67840" t="s">
        <v>2059</v>
      </c>
    </row>
    <row r="67841" spans="1:16">
      <c r="A67841" t="s">
        <v>35</v>
      </c>
      <c r="B67841" t="s">
        <v>136920</v>
      </c>
      <c r="C67841" t="s">
        <v>18</v>
      </c>
      <c r="D67841" t="s">
        <v>136921</v>
      </c>
      <c r="E67841" s="1">
        <v>44771.964384212966</v>
      </c>
      <c r="F67841">
        <v>552</v>
      </c>
      <c r="G67841">
        <v>323</v>
      </c>
      <c r="H67841">
        <v>154</v>
      </c>
      <c r="I67841">
        <v>3065</v>
      </c>
      <c r="J67841">
        <v>657</v>
      </c>
      <c r="K67841">
        <v>156.62</v>
      </c>
      <c r="L67841">
        <v>21</v>
      </c>
      <c r="M67841" t="s">
        <v>27</v>
      </c>
      <c r="N67841" t="s">
        <v>158</v>
      </c>
      <c r="O67841" t="s">
        <v>2894</v>
      </c>
      <c r="P67841" t="s">
        <v>30</v>
      </c>
    </row>
    <row r="67842" spans="1:16">
      <c r="A67842" t="s">
        <v>16</v>
      </c>
      <c r="B67842" t="s">
        <v>136922</v>
      </c>
      <c r="C67842" t="s">
        <v>43</v>
      </c>
      <c r="D67842" t="s">
        <v>136923</v>
      </c>
      <c r="E67842" s="1">
        <v>44306.691023321757</v>
      </c>
      <c r="F67842">
        <v>708</v>
      </c>
      <c r="G67842">
        <v>49</v>
      </c>
      <c r="H67842">
        <v>177</v>
      </c>
      <c r="I67842">
        <v>1675</v>
      </c>
      <c r="J67842">
        <v>682</v>
      </c>
      <c r="K67842">
        <v>136.94999999999999</v>
      </c>
      <c r="L67842">
        <v>35</v>
      </c>
      <c r="M67842" t="s">
        <v>49</v>
      </c>
      <c r="N67842" t="s">
        <v>1164</v>
      </c>
      <c r="O67842" t="s">
        <v>2021</v>
      </c>
      <c r="P67842" t="s">
        <v>23</v>
      </c>
    </row>
    <row r="67843" spans="1:16">
      <c r="A67843" t="s">
        <v>41</v>
      </c>
      <c r="B67843" t="s">
        <v>136924</v>
      </c>
      <c r="C67843" t="s">
        <v>18</v>
      </c>
      <c r="D67843" t="s">
        <v>136925</v>
      </c>
      <c r="E67843" s="1">
        <v>44296.856478831018</v>
      </c>
      <c r="F67843">
        <v>682</v>
      </c>
      <c r="G67843">
        <v>23</v>
      </c>
      <c r="H67843">
        <v>132</v>
      </c>
      <c r="I67843">
        <v>1637</v>
      </c>
      <c r="J67843">
        <v>4860</v>
      </c>
      <c r="K67843">
        <v>17.22</v>
      </c>
      <c r="L67843">
        <v>60</v>
      </c>
      <c r="M67843" t="s">
        <v>49</v>
      </c>
      <c r="N67843" t="s">
        <v>308</v>
      </c>
      <c r="O67843" t="s">
        <v>5638</v>
      </c>
    </row>
    <row r="67844" spans="1:16">
      <c r="A67844" t="s">
        <v>41</v>
      </c>
      <c r="B67844" t="s">
        <v>136926</v>
      </c>
      <c r="C67844" t="s">
        <v>37</v>
      </c>
      <c r="D67844" t="s">
        <v>136927</v>
      </c>
      <c r="E67844" s="1">
        <v>45195.099575416665</v>
      </c>
      <c r="F67844">
        <v>267</v>
      </c>
      <c r="G67844">
        <v>91</v>
      </c>
      <c r="H67844">
        <v>80</v>
      </c>
      <c r="I67844">
        <v>5824</v>
      </c>
      <c r="J67844">
        <v>972</v>
      </c>
      <c r="K67844">
        <v>45.06</v>
      </c>
      <c r="L67844">
        <v>48</v>
      </c>
      <c r="M67844" t="s">
        <v>49</v>
      </c>
      <c r="N67844" t="s">
        <v>1269</v>
      </c>
      <c r="O67844" t="s">
        <v>4394</v>
      </c>
      <c r="P67844" t="s">
        <v>68</v>
      </c>
    </row>
    <row r="67845" spans="1:16">
      <c r="A67845" t="s">
        <v>35</v>
      </c>
      <c r="B67845" t="s">
        <v>136928</v>
      </c>
      <c r="C67845" t="s">
        <v>37</v>
      </c>
      <c r="D67845" t="s">
        <v>136929</v>
      </c>
      <c r="E67845" s="1">
        <v>45145.469355034722</v>
      </c>
      <c r="F67845">
        <v>100</v>
      </c>
      <c r="G67845">
        <v>436</v>
      </c>
      <c r="H67845">
        <v>71</v>
      </c>
      <c r="I67845">
        <v>7559</v>
      </c>
      <c r="J67845">
        <v>2882</v>
      </c>
      <c r="K67845">
        <v>21.06</v>
      </c>
      <c r="L67845">
        <v>28</v>
      </c>
      <c r="M67845" t="s">
        <v>49</v>
      </c>
      <c r="N67845" t="s">
        <v>189</v>
      </c>
      <c r="O67845" t="s">
        <v>2539</v>
      </c>
    </row>
    <row r="67846" spans="1:16">
      <c r="A67846" t="s">
        <v>35</v>
      </c>
      <c r="B67846" t="s">
        <v>136930</v>
      </c>
      <c r="C67846" t="s">
        <v>37</v>
      </c>
      <c r="D67846" t="s">
        <v>136931</v>
      </c>
      <c r="E67846" s="1">
        <v>44281.396341979169</v>
      </c>
      <c r="F67846">
        <v>764</v>
      </c>
      <c r="G67846">
        <v>492</v>
      </c>
      <c r="H67846">
        <v>178</v>
      </c>
      <c r="I67846">
        <v>2551</v>
      </c>
      <c r="J67846">
        <v>1190</v>
      </c>
      <c r="K67846">
        <v>120.5</v>
      </c>
      <c r="L67846">
        <v>50</v>
      </c>
      <c r="M67846" t="s">
        <v>49</v>
      </c>
      <c r="N67846" t="s">
        <v>469</v>
      </c>
      <c r="O67846" t="s">
        <v>1209</v>
      </c>
      <c r="P67846" t="s">
        <v>30</v>
      </c>
    </row>
    <row r="67847" spans="1:16">
      <c r="A67847" t="s">
        <v>35</v>
      </c>
      <c r="B67847" t="s">
        <v>136932</v>
      </c>
      <c r="C67847" t="s">
        <v>18</v>
      </c>
      <c r="D67847" t="s">
        <v>136933</v>
      </c>
      <c r="E67847" s="1">
        <v>45229.053351828705</v>
      </c>
      <c r="F67847">
        <v>972</v>
      </c>
      <c r="G67847">
        <v>442</v>
      </c>
      <c r="H67847">
        <v>36</v>
      </c>
      <c r="I67847">
        <v>1486</v>
      </c>
      <c r="J67847">
        <v>1614</v>
      </c>
      <c r="K67847">
        <v>89.84</v>
      </c>
      <c r="L67847">
        <v>56</v>
      </c>
      <c r="M67847" t="s">
        <v>27</v>
      </c>
      <c r="N67847" t="s">
        <v>212</v>
      </c>
      <c r="O67847" t="s">
        <v>1802</v>
      </c>
    </row>
    <row r="67848" spans="1:16">
      <c r="A67848" t="s">
        <v>41</v>
      </c>
      <c r="B67848" t="s">
        <v>136934</v>
      </c>
      <c r="C67848" t="s">
        <v>37</v>
      </c>
      <c r="D67848" t="s">
        <v>136935</v>
      </c>
      <c r="E67848" s="1">
        <v>44641.843624155095</v>
      </c>
      <c r="F67848">
        <v>244</v>
      </c>
      <c r="G67848">
        <v>58</v>
      </c>
      <c r="H67848">
        <v>130</v>
      </c>
      <c r="I67848">
        <v>6315</v>
      </c>
      <c r="J67848">
        <v>2137</v>
      </c>
      <c r="K67848">
        <v>20.22</v>
      </c>
      <c r="L67848">
        <v>64</v>
      </c>
      <c r="M67848" t="s">
        <v>20</v>
      </c>
      <c r="N67848" t="s">
        <v>3791</v>
      </c>
      <c r="O67848" t="s">
        <v>447</v>
      </c>
    </row>
    <row r="67849" spans="1:16">
      <c r="A67849" t="s">
        <v>16</v>
      </c>
      <c r="B67849" t="s">
        <v>136936</v>
      </c>
      <c r="C67849" t="s">
        <v>43</v>
      </c>
      <c r="D67849" t="s">
        <v>136937</v>
      </c>
      <c r="E67849" s="1">
        <v>44269.889398032406</v>
      </c>
      <c r="F67849">
        <v>392</v>
      </c>
      <c r="G67849">
        <v>254</v>
      </c>
      <c r="H67849">
        <v>63</v>
      </c>
      <c r="I67849">
        <v>2321</v>
      </c>
      <c r="J67849">
        <v>2482</v>
      </c>
      <c r="K67849">
        <v>28.57</v>
      </c>
      <c r="L67849">
        <v>20</v>
      </c>
      <c r="M67849" t="s">
        <v>20</v>
      </c>
      <c r="N67849" t="s">
        <v>232</v>
      </c>
      <c r="O67849" t="s">
        <v>935</v>
      </c>
      <c r="P67849" t="s">
        <v>68</v>
      </c>
    </row>
    <row r="67850" spans="1:16">
      <c r="A67850" t="s">
        <v>41</v>
      </c>
      <c r="B67850" t="s">
        <v>136938</v>
      </c>
      <c r="C67850" t="s">
        <v>18</v>
      </c>
      <c r="D67850" t="s">
        <v>136939</v>
      </c>
      <c r="E67850" s="1">
        <v>44508.547327974535</v>
      </c>
      <c r="F67850">
        <v>473</v>
      </c>
      <c r="G67850">
        <v>493</v>
      </c>
      <c r="H67850">
        <v>163</v>
      </c>
      <c r="I67850">
        <v>1047</v>
      </c>
      <c r="J67850">
        <v>2655</v>
      </c>
      <c r="K67850">
        <v>42.52</v>
      </c>
      <c r="L67850">
        <v>48</v>
      </c>
      <c r="M67850" t="s">
        <v>27</v>
      </c>
      <c r="N67850" t="s">
        <v>780</v>
      </c>
      <c r="O67850" t="s">
        <v>4627</v>
      </c>
    </row>
    <row r="67851" spans="1:16">
      <c r="A67851" t="s">
        <v>41</v>
      </c>
      <c r="B67851" t="s">
        <v>136940</v>
      </c>
      <c r="C67851" t="s">
        <v>18</v>
      </c>
      <c r="D67851" t="s">
        <v>136941</v>
      </c>
      <c r="E67851" s="1">
        <v>44843.022137291664</v>
      </c>
      <c r="F67851">
        <v>944</v>
      </c>
      <c r="G67851">
        <v>284</v>
      </c>
      <c r="H67851">
        <v>126</v>
      </c>
      <c r="I67851">
        <v>6264</v>
      </c>
      <c r="J67851">
        <v>680</v>
      </c>
      <c r="K67851">
        <v>199.12</v>
      </c>
      <c r="L67851">
        <v>54</v>
      </c>
      <c r="M67851" t="s">
        <v>27</v>
      </c>
      <c r="N67851" t="s">
        <v>461</v>
      </c>
      <c r="O67851" t="s">
        <v>1192</v>
      </c>
      <c r="P67851" t="s">
        <v>30</v>
      </c>
    </row>
    <row r="67852" spans="1:16">
      <c r="A67852" t="s">
        <v>41</v>
      </c>
      <c r="B67852" t="s">
        <v>136942</v>
      </c>
      <c r="C67852" t="s">
        <v>37</v>
      </c>
      <c r="D67852" t="s">
        <v>136943</v>
      </c>
      <c r="E67852" s="1">
        <v>44791.823943240743</v>
      </c>
      <c r="F67852">
        <v>355</v>
      </c>
      <c r="G67852">
        <v>42</v>
      </c>
      <c r="H67852">
        <v>156</v>
      </c>
      <c r="I67852">
        <v>1826</v>
      </c>
      <c r="J67852">
        <v>2737</v>
      </c>
      <c r="K67852">
        <v>20.2</v>
      </c>
      <c r="L67852">
        <v>40</v>
      </c>
      <c r="M67852" t="s">
        <v>20</v>
      </c>
      <c r="N67852" t="s">
        <v>717</v>
      </c>
      <c r="O67852" t="s">
        <v>2544</v>
      </c>
    </row>
    <row r="67853" spans="1:16">
      <c r="A67853" t="s">
        <v>16</v>
      </c>
      <c r="B67853" t="s">
        <v>136944</v>
      </c>
      <c r="C67853" t="s">
        <v>37</v>
      </c>
      <c r="D67853" t="s">
        <v>136945</v>
      </c>
      <c r="E67853" s="1">
        <v>45051.970595289349</v>
      </c>
      <c r="F67853">
        <v>588</v>
      </c>
      <c r="G67853">
        <v>495</v>
      </c>
      <c r="H67853">
        <v>53</v>
      </c>
      <c r="I67853">
        <v>6571</v>
      </c>
      <c r="J67853">
        <v>1167</v>
      </c>
      <c r="K67853">
        <v>97.34</v>
      </c>
      <c r="L67853">
        <v>30</v>
      </c>
      <c r="M67853" t="s">
        <v>27</v>
      </c>
      <c r="N67853" t="s">
        <v>1679</v>
      </c>
      <c r="O67853" t="s">
        <v>2750</v>
      </c>
      <c r="P67853" t="s">
        <v>68</v>
      </c>
    </row>
    <row r="67854" spans="1:16">
      <c r="A67854" t="s">
        <v>41</v>
      </c>
      <c r="B67854" t="s">
        <v>136946</v>
      </c>
      <c r="C67854" t="s">
        <v>18</v>
      </c>
      <c r="D67854" t="s">
        <v>136947</v>
      </c>
      <c r="E67854" s="1">
        <v>45306.582749074078</v>
      </c>
      <c r="F67854">
        <v>790</v>
      </c>
      <c r="G67854">
        <v>23</v>
      </c>
      <c r="H67854">
        <v>95</v>
      </c>
      <c r="I67854">
        <v>2169</v>
      </c>
      <c r="J67854">
        <v>4906</v>
      </c>
      <c r="K67854">
        <v>18.510000000000002</v>
      </c>
      <c r="L67854">
        <v>44</v>
      </c>
      <c r="M67854" t="s">
        <v>49</v>
      </c>
      <c r="N67854" t="s">
        <v>316</v>
      </c>
      <c r="O67854" t="s">
        <v>1697</v>
      </c>
      <c r="P67854" t="s">
        <v>30</v>
      </c>
    </row>
    <row r="67855" spans="1:16">
      <c r="A67855" t="s">
        <v>16</v>
      </c>
      <c r="B67855" t="s">
        <v>136948</v>
      </c>
      <c r="C67855" t="s">
        <v>18</v>
      </c>
      <c r="D67855" t="s">
        <v>136949</v>
      </c>
      <c r="E67855" s="1">
        <v>45234.302496018521</v>
      </c>
      <c r="F67855">
        <v>148</v>
      </c>
      <c r="G67855">
        <v>102</v>
      </c>
      <c r="H67855">
        <v>185</v>
      </c>
      <c r="I67855">
        <v>1971</v>
      </c>
      <c r="J67855">
        <v>2151</v>
      </c>
      <c r="K67855">
        <v>20.22</v>
      </c>
      <c r="L67855">
        <v>25</v>
      </c>
      <c r="M67855" t="s">
        <v>49</v>
      </c>
      <c r="N67855" t="s">
        <v>212</v>
      </c>
      <c r="O67855" t="s">
        <v>3273</v>
      </c>
    </row>
    <row r="67856" spans="1:16">
      <c r="A67856" t="s">
        <v>16</v>
      </c>
      <c r="B67856" t="s">
        <v>136950</v>
      </c>
      <c r="C67856" t="s">
        <v>37</v>
      </c>
      <c r="D67856" t="s">
        <v>136951</v>
      </c>
      <c r="E67856" s="1">
        <v>44986.192266770835</v>
      </c>
      <c r="F67856">
        <v>898</v>
      </c>
      <c r="G67856">
        <v>354</v>
      </c>
      <c r="H67856">
        <v>21</v>
      </c>
      <c r="I67856">
        <v>4238</v>
      </c>
      <c r="J67856">
        <v>2811</v>
      </c>
      <c r="K67856">
        <v>45.29</v>
      </c>
      <c r="L67856">
        <v>56</v>
      </c>
      <c r="M67856" t="s">
        <v>20</v>
      </c>
      <c r="N67856" t="s">
        <v>45</v>
      </c>
      <c r="O67856" t="s">
        <v>2979</v>
      </c>
      <c r="P67856" t="s">
        <v>68</v>
      </c>
    </row>
    <row r="67857" spans="1:16">
      <c r="A67857" t="s">
        <v>16</v>
      </c>
      <c r="B67857" t="s">
        <v>136952</v>
      </c>
      <c r="C67857" t="s">
        <v>18</v>
      </c>
      <c r="D67857" t="s">
        <v>136953</v>
      </c>
      <c r="E67857" s="1">
        <v>44317.736556261574</v>
      </c>
      <c r="F67857">
        <v>622</v>
      </c>
      <c r="G67857">
        <v>468</v>
      </c>
      <c r="H67857">
        <v>9</v>
      </c>
      <c r="I67857">
        <v>2429</v>
      </c>
      <c r="J67857">
        <v>4814</v>
      </c>
      <c r="K67857">
        <v>22.83</v>
      </c>
      <c r="L67857">
        <v>41</v>
      </c>
      <c r="M67857" t="s">
        <v>49</v>
      </c>
      <c r="N67857" t="s">
        <v>1208</v>
      </c>
      <c r="O67857" t="s">
        <v>108</v>
      </c>
    </row>
    <row r="67858" spans="1:16">
      <c r="A67858" t="s">
        <v>24</v>
      </c>
      <c r="B67858" t="s">
        <v>136954</v>
      </c>
      <c r="C67858" t="s">
        <v>18</v>
      </c>
      <c r="D67858" t="s">
        <v>136955</v>
      </c>
      <c r="E67858" s="1">
        <v>44359.181113055558</v>
      </c>
      <c r="F67858">
        <v>573</v>
      </c>
      <c r="G67858">
        <v>252</v>
      </c>
      <c r="H67858">
        <v>151</v>
      </c>
      <c r="I67858">
        <v>1965</v>
      </c>
      <c r="J67858">
        <v>2239</v>
      </c>
      <c r="K67858">
        <v>43.59</v>
      </c>
      <c r="L67858">
        <v>27</v>
      </c>
      <c r="M67858" t="s">
        <v>20</v>
      </c>
      <c r="N67858" t="s">
        <v>745</v>
      </c>
      <c r="O67858" t="s">
        <v>349</v>
      </c>
    </row>
    <row r="67859" spans="1:16">
      <c r="A67859" t="s">
        <v>16</v>
      </c>
      <c r="B67859" t="s">
        <v>136956</v>
      </c>
      <c r="C67859" t="s">
        <v>43</v>
      </c>
      <c r="D67859" t="s">
        <v>136957</v>
      </c>
      <c r="E67859" s="1">
        <v>44713.829922650461</v>
      </c>
      <c r="F67859">
        <v>799</v>
      </c>
      <c r="G67859">
        <v>414</v>
      </c>
      <c r="H67859">
        <v>29</v>
      </c>
      <c r="I67859">
        <v>1130</v>
      </c>
      <c r="J67859">
        <v>3079</v>
      </c>
      <c r="K67859">
        <v>40.340000000000003</v>
      </c>
      <c r="L67859">
        <v>34</v>
      </c>
      <c r="M67859" t="s">
        <v>27</v>
      </c>
      <c r="N67859" t="s">
        <v>581</v>
      </c>
      <c r="O67859" t="s">
        <v>364</v>
      </c>
    </row>
    <row r="67860" spans="1:16">
      <c r="A67860" t="s">
        <v>35</v>
      </c>
      <c r="B67860" t="s">
        <v>136958</v>
      </c>
      <c r="C67860" t="s">
        <v>37</v>
      </c>
      <c r="D67860" t="s">
        <v>136959</v>
      </c>
      <c r="E67860" s="1">
        <v>44449.947379675927</v>
      </c>
      <c r="F67860">
        <v>458</v>
      </c>
      <c r="G67860">
        <v>236</v>
      </c>
      <c r="H67860">
        <v>71</v>
      </c>
      <c r="I67860">
        <v>4784</v>
      </c>
      <c r="J67860">
        <v>2184</v>
      </c>
      <c r="K67860">
        <v>35.03</v>
      </c>
      <c r="L67860">
        <v>30</v>
      </c>
      <c r="M67860" t="s">
        <v>49</v>
      </c>
      <c r="N67860" t="s">
        <v>1482</v>
      </c>
      <c r="O67860" t="s">
        <v>8528</v>
      </c>
      <c r="P67860" t="s">
        <v>30</v>
      </c>
    </row>
    <row r="67861" spans="1:16">
      <c r="A67861" t="s">
        <v>24</v>
      </c>
      <c r="B67861" t="s">
        <v>136960</v>
      </c>
      <c r="C67861" t="s">
        <v>18</v>
      </c>
      <c r="D67861" t="s">
        <v>136961</v>
      </c>
      <c r="E67861" s="1">
        <v>44950.346848900466</v>
      </c>
      <c r="F67861">
        <v>985</v>
      </c>
      <c r="G67861">
        <v>244</v>
      </c>
      <c r="H67861">
        <v>23</v>
      </c>
      <c r="I67861">
        <v>1960</v>
      </c>
      <c r="J67861">
        <v>4576</v>
      </c>
      <c r="K67861">
        <v>27.36</v>
      </c>
      <c r="L67861">
        <v>47</v>
      </c>
      <c r="M67861" t="s">
        <v>20</v>
      </c>
      <c r="N67861" t="s">
        <v>638</v>
      </c>
      <c r="O67861" t="s">
        <v>4462</v>
      </c>
      <c r="P67861" t="s">
        <v>68</v>
      </c>
    </row>
    <row r="67862" spans="1:16">
      <c r="A67862" t="s">
        <v>41</v>
      </c>
      <c r="B67862" t="s">
        <v>136962</v>
      </c>
      <c r="C67862" t="s">
        <v>37</v>
      </c>
      <c r="D67862" t="s">
        <v>136963</v>
      </c>
      <c r="E67862" s="1">
        <v>44777.43442247685</v>
      </c>
      <c r="F67862">
        <v>816</v>
      </c>
      <c r="G67862">
        <v>400</v>
      </c>
      <c r="H67862">
        <v>136</v>
      </c>
      <c r="I67862">
        <v>7608</v>
      </c>
      <c r="J67862">
        <v>4071</v>
      </c>
      <c r="K67862">
        <v>33.21</v>
      </c>
      <c r="L67862">
        <v>65</v>
      </c>
      <c r="M67862" t="s">
        <v>20</v>
      </c>
      <c r="N67862" t="s">
        <v>624</v>
      </c>
      <c r="O67862" t="s">
        <v>4364</v>
      </c>
    </row>
    <row r="67863" spans="1:16">
      <c r="A67863" t="s">
        <v>35</v>
      </c>
      <c r="B67863" t="s">
        <v>136964</v>
      </c>
      <c r="C67863" t="s">
        <v>43</v>
      </c>
      <c r="D67863" t="s">
        <v>136965</v>
      </c>
      <c r="E67863" s="1">
        <v>44376.020470138887</v>
      </c>
      <c r="F67863">
        <v>33</v>
      </c>
      <c r="G67863">
        <v>128</v>
      </c>
      <c r="H67863">
        <v>28</v>
      </c>
      <c r="I67863">
        <v>9620</v>
      </c>
      <c r="J67863">
        <v>1704</v>
      </c>
      <c r="K67863">
        <v>11.09</v>
      </c>
      <c r="L67863">
        <v>62</v>
      </c>
      <c r="M67863" t="s">
        <v>27</v>
      </c>
      <c r="N67863" t="s">
        <v>330</v>
      </c>
      <c r="O67863" t="s">
        <v>3319</v>
      </c>
      <c r="P67863" t="s">
        <v>23</v>
      </c>
    </row>
    <row r="67864" spans="1:16">
      <c r="A67864" t="s">
        <v>24</v>
      </c>
      <c r="B67864" t="s">
        <v>136966</v>
      </c>
      <c r="C67864" t="s">
        <v>18</v>
      </c>
      <c r="D67864" t="s">
        <v>136967</v>
      </c>
      <c r="E67864" s="1">
        <v>44859.598208738425</v>
      </c>
      <c r="F67864">
        <v>519</v>
      </c>
      <c r="G67864">
        <v>151</v>
      </c>
      <c r="H67864">
        <v>151</v>
      </c>
      <c r="I67864">
        <v>8889</v>
      </c>
      <c r="J67864">
        <v>3670</v>
      </c>
      <c r="K67864">
        <v>22.37</v>
      </c>
      <c r="L67864">
        <v>61</v>
      </c>
      <c r="M67864" t="s">
        <v>49</v>
      </c>
      <c r="N67864" t="s">
        <v>239</v>
      </c>
      <c r="O67864" t="s">
        <v>6102</v>
      </c>
      <c r="P67864" t="s">
        <v>30</v>
      </c>
    </row>
    <row r="67865" spans="1:16">
      <c r="A67865" t="s">
        <v>16</v>
      </c>
      <c r="B67865" t="s">
        <v>136968</v>
      </c>
      <c r="C67865" t="s">
        <v>43</v>
      </c>
      <c r="D67865" t="s">
        <v>136969</v>
      </c>
      <c r="E67865" s="1">
        <v>45049.889680115739</v>
      </c>
      <c r="F67865">
        <v>882</v>
      </c>
      <c r="G67865">
        <v>216</v>
      </c>
      <c r="H67865">
        <v>104</v>
      </c>
      <c r="I67865">
        <v>6333</v>
      </c>
      <c r="J67865">
        <v>3582</v>
      </c>
      <c r="K67865">
        <v>33.56</v>
      </c>
      <c r="L67865">
        <v>38</v>
      </c>
      <c r="M67865" t="s">
        <v>27</v>
      </c>
      <c r="N67865" t="s">
        <v>75</v>
      </c>
      <c r="O67865" t="s">
        <v>2960</v>
      </c>
    </row>
    <row r="67866" spans="1:16">
      <c r="A67866" t="s">
        <v>24</v>
      </c>
      <c r="B67866" t="s">
        <v>136970</v>
      </c>
      <c r="C67866" t="s">
        <v>37</v>
      </c>
      <c r="D67866" t="s">
        <v>136971</v>
      </c>
      <c r="E67866" s="1">
        <v>44893.652147939814</v>
      </c>
      <c r="F67866">
        <v>365</v>
      </c>
      <c r="G67866">
        <v>15</v>
      </c>
      <c r="H67866">
        <v>99</v>
      </c>
      <c r="I67866">
        <v>3213</v>
      </c>
      <c r="J67866">
        <v>4360</v>
      </c>
      <c r="K67866">
        <v>10.99</v>
      </c>
      <c r="L67866">
        <v>20</v>
      </c>
      <c r="M67866" t="s">
        <v>20</v>
      </c>
      <c r="N67866" t="s">
        <v>667</v>
      </c>
      <c r="O67866" t="s">
        <v>1217</v>
      </c>
    </row>
    <row r="67867" spans="1:16">
      <c r="A67867" t="s">
        <v>24</v>
      </c>
      <c r="B67867" t="s">
        <v>136972</v>
      </c>
      <c r="C67867" t="s">
        <v>37</v>
      </c>
      <c r="D67867" t="s">
        <v>136973</v>
      </c>
      <c r="E67867" s="1">
        <v>44317.905260914355</v>
      </c>
      <c r="F67867">
        <v>708</v>
      </c>
      <c r="G67867">
        <v>405</v>
      </c>
      <c r="H67867">
        <v>144</v>
      </c>
      <c r="I67867">
        <v>2737</v>
      </c>
      <c r="J67867">
        <v>3776</v>
      </c>
      <c r="K67867">
        <v>33.29</v>
      </c>
      <c r="L67867">
        <v>32</v>
      </c>
      <c r="M67867" t="s">
        <v>49</v>
      </c>
      <c r="N67867" t="s">
        <v>546</v>
      </c>
      <c r="O67867" t="s">
        <v>3625</v>
      </c>
    </row>
    <row r="67868" spans="1:16">
      <c r="A67868" t="s">
        <v>35</v>
      </c>
      <c r="B67868" t="s">
        <v>136974</v>
      </c>
      <c r="C67868" t="s">
        <v>43</v>
      </c>
      <c r="D67868" t="s">
        <v>136975</v>
      </c>
      <c r="E67868" s="1">
        <v>44796.815552210646</v>
      </c>
      <c r="F67868">
        <v>170</v>
      </c>
      <c r="G67868">
        <v>144</v>
      </c>
      <c r="H67868">
        <v>79</v>
      </c>
      <c r="I67868">
        <v>6576</v>
      </c>
      <c r="J67868">
        <v>4790</v>
      </c>
      <c r="K67868">
        <v>8.1999999999999993</v>
      </c>
      <c r="L67868">
        <v>18</v>
      </c>
      <c r="M67868" t="s">
        <v>20</v>
      </c>
      <c r="N67868" t="s">
        <v>776</v>
      </c>
      <c r="O67868" t="s">
        <v>2398</v>
      </c>
      <c r="P67868" t="s">
        <v>23</v>
      </c>
    </row>
    <row r="67869" spans="1:16">
      <c r="A67869" t="s">
        <v>35</v>
      </c>
      <c r="B67869" t="s">
        <v>136976</v>
      </c>
      <c r="C67869" t="s">
        <v>18</v>
      </c>
      <c r="D67869" t="s">
        <v>136977</v>
      </c>
      <c r="E67869" s="1">
        <v>45026.639986377311</v>
      </c>
      <c r="F67869">
        <v>382</v>
      </c>
      <c r="G67869">
        <v>372</v>
      </c>
      <c r="H67869">
        <v>115</v>
      </c>
      <c r="I67869">
        <v>8335</v>
      </c>
      <c r="J67869">
        <v>3457</v>
      </c>
      <c r="K67869">
        <v>25.14</v>
      </c>
      <c r="L67869">
        <v>49</v>
      </c>
      <c r="M67869" t="s">
        <v>49</v>
      </c>
      <c r="N67869" t="s">
        <v>111</v>
      </c>
      <c r="O67869" t="s">
        <v>2059</v>
      </c>
      <c r="P67869" t="s">
        <v>23</v>
      </c>
    </row>
    <row r="67870" spans="1:16">
      <c r="A67870" t="s">
        <v>24</v>
      </c>
      <c r="B67870" t="s">
        <v>136978</v>
      </c>
      <c r="C67870" t="s">
        <v>37</v>
      </c>
      <c r="D67870" t="s">
        <v>136979</v>
      </c>
      <c r="E67870" s="1">
        <v>45328.978814212962</v>
      </c>
      <c r="F67870">
        <v>791</v>
      </c>
      <c r="G67870">
        <v>241</v>
      </c>
      <c r="H67870">
        <v>55</v>
      </c>
      <c r="I67870">
        <v>3819</v>
      </c>
      <c r="J67870">
        <v>4134</v>
      </c>
      <c r="K67870">
        <v>26.29</v>
      </c>
      <c r="L67870">
        <v>43</v>
      </c>
      <c r="M67870" t="s">
        <v>49</v>
      </c>
      <c r="N67870" t="s">
        <v>457</v>
      </c>
      <c r="O67870" t="s">
        <v>4837</v>
      </c>
      <c r="P67870" t="s">
        <v>68</v>
      </c>
    </row>
    <row r="67871" spans="1:16">
      <c r="A67871" t="s">
        <v>35</v>
      </c>
      <c r="B67871" t="s">
        <v>136980</v>
      </c>
      <c r="C67871" t="s">
        <v>18</v>
      </c>
      <c r="D67871" t="s">
        <v>136981</v>
      </c>
      <c r="E67871" s="1">
        <v>44340.291002291669</v>
      </c>
      <c r="F67871">
        <v>25</v>
      </c>
      <c r="G67871">
        <v>197</v>
      </c>
      <c r="H67871">
        <v>187</v>
      </c>
      <c r="I67871">
        <v>2725</v>
      </c>
      <c r="J67871">
        <v>2264</v>
      </c>
      <c r="K67871">
        <v>18.07</v>
      </c>
      <c r="L67871">
        <v>62</v>
      </c>
      <c r="M67871" t="s">
        <v>20</v>
      </c>
      <c r="N67871" t="s">
        <v>1266</v>
      </c>
      <c r="O67871" t="s">
        <v>911</v>
      </c>
    </row>
    <row r="67872" spans="1:16">
      <c r="A67872" t="s">
        <v>24</v>
      </c>
      <c r="B67872" t="s">
        <v>136982</v>
      </c>
      <c r="C67872" t="s">
        <v>37</v>
      </c>
      <c r="D67872" t="s">
        <v>136983</v>
      </c>
      <c r="E67872" s="1">
        <v>44812.676433414352</v>
      </c>
      <c r="F67872">
        <v>296</v>
      </c>
      <c r="G67872">
        <v>112</v>
      </c>
      <c r="H67872">
        <v>197</v>
      </c>
      <c r="I67872">
        <v>5674</v>
      </c>
      <c r="J67872">
        <v>3169</v>
      </c>
      <c r="K67872">
        <v>19.09</v>
      </c>
      <c r="L67872">
        <v>60</v>
      </c>
      <c r="M67872" t="s">
        <v>27</v>
      </c>
      <c r="N67872" t="s">
        <v>1083</v>
      </c>
      <c r="O67872" t="s">
        <v>248</v>
      </c>
      <c r="P67872" t="s">
        <v>68</v>
      </c>
    </row>
    <row r="67873" spans="1:16">
      <c r="A67873" t="s">
        <v>24</v>
      </c>
      <c r="B67873" t="s">
        <v>136984</v>
      </c>
      <c r="C67873" t="s">
        <v>43</v>
      </c>
      <c r="D67873" t="s">
        <v>136985</v>
      </c>
      <c r="E67873" s="1">
        <v>45229.281364513889</v>
      </c>
      <c r="F67873">
        <v>912</v>
      </c>
      <c r="G67873">
        <v>46</v>
      </c>
      <c r="H67873">
        <v>71</v>
      </c>
      <c r="I67873">
        <v>4690</v>
      </c>
      <c r="J67873">
        <v>3089</v>
      </c>
      <c r="K67873">
        <v>33.31</v>
      </c>
      <c r="L67873">
        <v>63</v>
      </c>
      <c r="M67873" t="s">
        <v>49</v>
      </c>
      <c r="N67873" t="s">
        <v>1238</v>
      </c>
      <c r="O67873" t="s">
        <v>1063</v>
      </c>
      <c r="P67873" t="s">
        <v>30</v>
      </c>
    </row>
    <row r="67874" spans="1:16">
      <c r="A67874" t="s">
        <v>41</v>
      </c>
      <c r="B67874" t="s">
        <v>136986</v>
      </c>
      <c r="C67874" t="s">
        <v>18</v>
      </c>
      <c r="D67874" t="s">
        <v>136987</v>
      </c>
      <c r="E67874" s="1">
        <v>44898.505783368055</v>
      </c>
      <c r="F67874">
        <v>80</v>
      </c>
      <c r="G67874">
        <v>195</v>
      </c>
      <c r="H67874">
        <v>122</v>
      </c>
      <c r="I67874">
        <v>4086</v>
      </c>
      <c r="J67874">
        <v>2152</v>
      </c>
      <c r="K67874">
        <v>18.45</v>
      </c>
      <c r="L67874">
        <v>42</v>
      </c>
      <c r="M67874" t="s">
        <v>49</v>
      </c>
      <c r="N67874" t="s">
        <v>316</v>
      </c>
      <c r="O67874" t="s">
        <v>7163</v>
      </c>
    </row>
    <row r="67875" spans="1:16">
      <c r="A67875" t="s">
        <v>41</v>
      </c>
      <c r="B67875" t="s">
        <v>136988</v>
      </c>
      <c r="C67875" t="s">
        <v>37</v>
      </c>
      <c r="D67875" t="s">
        <v>136989</v>
      </c>
      <c r="E67875" s="1">
        <v>44908.720341250002</v>
      </c>
      <c r="F67875">
        <v>37</v>
      </c>
      <c r="G67875">
        <v>288</v>
      </c>
      <c r="H67875">
        <v>116</v>
      </c>
      <c r="I67875">
        <v>8068</v>
      </c>
      <c r="J67875">
        <v>697</v>
      </c>
      <c r="K67875">
        <v>63.27</v>
      </c>
      <c r="L67875">
        <v>27</v>
      </c>
      <c r="M67875" t="s">
        <v>49</v>
      </c>
      <c r="N67875" t="s">
        <v>1102</v>
      </c>
      <c r="O67875" t="s">
        <v>1388</v>
      </c>
    </row>
    <row r="67876" spans="1:16">
      <c r="A67876" t="s">
        <v>35</v>
      </c>
      <c r="B67876" t="s">
        <v>136990</v>
      </c>
      <c r="C67876" t="s">
        <v>18</v>
      </c>
      <c r="D67876" t="s">
        <v>136991</v>
      </c>
      <c r="E67876" s="1">
        <v>45005.770368796293</v>
      </c>
      <c r="F67876">
        <v>17</v>
      </c>
      <c r="G67876">
        <v>136</v>
      </c>
      <c r="H67876">
        <v>42</v>
      </c>
      <c r="I67876">
        <v>3422</v>
      </c>
      <c r="J67876">
        <v>3258</v>
      </c>
      <c r="K67876">
        <v>5.99</v>
      </c>
      <c r="L67876">
        <v>56</v>
      </c>
      <c r="M67876" t="s">
        <v>27</v>
      </c>
      <c r="N67876" t="s">
        <v>123</v>
      </c>
      <c r="O67876" t="s">
        <v>520</v>
      </c>
      <c r="P67876" t="s">
        <v>30</v>
      </c>
    </row>
    <row r="67877" spans="1:16">
      <c r="A67877" t="s">
        <v>24</v>
      </c>
      <c r="B67877" t="s">
        <v>136992</v>
      </c>
      <c r="C67877" t="s">
        <v>43</v>
      </c>
      <c r="D67877" t="s">
        <v>136993</v>
      </c>
      <c r="E67877" s="1">
        <v>44758.08696763889</v>
      </c>
      <c r="F67877">
        <v>664</v>
      </c>
      <c r="G67877">
        <v>497</v>
      </c>
      <c r="H67877">
        <v>64</v>
      </c>
      <c r="I67877">
        <v>9140</v>
      </c>
      <c r="J67877">
        <v>896</v>
      </c>
      <c r="K67877">
        <v>136.72</v>
      </c>
      <c r="L67877">
        <v>54</v>
      </c>
      <c r="M67877" t="s">
        <v>49</v>
      </c>
      <c r="N67877" t="s">
        <v>1679</v>
      </c>
      <c r="O67877" t="s">
        <v>2180</v>
      </c>
      <c r="P67877" t="s">
        <v>68</v>
      </c>
    </row>
    <row r="67878" spans="1:16">
      <c r="A67878" t="s">
        <v>16</v>
      </c>
      <c r="B67878" t="s">
        <v>136994</v>
      </c>
      <c r="C67878" t="s">
        <v>37</v>
      </c>
      <c r="D67878" t="s">
        <v>136995</v>
      </c>
      <c r="E67878" s="1">
        <v>44992.937827222224</v>
      </c>
      <c r="F67878">
        <v>350</v>
      </c>
      <c r="G67878">
        <v>235</v>
      </c>
      <c r="H67878">
        <v>76</v>
      </c>
      <c r="I67878">
        <v>4887</v>
      </c>
      <c r="J67878">
        <v>1693</v>
      </c>
      <c r="K67878">
        <v>39.04</v>
      </c>
      <c r="L67878">
        <v>61</v>
      </c>
      <c r="M67878" t="s">
        <v>27</v>
      </c>
      <c r="N67878" t="s">
        <v>3791</v>
      </c>
      <c r="O67878" t="s">
        <v>890</v>
      </c>
      <c r="P67878" t="s">
        <v>30</v>
      </c>
    </row>
    <row r="67879" spans="1:16">
      <c r="A67879" t="s">
        <v>24</v>
      </c>
      <c r="B67879" t="s">
        <v>136996</v>
      </c>
      <c r="C67879" t="s">
        <v>43</v>
      </c>
      <c r="D67879" t="s">
        <v>136997</v>
      </c>
      <c r="E67879" s="1">
        <v>45180.281245451391</v>
      </c>
      <c r="F67879">
        <v>939</v>
      </c>
      <c r="G67879">
        <v>287</v>
      </c>
      <c r="H67879">
        <v>23</v>
      </c>
      <c r="I67879">
        <v>9190</v>
      </c>
      <c r="J67879">
        <v>1768</v>
      </c>
      <c r="K67879">
        <v>70.64</v>
      </c>
      <c r="L67879">
        <v>38</v>
      </c>
      <c r="M67879" t="s">
        <v>49</v>
      </c>
      <c r="N67879" t="s">
        <v>3628</v>
      </c>
      <c r="O67879" t="s">
        <v>1337</v>
      </c>
    </row>
    <row r="67880" spans="1:16">
      <c r="A67880" t="s">
        <v>24</v>
      </c>
      <c r="B67880" t="s">
        <v>136998</v>
      </c>
      <c r="C67880" t="s">
        <v>18</v>
      </c>
      <c r="D67880" t="s">
        <v>136999</v>
      </c>
      <c r="E67880" s="1">
        <v>44539.546686296293</v>
      </c>
      <c r="F67880">
        <v>125</v>
      </c>
      <c r="G67880">
        <v>259</v>
      </c>
      <c r="H67880">
        <v>153</v>
      </c>
      <c r="I67880">
        <v>4158</v>
      </c>
      <c r="J67880">
        <v>3879</v>
      </c>
      <c r="K67880">
        <v>13.84</v>
      </c>
      <c r="L67880">
        <v>18</v>
      </c>
      <c r="M67880" t="s">
        <v>27</v>
      </c>
      <c r="N67880" t="s">
        <v>33</v>
      </c>
      <c r="O67880" t="s">
        <v>4644</v>
      </c>
      <c r="P67880" t="s">
        <v>23</v>
      </c>
    </row>
    <row r="67881" spans="1:16">
      <c r="A67881" t="s">
        <v>35</v>
      </c>
      <c r="B67881" t="s">
        <v>137000</v>
      </c>
      <c r="C67881" t="s">
        <v>43</v>
      </c>
      <c r="D67881" t="s">
        <v>137001</v>
      </c>
      <c r="E67881" s="1">
        <v>45344.44757822917</v>
      </c>
      <c r="F67881">
        <v>223</v>
      </c>
      <c r="G67881">
        <v>132</v>
      </c>
      <c r="H67881">
        <v>175</v>
      </c>
      <c r="I67881">
        <v>3591</v>
      </c>
      <c r="J67881">
        <v>2357</v>
      </c>
      <c r="K67881">
        <v>22.49</v>
      </c>
      <c r="L67881">
        <v>55</v>
      </c>
      <c r="M67881" t="s">
        <v>27</v>
      </c>
      <c r="N67881" t="s">
        <v>502</v>
      </c>
      <c r="O67881" t="s">
        <v>2103</v>
      </c>
    </row>
    <row r="67882" spans="1:16">
      <c r="A67882" t="s">
        <v>41</v>
      </c>
      <c r="B67882" t="s">
        <v>137002</v>
      </c>
      <c r="C67882" t="s">
        <v>18</v>
      </c>
      <c r="D67882" t="s">
        <v>137003</v>
      </c>
      <c r="E67882" s="1">
        <v>45224.814370659726</v>
      </c>
      <c r="F67882">
        <v>106</v>
      </c>
      <c r="G67882">
        <v>162</v>
      </c>
      <c r="H67882">
        <v>23</v>
      </c>
      <c r="I67882">
        <v>1692</v>
      </c>
      <c r="J67882">
        <v>4239</v>
      </c>
      <c r="K67882">
        <v>6.86</v>
      </c>
      <c r="L67882">
        <v>60</v>
      </c>
      <c r="M67882" t="s">
        <v>27</v>
      </c>
      <c r="N67882" t="s">
        <v>1602</v>
      </c>
      <c r="O67882" t="s">
        <v>1530</v>
      </c>
      <c r="P67882" t="s">
        <v>30</v>
      </c>
    </row>
    <row r="67883" spans="1:16">
      <c r="A67883" t="s">
        <v>24</v>
      </c>
      <c r="B67883" t="s">
        <v>137004</v>
      </c>
      <c r="C67883" t="s">
        <v>43</v>
      </c>
      <c r="D67883" t="s">
        <v>137005</v>
      </c>
      <c r="E67883" s="1">
        <v>44736.390636400465</v>
      </c>
      <c r="F67883">
        <v>284</v>
      </c>
      <c r="G67883">
        <v>224</v>
      </c>
      <c r="H67883">
        <v>173</v>
      </c>
      <c r="I67883">
        <v>8494</v>
      </c>
      <c r="J67883">
        <v>742</v>
      </c>
      <c r="K67883">
        <v>91.78</v>
      </c>
      <c r="L67883">
        <v>22</v>
      </c>
      <c r="M67883" t="s">
        <v>27</v>
      </c>
      <c r="N67883" t="s">
        <v>967</v>
      </c>
      <c r="O67883" t="s">
        <v>378</v>
      </c>
    </row>
    <row r="67884" spans="1:16">
      <c r="A67884" t="s">
        <v>24</v>
      </c>
      <c r="B67884" t="s">
        <v>137006</v>
      </c>
      <c r="C67884" t="s">
        <v>37</v>
      </c>
      <c r="D67884" t="s">
        <v>137007</v>
      </c>
      <c r="E67884" s="1">
        <v>45132.208871006944</v>
      </c>
      <c r="F67884">
        <v>81</v>
      </c>
      <c r="G67884">
        <v>359</v>
      </c>
      <c r="H67884">
        <v>86</v>
      </c>
      <c r="I67884">
        <v>2076</v>
      </c>
      <c r="J67884">
        <v>2807</v>
      </c>
      <c r="K67884">
        <v>18.739999999999998</v>
      </c>
      <c r="L67884">
        <v>44</v>
      </c>
      <c r="M67884" t="s">
        <v>27</v>
      </c>
      <c r="N67884" t="s">
        <v>389</v>
      </c>
      <c r="O67884" t="s">
        <v>7196</v>
      </c>
    </row>
    <row r="67885" spans="1:16">
      <c r="A67885" t="s">
        <v>35</v>
      </c>
      <c r="B67885" t="s">
        <v>137008</v>
      </c>
      <c r="C67885" t="s">
        <v>37</v>
      </c>
      <c r="D67885" t="s">
        <v>137009</v>
      </c>
      <c r="E67885" s="1">
        <v>44516.199769791667</v>
      </c>
      <c r="F67885">
        <v>716</v>
      </c>
      <c r="G67885">
        <v>13</v>
      </c>
      <c r="H67885">
        <v>113</v>
      </c>
      <c r="I67885">
        <v>6930</v>
      </c>
      <c r="J67885">
        <v>750</v>
      </c>
      <c r="K67885">
        <v>112.27</v>
      </c>
      <c r="L67885">
        <v>47</v>
      </c>
      <c r="M67885" t="s">
        <v>20</v>
      </c>
      <c r="N67885" t="s">
        <v>469</v>
      </c>
      <c r="O67885" t="s">
        <v>1838</v>
      </c>
    </row>
    <row r="67886" spans="1:16">
      <c r="A67886" t="s">
        <v>35</v>
      </c>
      <c r="B67886" t="s">
        <v>137010</v>
      </c>
      <c r="C67886" t="s">
        <v>43</v>
      </c>
      <c r="D67886" t="s">
        <v>137011</v>
      </c>
      <c r="E67886" s="1">
        <v>44930.712842048611</v>
      </c>
      <c r="F67886">
        <v>465</v>
      </c>
      <c r="G67886">
        <v>161</v>
      </c>
      <c r="H67886">
        <v>128</v>
      </c>
      <c r="I67886">
        <v>1865</v>
      </c>
      <c r="J67886">
        <v>4657</v>
      </c>
      <c r="K67886">
        <v>16.190000000000001</v>
      </c>
      <c r="L67886">
        <v>51</v>
      </c>
      <c r="M67886" t="s">
        <v>49</v>
      </c>
      <c r="N67886" t="s">
        <v>50</v>
      </c>
      <c r="O67886" t="s">
        <v>404</v>
      </c>
    </row>
    <row r="67887" spans="1:16">
      <c r="A67887" t="s">
        <v>16</v>
      </c>
      <c r="B67887" t="s">
        <v>137012</v>
      </c>
      <c r="C67887" t="s">
        <v>37</v>
      </c>
      <c r="D67887" t="s">
        <v>137013</v>
      </c>
      <c r="E67887" s="1">
        <v>44277.636026296299</v>
      </c>
      <c r="F67887">
        <v>130</v>
      </c>
      <c r="G67887">
        <v>471</v>
      </c>
      <c r="H67887">
        <v>151</v>
      </c>
      <c r="I67887">
        <v>2715</v>
      </c>
      <c r="J67887">
        <v>3342</v>
      </c>
      <c r="K67887">
        <v>22.5</v>
      </c>
      <c r="L67887">
        <v>24</v>
      </c>
      <c r="M67887" t="s">
        <v>49</v>
      </c>
      <c r="N67887" t="s">
        <v>737</v>
      </c>
      <c r="O67887" t="s">
        <v>5897</v>
      </c>
    </row>
    <row r="67888" spans="1:16">
      <c r="A67888" t="s">
        <v>16</v>
      </c>
      <c r="B67888" t="s">
        <v>137014</v>
      </c>
      <c r="C67888" t="s">
        <v>43</v>
      </c>
      <c r="D67888" t="s">
        <v>137015</v>
      </c>
      <c r="E67888" s="1">
        <v>44719.12882662037</v>
      </c>
      <c r="F67888">
        <v>641</v>
      </c>
      <c r="G67888">
        <v>190</v>
      </c>
      <c r="H67888">
        <v>78</v>
      </c>
      <c r="I67888">
        <v>1691</v>
      </c>
      <c r="J67888">
        <v>2260</v>
      </c>
      <c r="K67888">
        <v>40.22</v>
      </c>
      <c r="L67888">
        <v>40</v>
      </c>
      <c r="M67888" t="s">
        <v>27</v>
      </c>
      <c r="N67888" t="s">
        <v>1164</v>
      </c>
      <c r="O67888" t="s">
        <v>575</v>
      </c>
    </row>
    <row r="67889" spans="1:16">
      <c r="A67889" t="s">
        <v>16</v>
      </c>
      <c r="B67889" t="s">
        <v>137016</v>
      </c>
      <c r="C67889" t="s">
        <v>18</v>
      </c>
      <c r="D67889" t="s">
        <v>137017</v>
      </c>
      <c r="E67889" s="1">
        <v>44903.655371342589</v>
      </c>
      <c r="F67889">
        <v>58</v>
      </c>
      <c r="G67889">
        <v>483</v>
      </c>
      <c r="H67889">
        <v>144</v>
      </c>
      <c r="I67889">
        <v>8516</v>
      </c>
      <c r="J67889">
        <v>1608</v>
      </c>
      <c r="K67889">
        <v>42.6</v>
      </c>
      <c r="L67889">
        <v>47</v>
      </c>
      <c r="M67889" t="s">
        <v>27</v>
      </c>
      <c r="N67889" t="s">
        <v>989</v>
      </c>
      <c r="O67889" t="s">
        <v>3899</v>
      </c>
      <c r="P67889" t="s">
        <v>23</v>
      </c>
    </row>
    <row r="67890" spans="1:16">
      <c r="A67890" t="s">
        <v>41</v>
      </c>
      <c r="B67890" t="s">
        <v>137018</v>
      </c>
      <c r="C67890" t="s">
        <v>37</v>
      </c>
      <c r="D67890" t="s">
        <v>137019</v>
      </c>
      <c r="E67890" s="1">
        <v>44651.472608229167</v>
      </c>
      <c r="F67890">
        <v>412</v>
      </c>
      <c r="G67890">
        <v>98</v>
      </c>
      <c r="H67890">
        <v>128</v>
      </c>
      <c r="I67890">
        <v>7400</v>
      </c>
      <c r="J67890">
        <v>717</v>
      </c>
      <c r="K67890">
        <v>88.98</v>
      </c>
      <c r="L67890">
        <v>20</v>
      </c>
      <c r="M67890" t="s">
        <v>27</v>
      </c>
      <c r="N67890" t="s">
        <v>301</v>
      </c>
      <c r="O67890" t="s">
        <v>5682</v>
      </c>
    </row>
    <row r="67891" spans="1:16">
      <c r="A67891" t="s">
        <v>35</v>
      </c>
      <c r="B67891" t="s">
        <v>137020</v>
      </c>
      <c r="C67891" t="s">
        <v>37</v>
      </c>
      <c r="D67891" t="s">
        <v>137021</v>
      </c>
      <c r="E67891" s="1">
        <v>44319.986758472223</v>
      </c>
      <c r="F67891">
        <v>594</v>
      </c>
      <c r="G67891">
        <v>17</v>
      </c>
      <c r="H67891">
        <v>16</v>
      </c>
      <c r="I67891">
        <v>4731</v>
      </c>
      <c r="J67891">
        <v>3732</v>
      </c>
      <c r="K67891">
        <v>16.8</v>
      </c>
      <c r="L67891">
        <v>21</v>
      </c>
      <c r="M67891" t="s">
        <v>20</v>
      </c>
      <c r="N67891" t="s">
        <v>1690</v>
      </c>
      <c r="O67891" t="s">
        <v>374</v>
      </c>
      <c r="P67891" t="s">
        <v>68</v>
      </c>
    </row>
    <row r="67892" spans="1:16">
      <c r="A67892" t="s">
        <v>16</v>
      </c>
      <c r="B67892" t="s">
        <v>137022</v>
      </c>
      <c r="C67892" t="s">
        <v>43</v>
      </c>
      <c r="D67892" t="s">
        <v>137023</v>
      </c>
      <c r="E67892" s="1">
        <v>45110.143400347224</v>
      </c>
      <c r="F67892">
        <v>483</v>
      </c>
      <c r="G67892">
        <v>372</v>
      </c>
      <c r="H67892">
        <v>22</v>
      </c>
      <c r="I67892">
        <v>3114</v>
      </c>
      <c r="J67892">
        <v>2448</v>
      </c>
      <c r="K67892">
        <v>35.83</v>
      </c>
      <c r="L67892">
        <v>38</v>
      </c>
      <c r="M67892" t="s">
        <v>49</v>
      </c>
      <c r="N67892" t="s">
        <v>279</v>
      </c>
      <c r="O67892" t="s">
        <v>1123</v>
      </c>
      <c r="P67892" t="s">
        <v>23</v>
      </c>
    </row>
    <row r="67893" spans="1:16">
      <c r="A67893" t="s">
        <v>24</v>
      </c>
      <c r="B67893" t="s">
        <v>137024</v>
      </c>
      <c r="C67893" t="s">
        <v>18</v>
      </c>
      <c r="D67893" t="s">
        <v>137025</v>
      </c>
      <c r="E67893" s="1">
        <v>44802.566375648152</v>
      </c>
      <c r="F67893">
        <v>230</v>
      </c>
      <c r="G67893">
        <v>62</v>
      </c>
      <c r="H67893">
        <v>164</v>
      </c>
      <c r="I67893">
        <v>8688</v>
      </c>
      <c r="J67893">
        <v>3896</v>
      </c>
      <c r="K67893">
        <v>11.7</v>
      </c>
      <c r="L67893">
        <v>27</v>
      </c>
      <c r="M67893" t="s">
        <v>20</v>
      </c>
      <c r="N67893" t="s">
        <v>1482</v>
      </c>
      <c r="O67893" t="s">
        <v>2056</v>
      </c>
      <c r="P67893" t="s">
        <v>68</v>
      </c>
    </row>
    <row r="67894" spans="1:16">
      <c r="A67894" t="s">
        <v>16</v>
      </c>
      <c r="B67894" t="s">
        <v>137026</v>
      </c>
      <c r="C67894" t="s">
        <v>18</v>
      </c>
      <c r="D67894" t="s">
        <v>137027</v>
      </c>
      <c r="E67894" s="1">
        <v>44909.643530277775</v>
      </c>
      <c r="F67894">
        <v>386</v>
      </c>
      <c r="G67894">
        <v>150</v>
      </c>
      <c r="H67894">
        <v>96</v>
      </c>
      <c r="I67894">
        <v>8147</v>
      </c>
      <c r="J67894">
        <v>1591</v>
      </c>
      <c r="K67894">
        <v>39.72</v>
      </c>
      <c r="L67894">
        <v>25</v>
      </c>
      <c r="M67894" t="s">
        <v>27</v>
      </c>
      <c r="N67894" t="s">
        <v>71</v>
      </c>
      <c r="O67894" t="s">
        <v>3362</v>
      </c>
      <c r="P67894" t="s">
        <v>68</v>
      </c>
    </row>
    <row r="67895" spans="1:16">
      <c r="A67895" t="s">
        <v>41</v>
      </c>
      <c r="B67895" t="s">
        <v>137028</v>
      </c>
      <c r="C67895" t="s">
        <v>43</v>
      </c>
      <c r="D67895" t="s">
        <v>137029</v>
      </c>
      <c r="E67895" s="1">
        <v>45218.598178460648</v>
      </c>
      <c r="F67895">
        <v>309</v>
      </c>
      <c r="G67895">
        <v>356</v>
      </c>
      <c r="H67895">
        <v>145</v>
      </c>
      <c r="I67895">
        <v>7525</v>
      </c>
      <c r="J67895">
        <v>1146</v>
      </c>
      <c r="K67895">
        <v>70.680000000000007</v>
      </c>
      <c r="L67895">
        <v>48</v>
      </c>
      <c r="M67895" t="s">
        <v>20</v>
      </c>
      <c r="N67895" t="s">
        <v>717</v>
      </c>
      <c r="O67895" t="s">
        <v>2965</v>
      </c>
    </row>
    <row r="67896" spans="1:16">
      <c r="A67896" t="s">
        <v>24</v>
      </c>
      <c r="B67896" t="s">
        <v>137030</v>
      </c>
      <c r="C67896" t="s">
        <v>37</v>
      </c>
      <c r="D67896" t="s">
        <v>137031</v>
      </c>
      <c r="E67896" s="1">
        <v>44334.209978263891</v>
      </c>
      <c r="F67896">
        <v>351</v>
      </c>
      <c r="G67896">
        <v>356</v>
      </c>
      <c r="H67896">
        <v>35</v>
      </c>
      <c r="I67896">
        <v>4277</v>
      </c>
      <c r="J67896">
        <v>1425</v>
      </c>
      <c r="K67896">
        <v>52.07</v>
      </c>
      <c r="L67896">
        <v>38</v>
      </c>
      <c r="M67896" t="s">
        <v>20</v>
      </c>
      <c r="N67896" t="s">
        <v>681</v>
      </c>
      <c r="O67896" t="s">
        <v>3178</v>
      </c>
      <c r="P67896" t="s">
        <v>30</v>
      </c>
    </row>
    <row r="67897" spans="1:16">
      <c r="A67897" t="s">
        <v>41</v>
      </c>
      <c r="B67897" t="s">
        <v>137032</v>
      </c>
      <c r="C67897" t="s">
        <v>43</v>
      </c>
      <c r="D67897" t="s">
        <v>137033</v>
      </c>
      <c r="E67897" s="1">
        <v>44648.85090135417</v>
      </c>
      <c r="F67897">
        <v>306</v>
      </c>
      <c r="G67897">
        <v>418</v>
      </c>
      <c r="H67897">
        <v>41</v>
      </c>
      <c r="I67897">
        <v>3166</v>
      </c>
      <c r="J67897">
        <v>4105</v>
      </c>
      <c r="K67897">
        <v>18.64</v>
      </c>
      <c r="L67897">
        <v>39</v>
      </c>
      <c r="M67897" t="s">
        <v>49</v>
      </c>
      <c r="N67897" t="s">
        <v>216</v>
      </c>
      <c r="O67897" t="s">
        <v>4822</v>
      </c>
    </row>
    <row r="67898" spans="1:16">
      <c r="A67898" t="s">
        <v>24</v>
      </c>
      <c r="B67898" t="s">
        <v>137034</v>
      </c>
      <c r="C67898" t="s">
        <v>18</v>
      </c>
      <c r="D67898" t="s">
        <v>137035</v>
      </c>
      <c r="E67898" s="1">
        <v>44670.595521782408</v>
      </c>
      <c r="F67898">
        <v>429</v>
      </c>
      <c r="G67898">
        <v>487</v>
      </c>
      <c r="H67898">
        <v>183</v>
      </c>
      <c r="I67898">
        <v>6896</v>
      </c>
      <c r="J67898">
        <v>1770</v>
      </c>
      <c r="K67898">
        <v>62.09</v>
      </c>
      <c r="L67898">
        <v>62</v>
      </c>
      <c r="M67898" t="s">
        <v>49</v>
      </c>
      <c r="N67898" t="s">
        <v>1005</v>
      </c>
      <c r="O67898" t="s">
        <v>7294</v>
      </c>
      <c r="P67898" t="s">
        <v>23</v>
      </c>
    </row>
    <row r="67899" spans="1:16">
      <c r="A67899" t="s">
        <v>16</v>
      </c>
      <c r="B67899" t="s">
        <v>137036</v>
      </c>
      <c r="C67899" t="s">
        <v>18</v>
      </c>
      <c r="D67899" t="s">
        <v>137037</v>
      </c>
      <c r="E67899" s="1">
        <v>44595.866482569443</v>
      </c>
      <c r="F67899">
        <v>384</v>
      </c>
      <c r="G67899">
        <v>153</v>
      </c>
      <c r="H67899">
        <v>80</v>
      </c>
      <c r="I67899">
        <v>8733</v>
      </c>
      <c r="J67899">
        <v>4734</v>
      </c>
      <c r="K67899">
        <v>13.03</v>
      </c>
      <c r="L67899">
        <v>29</v>
      </c>
      <c r="M67899" t="s">
        <v>27</v>
      </c>
      <c r="N67899" t="s">
        <v>741</v>
      </c>
      <c r="O67899" t="s">
        <v>108</v>
      </c>
      <c r="P67899" t="s">
        <v>68</v>
      </c>
    </row>
    <row r="67900" spans="1:16">
      <c r="A67900" t="s">
        <v>41</v>
      </c>
      <c r="B67900" t="s">
        <v>137038</v>
      </c>
      <c r="C67900" t="s">
        <v>43</v>
      </c>
      <c r="D67900" t="s">
        <v>137039</v>
      </c>
      <c r="E67900" s="1">
        <v>45047.511122997683</v>
      </c>
      <c r="F67900">
        <v>137</v>
      </c>
      <c r="G67900">
        <v>235</v>
      </c>
      <c r="H67900">
        <v>76</v>
      </c>
      <c r="I67900">
        <v>3391</v>
      </c>
      <c r="J67900">
        <v>2123</v>
      </c>
      <c r="K67900">
        <v>21.1</v>
      </c>
      <c r="L67900">
        <v>35</v>
      </c>
      <c r="M67900" t="s">
        <v>49</v>
      </c>
      <c r="N67900" t="s">
        <v>312</v>
      </c>
      <c r="O67900" t="s">
        <v>2732</v>
      </c>
    </row>
    <row r="67901" spans="1:16">
      <c r="A67901" t="s">
        <v>35</v>
      </c>
      <c r="B67901" t="s">
        <v>137040</v>
      </c>
      <c r="C67901" t="s">
        <v>43</v>
      </c>
      <c r="D67901" t="s">
        <v>137041</v>
      </c>
      <c r="E67901" s="1">
        <v>45147.90630037037</v>
      </c>
      <c r="F67901">
        <v>652</v>
      </c>
      <c r="G67901">
        <v>209</v>
      </c>
      <c r="H67901">
        <v>87</v>
      </c>
      <c r="I67901">
        <v>1626</v>
      </c>
      <c r="J67901">
        <v>4180</v>
      </c>
      <c r="K67901">
        <v>22.68</v>
      </c>
      <c r="L67901">
        <v>38</v>
      </c>
      <c r="M67901" t="s">
        <v>49</v>
      </c>
      <c r="N67901" t="s">
        <v>254</v>
      </c>
      <c r="O67901" t="s">
        <v>251</v>
      </c>
      <c r="P67901" t="s">
        <v>30</v>
      </c>
    </row>
    <row r="67902" spans="1:16">
      <c r="A67902" t="s">
        <v>24</v>
      </c>
      <c r="B67902" t="s">
        <v>137042</v>
      </c>
      <c r="C67902" t="s">
        <v>37</v>
      </c>
      <c r="D67902" t="s">
        <v>137043</v>
      </c>
      <c r="E67902" s="1">
        <v>45000.125657696757</v>
      </c>
      <c r="F67902">
        <v>415</v>
      </c>
      <c r="G67902">
        <v>72</v>
      </c>
      <c r="H67902">
        <v>2</v>
      </c>
      <c r="I67902">
        <v>9419</v>
      </c>
      <c r="J67902">
        <v>1079</v>
      </c>
      <c r="K67902">
        <v>45.32</v>
      </c>
      <c r="L67902">
        <v>22</v>
      </c>
      <c r="M67902" t="s">
        <v>27</v>
      </c>
      <c r="N67902" t="s">
        <v>189</v>
      </c>
      <c r="O67902" t="s">
        <v>3423</v>
      </c>
    </row>
    <row r="67903" spans="1:16">
      <c r="A67903" t="s">
        <v>41</v>
      </c>
      <c r="B67903" t="s">
        <v>137044</v>
      </c>
      <c r="C67903" t="s">
        <v>37</v>
      </c>
      <c r="D67903" t="s">
        <v>137045</v>
      </c>
      <c r="E67903" s="1">
        <v>45003.806084155091</v>
      </c>
      <c r="F67903">
        <v>279</v>
      </c>
      <c r="G67903">
        <v>458</v>
      </c>
      <c r="H67903">
        <v>67</v>
      </c>
      <c r="I67903">
        <v>8421</v>
      </c>
      <c r="J67903">
        <v>623</v>
      </c>
      <c r="K67903">
        <v>129.05000000000001</v>
      </c>
      <c r="L67903">
        <v>43</v>
      </c>
      <c r="M67903" t="s">
        <v>49</v>
      </c>
      <c r="N67903" t="s">
        <v>934</v>
      </c>
      <c r="O67903" t="s">
        <v>6179</v>
      </c>
      <c r="P67903" t="s">
        <v>30</v>
      </c>
    </row>
    <row r="67904" spans="1:16">
      <c r="A67904" t="s">
        <v>24</v>
      </c>
      <c r="B67904" t="s">
        <v>137046</v>
      </c>
      <c r="C67904" t="s">
        <v>18</v>
      </c>
      <c r="D67904" t="s">
        <v>137047</v>
      </c>
      <c r="E67904" s="1">
        <v>44920.148331087963</v>
      </c>
      <c r="F67904">
        <v>521</v>
      </c>
      <c r="G67904">
        <v>260</v>
      </c>
      <c r="H67904">
        <v>199</v>
      </c>
      <c r="I67904">
        <v>4474</v>
      </c>
      <c r="J67904">
        <v>4714</v>
      </c>
      <c r="K67904">
        <v>20.79</v>
      </c>
      <c r="L67904">
        <v>24</v>
      </c>
      <c r="M67904" t="s">
        <v>49</v>
      </c>
      <c r="N67904" t="s">
        <v>135</v>
      </c>
      <c r="O67904" t="s">
        <v>108</v>
      </c>
    </row>
    <row r="67905" spans="1:16">
      <c r="A67905" t="s">
        <v>35</v>
      </c>
      <c r="B67905" t="s">
        <v>137048</v>
      </c>
      <c r="C67905" t="s">
        <v>18</v>
      </c>
      <c r="D67905" t="s">
        <v>137049</v>
      </c>
      <c r="E67905" s="1">
        <v>44871.00972923611</v>
      </c>
      <c r="F67905">
        <v>380</v>
      </c>
      <c r="G67905">
        <v>139</v>
      </c>
      <c r="H67905">
        <v>199</v>
      </c>
      <c r="I67905">
        <v>3722</v>
      </c>
      <c r="J67905">
        <v>4000</v>
      </c>
      <c r="K67905">
        <v>17.95</v>
      </c>
      <c r="L67905">
        <v>63</v>
      </c>
      <c r="M67905" t="s">
        <v>20</v>
      </c>
      <c r="N67905" t="s">
        <v>397</v>
      </c>
      <c r="O67905" t="s">
        <v>2279</v>
      </c>
      <c r="P67905" t="s">
        <v>23</v>
      </c>
    </row>
    <row r="67906" spans="1:16">
      <c r="A67906" t="s">
        <v>16</v>
      </c>
      <c r="B67906" t="s">
        <v>137050</v>
      </c>
      <c r="C67906" t="s">
        <v>18</v>
      </c>
      <c r="D67906" t="s">
        <v>137051</v>
      </c>
      <c r="E67906" s="1">
        <v>44741.04309201389</v>
      </c>
      <c r="F67906">
        <v>919</v>
      </c>
      <c r="G67906">
        <v>116</v>
      </c>
      <c r="H67906">
        <v>169</v>
      </c>
      <c r="I67906">
        <v>5492</v>
      </c>
      <c r="J67906">
        <v>3183</v>
      </c>
      <c r="K67906">
        <v>37.83</v>
      </c>
      <c r="L67906">
        <v>50</v>
      </c>
      <c r="M67906" t="s">
        <v>49</v>
      </c>
      <c r="N67906" t="s">
        <v>385</v>
      </c>
      <c r="O67906" t="s">
        <v>2725</v>
      </c>
    </row>
    <row r="67907" spans="1:16">
      <c r="A67907" t="s">
        <v>24</v>
      </c>
      <c r="B67907" t="s">
        <v>137052</v>
      </c>
      <c r="C67907" t="s">
        <v>43</v>
      </c>
      <c r="D67907" t="s">
        <v>137053</v>
      </c>
      <c r="E67907" s="1">
        <v>44803.830512569446</v>
      </c>
      <c r="F67907">
        <v>24</v>
      </c>
      <c r="G67907">
        <v>254</v>
      </c>
      <c r="H67907">
        <v>70</v>
      </c>
      <c r="I67907">
        <v>9987</v>
      </c>
      <c r="J67907">
        <v>2167</v>
      </c>
      <c r="K67907">
        <v>16.059999999999999</v>
      </c>
      <c r="L67907">
        <v>61</v>
      </c>
      <c r="M67907" t="s">
        <v>20</v>
      </c>
      <c r="N67907" t="s">
        <v>934</v>
      </c>
      <c r="O67907" t="s">
        <v>960</v>
      </c>
      <c r="P67907" t="s">
        <v>30</v>
      </c>
    </row>
    <row r="67908" spans="1:16">
      <c r="A67908" t="s">
        <v>35</v>
      </c>
      <c r="B67908" t="s">
        <v>137054</v>
      </c>
      <c r="C67908" t="s">
        <v>18</v>
      </c>
      <c r="D67908" t="s">
        <v>137055</v>
      </c>
      <c r="E67908" s="1">
        <v>44962.154141736108</v>
      </c>
      <c r="F67908">
        <v>506</v>
      </c>
      <c r="G67908">
        <v>454</v>
      </c>
      <c r="H67908">
        <v>101</v>
      </c>
      <c r="I67908">
        <v>6389</v>
      </c>
      <c r="J67908">
        <v>3670</v>
      </c>
      <c r="K67908">
        <v>28.91</v>
      </c>
      <c r="L67908">
        <v>56</v>
      </c>
      <c r="M67908" t="s">
        <v>49</v>
      </c>
      <c r="N67908" t="s">
        <v>2149</v>
      </c>
      <c r="O67908" t="s">
        <v>190</v>
      </c>
      <c r="P67908" t="s">
        <v>23</v>
      </c>
    </row>
    <row r="67909" spans="1:16">
      <c r="A67909" t="s">
        <v>16</v>
      </c>
      <c r="B67909" t="s">
        <v>137056</v>
      </c>
      <c r="C67909" t="s">
        <v>43</v>
      </c>
      <c r="D67909" t="s">
        <v>137057</v>
      </c>
      <c r="E67909" s="1">
        <v>44455.027629583332</v>
      </c>
      <c r="F67909">
        <v>451</v>
      </c>
      <c r="G67909">
        <v>480</v>
      </c>
      <c r="H67909">
        <v>15</v>
      </c>
      <c r="I67909">
        <v>1347</v>
      </c>
      <c r="J67909">
        <v>2926</v>
      </c>
      <c r="K67909">
        <v>32.33</v>
      </c>
      <c r="L67909">
        <v>25</v>
      </c>
      <c r="M67909" t="s">
        <v>27</v>
      </c>
      <c r="N67909" t="s">
        <v>2149</v>
      </c>
      <c r="O67909" t="s">
        <v>1157</v>
      </c>
    </row>
    <row r="67910" spans="1:16">
      <c r="A67910" t="s">
        <v>16</v>
      </c>
      <c r="B67910" t="s">
        <v>137058</v>
      </c>
      <c r="C67910" t="s">
        <v>18</v>
      </c>
      <c r="D67910" t="s">
        <v>137059</v>
      </c>
      <c r="E67910" s="1">
        <v>44920.662634293978</v>
      </c>
      <c r="F67910">
        <v>620</v>
      </c>
      <c r="G67910">
        <v>357</v>
      </c>
      <c r="H67910">
        <v>57</v>
      </c>
      <c r="I67910">
        <v>9665</v>
      </c>
      <c r="J67910">
        <v>690</v>
      </c>
      <c r="K67910">
        <v>149.86000000000001</v>
      </c>
      <c r="L67910">
        <v>24</v>
      </c>
      <c r="M67910" t="s">
        <v>49</v>
      </c>
      <c r="N67910" t="s">
        <v>83</v>
      </c>
      <c r="O67910" t="s">
        <v>4003</v>
      </c>
      <c r="P67910" t="s">
        <v>68</v>
      </c>
    </row>
    <row r="67911" spans="1:16">
      <c r="A67911" t="s">
        <v>24</v>
      </c>
      <c r="B67911" t="s">
        <v>137060</v>
      </c>
      <c r="C67911" t="s">
        <v>18</v>
      </c>
      <c r="D67911" t="s">
        <v>137061</v>
      </c>
      <c r="E67911" s="1">
        <v>44434.478386111114</v>
      </c>
      <c r="F67911">
        <v>581</v>
      </c>
      <c r="G67911">
        <v>491</v>
      </c>
      <c r="H67911">
        <v>197</v>
      </c>
      <c r="I67911">
        <v>2369</v>
      </c>
      <c r="J67911">
        <v>4285</v>
      </c>
      <c r="K67911">
        <v>29.61</v>
      </c>
      <c r="L67911">
        <v>60</v>
      </c>
      <c r="M67911" t="s">
        <v>27</v>
      </c>
      <c r="N67911" t="s">
        <v>2401</v>
      </c>
      <c r="O67911" t="s">
        <v>1637</v>
      </c>
      <c r="P67911" t="s">
        <v>68</v>
      </c>
    </row>
    <row r="67912" spans="1:16">
      <c r="A67912" t="s">
        <v>24</v>
      </c>
      <c r="B67912" t="s">
        <v>137062</v>
      </c>
      <c r="C67912" t="s">
        <v>37</v>
      </c>
      <c r="D67912" t="s">
        <v>137063</v>
      </c>
      <c r="E67912" s="1">
        <v>44645.705145532411</v>
      </c>
      <c r="F67912">
        <v>790</v>
      </c>
      <c r="G67912">
        <v>34</v>
      </c>
      <c r="H67912">
        <v>144</v>
      </c>
      <c r="I67912">
        <v>6980</v>
      </c>
      <c r="J67912">
        <v>1502</v>
      </c>
      <c r="K67912">
        <v>64.45</v>
      </c>
      <c r="L67912">
        <v>24</v>
      </c>
      <c r="M67912" t="s">
        <v>49</v>
      </c>
      <c r="N67912" t="s">
        <v>400</v>
      </c>
      <c r="O67912" t="s">
        <v>2678</v>
      </c>
      <c r="P67912" t="s">
        <v>23</v>
      </c>
    </row>
    <row r="67913" spans="1:16">
      <c r="A67913" t="s">
        <v>24</v>
      </c>
      <c r="B67913" t="s">
        <v>137064</v>
      </c>
      <c r="C67913" t="s">
        <v>37</v>
      </c>
      <c r="D67913" t="s">
        <v>137065</v>
      </c>
      <c r="E67913" s="1">
        <v>44716.604713252316</v>
      </c>
      <c r="F67913">
        <v>193</v>
      </c>
      <c r="G67913">
        <v>498</v>
      </c>
      <c r="H67913">
        <v>53</v>
      </c>
      <c r="I67913">
        <v>1956</v>
      </c>
      <c r="J67913">
        <v>3406</v>
      </c>
      <c r="K67913">
        <v>21.84</v>
      </c>
      <c r="L67913">
        <v>58</v>
      </c>
      <c r="M67913" t="s">
        <v>27</v>
      </c>
      <c r="N67913" t="s">
        <v>103</v>
      </c>
      <c r="O67913" t="s">
        <v>416</v>
      </c>
    </row>
    <row r="67914" spans="1:16">
      <c r="A67914" t="s">
        <v>41</v>
      </c>
      <c r="B67914" t="s">
        <v>137066</v>
      </c>
      <c r="C67914" t="s">
        <v>43</v>
      </c>
      <c r="D67914" t="s">
        <v>137067</v>
      </c>
      <c r="E67914" s="1">
        <v>44607.81157380787</v>
      </c>
      <c r="F67914">
        <v>287</v>
      </c>
      <c r="G67914">
        <v>442</v>
      </c>
      <c r="H67914">
        <v>177</v>
      </c>
      <c r="I67914">
        <v>6856</v>
      </c>
      <c r="J67914">
        <v>2368</v>
      </c>
      <c r="K67914">
        <v>38.26</v>
      </c>
      <c r="L67914">
        <v>42</v>
      </c>
      <c r="M67914" t="s">
        <v>27</v>
      </c>
      <c r="N67914" t="s">
        <v>1502</v>
      </c>
      <c r="O67914" t="s">
        <v>10079</v>
      </c>
    </row>
    <row r="67915" spans="1:16">
      <c r="A67915" t="s">
        <v>41</v>
      </c>
      <c r="B67915" t="s">
        <v>137068</v>
      </c>
      <c r="C67915" t="s">
        <v>18</v>
      </c>
      <c r="D67915" t="s">
        <v>137069</v>
      </c>
      <c r="E67915" s="1">
        <v>45146.975422557873</v>
      </c>
      <c r="F67915">
        <v>636</v>
      </c>
      <c r="G67915">
        <v>464</v>
      </c>
      <c r="H67915">
        <v>11</v>
      </c>
      <c r="I67915">
        <v>6011</v>
      </c>
      <c r="J67915">
        <v>2919</v>
      </c>
      <c r="K67915">
        <v>38.06</v>
      </c>
      <c r="L67915">
        <v>46</v>
      </c>
      <c r="M67915" t="s">
        <v>49</v>
      </c>
      <c r="N67915" t="s">
        <v>681</v>
      </c>
      <c r="O67915" t="s">
        <v>3759</v>
      </c>
    </row>
    <row r="67916" spans="1:16">
      <c r="A67916" t="s">
        <v>35</v>
      </c>
      <c r="B67916" t="s">
        <v>137070</v>
      </c>
      <c r="C67916" t="s">
        <v>18</v>
      </c>
      <c r="D67916" t="s">
        <v>137071</v>
      </c>
      <c r="E67916" s="1">
        <v>44266.500527743054</v>
      </c>
      <c r="F67916">
        <v>431</v>
      </c>
      <c r="G67916">
        <v>216</v>
      </c>
      <c r="H67916">
        <v>49</v>
      </c>
      <c r="I67916">
        <v>3378</v>
      </c>
      <c r="J67916">
        <v>970</v>
      </c>
      <c r="K67916">
        <v>71.75</v>
      </c>
      <c r="L67916">
        <v>40</v>
      </c>
      <c r="M67916" t="s">
        <v>20</v>
      </c>
      <c r="N67916" t="s">
        <v>54</v>
      </c>
      <c r="O67916" t="s">
        <v>1369</v>
      </c>
    </row>
    <row r="67917" spans="1:16">
      <c r="A67917" t="s">
        <v>24</v>
      </c>
      <c r="B67917" t="s">
        <v>137072</v>
      </c>
      <c r="C67917" t="s">
        <v>18</v>
      </c>
      <c r="D67917" t="s">
        <v>137073</v>
      </c>
      <c r="E67917" s="1">
        <v>45335.40706435185</v>
      </c>
      <c r="F67917">
        <v>783</v>
      </c>
      <c r="G67917">
        <v>26</v>
      </c>
      <c r="H67917">
        <v>146</v>
      </c>
      <c r="I67917">
        <v>5663</v>
      </c>
      <c r="J67917">
        <v>4739</v>
      </c>
      <c r="K67917">
        <v>20.149999999999999</v>
      </c>
      <c r="L67917">
        <v>24</v>
      </c>
      <c r="M67917" t="s">
        <v>49</v>
      </c>
      <c r="N67917" t="s">
        <v>3628</v>
      </c>
      <c r="O67917" t="s">
        <v>3654</v>
      </c>
    </row>
    <row r="67918" spans="1:16">
      <c r="A67918" t="s">
        <v>35</v>
      </c>
      <c r="B67918" t="s">
        <v>137074</v>
      </c>
      <c r="C67918" t="s">
        <v>37</v>
      </c>
      <c r="D67918" t="s">
        <v>137075</v>
      </c>
      <c r="E67918" s="1">
        <v>44579.611307939813</v>
      </c>
      <c r="F67918">
        <v>863</v>
      </c>
      <c r="G67918">
        <v>261</v>
      </c>
      <c r="H67918">
        <v>196</v>
      </c>
      <c r="I67918">
        <v>2213</v>
      </c>
      <c r="J67918">
        <v>1414</v>
      </c>
      <c r="K67918">
        <v>93.35</v>
      </c>
      <c r="L67918">
        <v>57</v>
      </c>
      <c r="M67918" t="s">
        <v>20</v>
      </c>
      <c r="N67918" t="s">
        <v>624</v>
      </c>
      <c r="O67918" t="s">
        <v>1569</v>
      </c>
      <c r="P67918" t="s">
        <v>68</v>
      </c>
    </row>
    <row r="67919" spans="1:16">
      <c r="A67919" t="s">
        <v>35</v>
      </c>
      <c r="B67919" t="s">
        <v>137076</v>
      </c>
      <c r="C67919" t="s">
        <v>18</v>
      </c>
      <c r="D67919" t="s">
        <v>137077</v>
      </c>
      <c r="E67919" s="1">
        <v>45228.680776006942</v>
      </c>
      <c r="F67919">
        <v>201</v>
      </c>
      <c r="G67919">
        <v>242</v>
      </c>
      <c r="H67919">
        <v>55</v>
      </c>
      <c r="I67919">
        <v>7157</v>
      </c>
      <c r="J67919">
        <v>2532</v>
      </c>
      <c r="K67919">
        <v>19.670000000000002</v>
      </c>
      <c r="L67919">
        <v>24</v>
      </c>
      <c r="M67919" t="s">
        <v>49</v>
      </c>
      <c r="N67919" t="s">
        <v>1306</v>
      </c>
      <c r="O67919" t="s">
        <v>3017</v>
      </c>
    </row>
    <row r="67920" spans="1:16">
      <c r="A67920" t="s">
        <v>41</v>
      </c>
      <c r="B67920" t="s">
        <v>137078</v>
      </c>
      <c r="C67920" t="s">
        <v>37</v>
      </c>
      <c r="D67920" t="s">
        <v>137079</v>
      </c>
      <c r="E67920" s="1">
        <v>45055.906685902781</v>
      </c>
      <c r="F67920">
        <v>542</v>
      </c>
      <c r="G67920">
        <v>472</v>
      </c>
      <c r="H67920">
        <v>133</v>
      </c>
      <c r="I67920">
        <v>3280</v>
      </c>
      <c r="J67920">
        <v>2706</v>
      </c>
      <c r="K67920">
        <v>42.39</v>
      </c>
      <c r="L67920">
        <v>20</v>
      </c>
      <c r="M67920" t="s">
        <v>27</v>
      </c>
      <c r="N67920" t="s">
        <v>220</v>
      </c>
      <c r="O67920" t="s">
        <v>718</v>
      </c>
    </row>
    <row r="67921" spans="1:16">
      <c r="A67921" t="s">
        <v>24</v>
      </c>
      <c r="B67921" t="s">
        <v>137080</v>
      </c>
      <c r="C67921" t="s">
        <v>43</v>
      </c>
      <c r="D67921" t="s">
        <v>137081</v>
      </c>
      <c r="E67921" s="1">
        <v>44381.762100057873</v>
      </c>
      <c r="F67921">
        <v>522</v>
      </c>
      <c r="G67921">
        <v>438</v>
      </c>
      <c r="H67921">
        <v>41</v>
      </c>
      <c r="I67921">
        <v>2456</v>
      </c>
      <c r="J67921">
        <v>2107</v>
      </c>
      <c r="K67921">
        <v>47.51</v>
      </c>
      <c r="L67921">
        <v>36</v>
      </c>
      <c r="M67921" t="s">
        <v>27</v>
      </c>
      <c r="N67921" t="s">
        <v>193</v>
      </c>
      <c r="O67921" t="s">
        <v>334</v>
      </c>
    </row>
    <row r="67922" spans="1:16">
      <c r="A67922" t="s">
        <v>35</v>
      </c>
      <c r="B67922" t="s">
        <v>137082</v>
      </c>
      <c r="C67922" t="s">
        <v>43</v>
      </c>
      <c r="D67922" t="s">
        <v>137083</v>
      </c>
      <c r="E67922" s="1">
        <v>44849.482753923614</v>
      </c>
      <c r="F67922">
        <v>242</v>
      </c>
      <c r="G67922">
        <v>146</v>
      </c>
      <c r="H67922">
        <v>166</v>
      </c>
      <c r="I67922">
        <v>7028</v>
      </c>
      <c r="J67922">
        <v>4894</v>
      </c>
      <c r="K67922">
        <v>11.32</v>
      </c>
      <c r="L67922">
        <v>29</v>
      </c>
      <c r="M67922" t="s">
        <v>27</v>
      </c>
      <c r="N67922" t="s">
        <v>232</v>
      </c>
      <c r="O67922" t="s">
        <v>1512</v>
      </c>
      <c r="P67922" t="s">
        <v>30</v>
      </c>
    </row>
    <row r="67923" spans="1:16">
      <c r="A67923" t="s">
        <v>24</v>
      </c>
      <c r="B67923" t="s">
        <v>137084</v>
      </c>
      <c r="C67923" t="s">
        <v>37</v>
      </c>
      <c r="D67923" t="s">
        <v>137085</v>
      </c>
      <c r="E67923" s="1">
        <v>44961.567092708334</v>
      </c>
      <c r="F67923">
        <v>861</v>
      </c>
      <c r="G67923">
        <v>87</v>
      </c>
      <c r="H67923">
        <v>157</v>
      </c>
      <c r="I67923">
        <v>3391</v>
      </c>
      <c r="J67923">
        <v>2028</v>
      </c>
      <c r="K67923">
        <v>54.49</v>
      </c>
      <c r="L67923">
        <v>28</v>
      </c>
      <c r="M67923" t="s">
        <v>20</v>
      </c>
      <c r="N67923" t="s">
        <v>75</v>
      </c>
      <c r="O67923" t="s">
        <v>3196</v>
      </c>
      <c r="P67923" t="s">
        <v>68</v>
      </c>
    </row>
    <row r="67924" spans="1:16">
      <c r="A67924" t="s">
        <v>24</v>
      </c>
      <c r="B67924" t="s">
        <v>137086</v>
      </c>
      <c r="C67924" t="s">
        <v>43</v>
      </c>
      <c r="D67924" t="s">
        <v>137087</v>
      </c>
      <c r="E67924" s="1">
        <v>44742.554979907407</v>
      </c>
      <c r="F67924">
        <v>595</v>
      </c>
      <c r="G67924">
        <v>5</v>
      </c>
      <c r="H67924">
        <v>86</v>
      </c>
      <c r="I67924">
        <v>5334</v>
      </c>
      <c r="J67924">
        <v>1337</v>
      </c>
      <c r="K67924">
        <v>51.31</v>
      </c>
      <c r="L67924">
        <v>37</v>
      </c>
      <c r="M67924" t="s">
        <v>27</v>
      </c>
      <c r="N67924" t="s">
        <v>667</v>
      </c>
      <c r="O67924" t="s">
        <v>18373</v>
      </c>
    </row>
    <row r="67925" spans="1:16">
      <c r="A67925" t="s">
        <v>35</v>
      </c>
      <c r="B67925" t="s">
        <v>137088</v>
      </c>
      <c r="C67925" t="s">
        <v>37</v>
      </c>
      <c r="D67925" t="s">
        <v>137089</v>
      </c>
      <c r="E67925" s="1">
        <v>44354.51522371528</v>
      </c>
      <c r="F67925">
        <v>583</v>
      </c>
      <c r="G67925">
        <v>101</v>
      </c>
      <c r="H67925">
        <v>50</v>
      </c>
      <c r="I67925">
        <v>2075</v>
      </c>
      <c r="J67925">
        <v>2990</v>
      </c>
      <c r="K67925">
        <v>24.55</v>
      </c>
      <c r="L67925">
        <v>54</v>
      </c>
      <c r="M67925" t="s">
        <v>20</v>
      </c>
      <c r="N67925" t="s">
        <v>811</v>
      </c>
      <c r="O67925" t="s">
        <v>489</v>
      </c>
    </row>
    <row r="67926" spans="1:16">
      <c r="A67926" t="s">
        <v>41</v>
      </c>
      <c r="B67926" t="s">
        <v>137090</v>
      </c>
      <c r="C67926" t="s">
        <v>43</v>
      </c>
      <c r="D67926" t="s">
        <v>137091</v>
      </c>
      <c r="E67926" s="1">
        <v>45084.14968130787</v>
      </c>
      <c r="F67926">
        <v>84</v>
      </c>
      <c r="G67926">
        <v>47</v>
      </c>
      <c r="H67926">
        <v>146</v>
      </c>
      <c r="I67926">
        <v>3025</v>
      </c>
      <c r="J67926">
        <v>4636</v>
      </c>
      <c r="K67926">
        <v>5.97</v>
      </c>
      <c r="L67926">
        <v>56</v>
      </c>
      <c r="M67926" t="s">
        <v>27</v>
      </c>
      <c r="N67926" t="s">
        <v>654</v>
      </c>
      <c r="O67926" t="s">
        <v>1261</v>
      </c>
      <c r="P67926" t="s">
        <v>23</v>
      </c>
    </row>
    <row r="67927" spans="1:16">
      <c r="A67927" t="s">
        <v>41</v>
      </c>
      <c r="B67927" t="s">
        <v>137092</v>
      </c>
      <c r="C67927" t="s">
        <v>18</v>
      </c>
      <c r="D67927" t="s">
        <v>137093</v>
      </c>
      <c r="E67927" s="1">
        <v>44446.505476527775</v>
      </c>
      <c r="F67927">
        <v>94</v>
      </c>
      <c r="G67927">
        <v>365</v>
      </c>
      <c r="H67927">
        <v>85</v>
      </c>
      <c r="I67927">
        <v>7936</v>
      </c>
      <c r="J67927">
        <v>633</v>
      </c>
      <c r="K67927">
        <v>85.94</v>
      </c>
      <c r="L67927">
        <v>65</v>
      </c>
      <c r="M67927" t="s">
        <v>20</v>
      </c>
      <c r="N67927" t="s">
        <v>1273</v>
      </c>
      <c r="O67927" t="s">
        <v>2231</v>
      </c>
    </row>
    <row r="67928" spans="1:16">
      <c r="A67928" t="s">
        <v>16</v>
      </c>
      <c r="B67928" t="s">
        <v>137094</v>
      </c>
      <c r="C67928" t="s">
        <v>18</v>
      </c>
      <c r="D67928" t="s">
        <v>137095</v>
      </c>
      <c r="E67928" s="1">
        <v>45235.019041203705</v>
      </c>
      <c r="F67928">
        <v>226</v>
      </c>
      <c r="G67928">
        <v>185</v>
      </c>
      <c r="H67928">
        <v>44</v>
      </c>
      <c r="I67928">
        <v>8774</v>
      </c>
      <c r="J67928">
        <v>2018</v>
      </c>
      <c r="K67928">
        <v>22.55</v>
      </c>
      <c r="L67928">
        <v>33</v>
      </c>
      <c r="M67928" t="s">
        <v>20</v>
      </c>
      <c r="N67928" t="s">
        <v>1168</v>
      </c>
      <c r="O67928" t="s">
        <v>2673</v>
      </c>
    </row>
    <row r="67929" spans="1:16">
      <c r="A67929" t="s">
        <v>41</v>
      </c>
      <c r="B67929" t="s">
        <v>137096</v>
      </c>
      <c r="C67929" t="s">
        <v>37</v>
      </c>
      <c r="D67929" t="s">
        <v>137097</v>
      </c>
      <c r="E67929" s="1">
        <v>44884.815281886571</v>
      </c>
      <c r="F67929">
        <v>14</v>
      </c>
      <c r="G67929">
        <v>18</v>
      </c>
      <c r="H67929">
        <v>122</v>
      </c>
      <c r="I67929">
        <v>4975</v>
      </c>
      <c r="J67929">
        <v>2010</v>
      </c>
      <c r="K67929">
        <v>7.66</v>
      </c>
      <c r="L67929">
        <v>41</v>
      </c>
      <c r="M67929" t="s">
        <v>27</v>
      </c>
      <c r="N67929" t="s">
        <v>763</v>
      </c>
      <c r="O67929" t="s">
        <v>694</v>
      </c>
      <c r="P67929" t="s">
        <v>23</v>
      </c>
    </row>
    <row r="67930" spans="1:16">
      <c r="A67930" t="s">
        <v>16</v>
      </c>
      <c r="B67930" t="s">
        <v>137098</v>
      </c>
      <c r="C67930" t="s">
        <v>43</v>
      </c>
      <c r="D67930" t="s">
        <v>137099</v>
      </c>
      <c r="E67930" s="1">
        <v>45049.479667256943</v>
      </c>
      <c r="F67930">
        <v>701</v>
      </c>
      <c r="G67930">
        <v>358</v>
      </c>
      <c r="H67930">
        <v>18</v>
      </c>
      <c r="I67930">
        <v>5863</v>
      </c>
      <c r="J67930">
        <v>2056</v>
      </c>
      <c r="K67930">
        <v>52.38</v>
      </c>
      <c r="L67930">
        <v>19</v>
      </c>
      <c r="M67930" t="s">
        <v>20</v>
      </c>
      <c r="N67930" t="s">
        <v>2873</v>
      </c>
      <c r="O67930" t="s">
        <v>4453</v>
      </c>
    </row>
    <row r="67931" spans="1:16">
      <c r="A67931" t="s">
        <v>35</v>
      </c>
      <c r="B67931" t="s">
        <v>137100</v>
      </c>
      <c r="C67931" t="s">
        <v>43</v>
      </c>
      <c r="D67931" t="s">
        <v>137101</v>
      </c>
      <c r="E67931" s="1">
        <v>44392.687159606481</v>
      </c>
      <c r="F67931">
        <v>625</v>
      </c>
      <c r="G67931">
        <v>327</v>
      </c>
      <c r="H67931">
        <v>168</v>
      </c>
      <c r="I67931">
        <v>1207</v>
      </c>
      <c r="J67931">
        <v>1332</v>
      </c>
      <c r="K67931">
        <v>84.08</v>
      </c>
      <c r="L67931">
        <v>52</v>
      </c>
      <c r="M67931" t="s">
        <v>27</v>
      </c>
      <c r="N67931" t="s">
        <v>811</v>
      </c>
      <c r="O67931" t="s">
        <v>1178</v>
      </c>
      <c r="P67931" t="s">
        <v>68</v>
      </c>
    </row>
    <row r="67932" spans="1:16">
      <c r="A67932" t="s">
        <v>16</v>
      </c>
      <c r="B67932" t="s">
        <v>137102</v>
      </c>
      <c r="C67932" t="s">
        <v>43</v>
      </c>
      <c r="D67932" t="s">
        <v>137103</v>
      </c>
      <c r="E67932" s="1">
        <v>44513.731906319445</v>
      </c>
      <c r="F67932">
        <v>465</v>
      </c>
      <c r="G67932">
        <v>190</v>
      </c>
      <c r="H67932">
        <v>127</v>
      </c>
      <c r="I67932">
        <v>7181</v>
      </c>
      <c r="J67932">
        <v>3176</v>
      </c>
      <c r="K67932">
        <v>24.62</v>
      </c>
      <c r="L67932">
        <v>60</v>
      </c>
      <c r="M67932" t="s">
        <v>49</v>
      </c>
      <c r="N67932" t="s">
        <v>553</v>
      </c>
      <c r="O67932" t="s">
        <v>585</v>
      </c>
      <c r="P67932" t="s">
        <v>68</v>
      </c>
    </row>
    <row r="67933" spans="1:16">
      <c r="A67933" t="s">
        <v>16</v>
      </c>
      <c r="B67933" t="s">
        <v>137104</v>
      </c>
      <c r="C67933" t="s">
        <v>43</v>
      </c>
      <c r="D67933" t="s">
        <v>137105</v>
      </c>
      <c r="E67933" s="1">
        <v>44624.251254722221</v>
      </c>
      <c r="F67933">
        <v>395</v>
      </c>
      <c r="G67933">
        <v>286</v>
      </c>
      <c r="H67933">
        <v>16</v>
      </c>
      <c r="I67933">
        <v>7324</v>
      </c>
      <c r="J67933">
        <v>4418</v>
      </c>
      <c r="K67933">
        <v>15.78</v>
      </c>
      <c r="L67933">
        <v>56</v>
      </c>
      <c r="M67933" t="s">
        <v>49</v>
      </c>
      <c r="N67933" t="s">
        <v>763</v>
      </c>
      <c r="O67933" t="s">
        <v>4225</v>
      </c>
      <c r="P67933" t="s">
        <v>30</v>
      </c>
    </row>
    <row r="67934" spans="1:16">
      <c r="A67934" t="s">
        <v>24</v>
      </c>
      <c r="B67934" t="s">
        <v>137106</v>
      </c>
      <c r="C67934" t="s">
        <v>18</v>
      </c>
      <c r="D67934" t="s">
        <v>137107</v>
      </c>
      <c r="E67934" s="1">
        <v>44734.80570128472</v>
      </c>
      <c r="F67934">
        <v>415</v>
      </c>
      <c r="G67934">
        <v>361</v>
      </c>
      <c r="H67934">
        <v>100</v>
      </c>
      <c r="I67934">
        <v>9802</v>
      </c>
      <c r="J67934">
        <v>3786</v>
      </c>
      <c r="K67934">
        <v>23.14</v>
      </c>
      <c r="L67934">
        <v>42</v>
      </c>
      <c r="M67934" t="s">
        <v>20</v>
      </c>
      <c r="N67934" t="s">
        <v>442</v>
      </c>
      <c r="O67934" t="s">
        <v>4909</v>
      </c>
      <c r="P67934" t="s">
        <v>68</v>
      </c>
    </row>
    <row r="67935" spans="1:16">
      <c r="A67935" t="s">
        <v>24</v>
      </c>
      <c r="B67935" t="s">
        <v>137108</v>
      </c>
      <c r="C67935" t="s">
        <v>37</v>
      </c>
      <c r="D67935" t="s">
        <v>137109</v>
      </c>
      <c r="E67935" s="1">
        <v>44399.218971828705</v>
      </c>
      <c r="F67935">
        <v>415</v>
      </c>
      <c r="G67935">
        <v>193</v>
      </c>
      <c r="H67935">
        <v>48</v>
      </c>
      <c r="I67935">
        <v>9881</v>
      </c>
      <c r="J67935">
        <v>1893</v>
      </c>
      <c r="K67935">
        <v>34.65</v>
      </c>
      <c r="L67935">
        <v>53</v>
      </c>
      <c r="M67935" t="s">
        <v>27</v>
      </c>
      <c r="N67935" t="s">
        <v>1743</v>
      </c>
      <c r="O67935" t="s">
        <v>777</v>
      </c>
    </row>
    <row r="67936" spans="1:16">
      <c r="A67936" t="s">
        <v>35</v>
      </c>
      <c r="B67936" t="s">
        <v>137110</v>
      </c>
      <c r="C67936" t="s">
        <v>37</v>
      </c>
      <c r="D67936" t="s">
        <v>137111</v>
      </c>
      <c r="E67936" s="1">
        <v>44879.231257812498</v>
      </c>
      <c r="F67936">
        <v>864</v>
      </c>
      <c r="G67936">
        <v>4</v>
      </c>
      <c r="H67936">
        <v>32</v>
      </c>
      <c r="I67936">
        <v>2970</v>
      </c>
      <c r="J67936">
        <v>1598</v>
      </c>
      <c r="K67936">
        <v>56.32</v>
      </c>
      <c r="L67936">
        <v>64</v>
      </c>
      <c r="M67936" t="s">
        <v>20</v>
      </c>
      <c r="N67936" t="s">
        <v>158</v>
      </c>
      <c r="O67936" t="s">
        <v>6824</v>
      </c>
      <c r="P67936" t="s">
        <v>30</v>
      </c>
    </row>
    <row r="67937" spans="1:16">
      <c r="A67937" t="s">
        <v>35</v>
      </c>
      <c r="B67937" t="s">
        <v>137112</v>
      </c>
      <c r="C67937" t="s">
        <v>43</v>
      </c>
      <c r="D67937" t="s">
        <v>137113</v>
      </c>
      <c r="E67937" s="1">
        <v>44692.001851365741</v>
      </c>
      <c r="F67937">
        <v>324</v>
      </c>
      <c r="G67937">
        <v>85</v>
      </c>
      <c r="H67937">
        <v>29</v>
      </c>
      <c r="I67937">
        <v>2041</v>
      </c>
      <c r="J67937">
        <v>1629</v>
      </c>
      <c r="K67937">
        <v>26.89</v>
      </c>
      <c r="L67937">
        <v>40</v>
      </c>
      <c r="M67937" t="s">
        <v>20</v>
      </c>
      <c r="N67937" t="s">
        <v>45</v>
      </c>
      <c r="O67937" t="s">
        <v>1069</v>
      </c>
      <c r="P67937" t="s">
        <v>23</v>
      </c>
    </row>
    <row r="67938" spans="1:16">
      <c r="A67938" t="s">
        <v>41</v>
      </c>
      <c r="B67938" t="s">
        <v>137114</v>
      </c>
      <c r="C67938" t="s">
        <v>37</v>
      </c>
      <c r="D67938" t="s">
        <v>137115</v>
      </c>
      <c r="E67938" s="1">
        <v>44729.377217314817</v>
      </c>
      <c r="F67938">
        <v>969</v>
      </c>
      <c r="G67938">
        <v>443</v>
      </c>
      <c r="H67938">
        <v>176</v>
      </c>
      <c r="I67938">
        <v>7130</v>
      </c>
      <c r="J67938">
        <v>4227</v>
      </c>
      <c r="K67938">
        <v>37.57</v>
      </c>
      <c r="L67938">
        <v>33</v>
      </c>
      <c r="M67938" t="s">
        <v>49</v>
      </c>
      <c r="N67938" t="s">
        <v>216</v>
      </c>
      <c r="O67938" t="s">
        <v>2968</v>
      </c>
      <c r="P67938" t="s">
        <v>23</v>
      </c>
    </row>
    <row r="67939" spans="1:16">
      <c r="A67939" t="s">
        <v>16</v>
      </c>
      <c r="B67939" t="s">
        <v>137116</v>
      </c>
      <c r="C67939" t="s">
        <v>37</v>
      </c>
      <c r="D67939" t="s">
        <v>137117</v>
      </c>
      <c r="E67939" s="1">
        <v>45134.273728287037</v>
      </c>
      <c r="F67939">
        <v>393</v>
      </c>
      <c r="G67939">
        <v>79</v>
      </c>
      <c r="H67939">
        <v>98</v>
      </c>
      <c r="I67939">
        <v>4236</v>
      </c>
      <c r="J67939">
        <v>3503</v>
      </c>
      <c r="K67939">
        <v>16.27</v>
      </c>
      <c r="L67939">
        <v>37</v>
      </c>
      <c r="M67939" t="s">
        <v>27</v>
      </c>
      <c r="N67939" t="s">
        <v>769</v>
      </c>
      <c r="O67939" t="s">
        <v>3259</v>
      </c>
    </row>
    <row r="67940" spans="1:16">
      <c r="A67940" t="s">
        <v>24</v>
      </c>
      <c r="B67940" t="s">
        <v>137118</v>
      </c>
      <c r="C67940" t="s">
        <v>18</v>
      </c>
      <c r="D67940" t="s">
        <v>137119</v>
      </c>
      <c r="E67940" s="1">
        <v>44770.747616932873</v>
      </c>
      <c r="F67940">
        <v>422</v>
      </c>
      <c r="G67940">
        <v>472</v>
      </c>
      <c r="H67940">
        <v>22</v>
      </c>
      <c r="I67940">
        <v>1342</v>
      </c>
      <c r="J67940">
        <v>1457</v>
      </c>
      <c r="K67940">
        <v>62.87</v>
      </c>
      <c r="L67940">
        <v>58</v>
      </c>
      <c r="M67940" t="s">
        <v>49</v>
      </c>
      <c r="N67940" t="s">
        <v>763</v>
      </c>
      <c r="O67940" t="s">
        <v>4438</v>
      </c>
      <c r="P67940" t="s">
        <v>68</v>
      </c>
    </row>
    <row r="67941" spans="1:16">
      <c r="A67941" t="s">
        <v>24</v>
      </c>
      <c r="B67941" t="s">
        <v>137120</v>
      </c>
      <c r="C67941" t="s">
        <v>18</v>
      </c>
      <c r="D67941" t="s">
        <v>137121</v>
      </c>
      <c r="E67941" s="1">
        <v>45003.72898407407</v>
      </c>
      <c r="F67941">
        <v>420</v>
      </c>
      <c r="G67941">
        <v>136</v>
      </c>
      <c r="H67941">
        <v>68</v>
      </c>
      <c r="I67941">
        <v>4733</v>
      </c>
      <c r="J67941">
        <v>1418</v>
      </c>
      <c r="K67941">
        <v>44.01</v>
      </c>
      <c r="L67941">
        <v>49</v>
      </c>
      <c r="M67941" t="s">
        <v>27</v>
      </c>
      <c r="N67941" t="s">
        <v>162</v>
      </c>
      <c r="O67941" t="s">
        <v>416</v>
      </c>
    </row>
    <row r="67942" spans="1:16">
      <c r="A67942" t="s">
        <v>24</v>
      </c>
      <c r="B67942" t="s">
        <v>137122</v>
      </c>
      <c r="C67942" t="s">
        <v>18</v>
      </c>
      <c r="D67942" t="s">
        <v>137123</v>
      </c>
      <c r="E67942" s="1">
        <v>44363.986568460648</v>
      </c>
      <c r="F67942">
        <v>209</v>
      </c>
      <c r="G67942">
        <v>156</v>
      </c>
      <c r="H67942">
        <v>170</v>
      </c>
      <c r="I67942">
        <v>7329</v>
      </c>
      <c r="J67942">
        <v>3986</v>
      </c>
      <c r="K67942">
        <v>13.42</v>
      </c>
      <c r="L67942">
        <v>22</v>
      </c>
      <c r="M67942" t="s">
        <v>20</v>
      </c>
      <c r="N67942" t="s">
        <v>1029</v>
      </c>
      <c r="O67942" t="s">
        <v>2336</v>
      </c>
      <c r="P67942" t="s">
        <v>30</v>
      </c>
    </row>
    <row r="67943" spans="1:16">
      <c r="A67943" t="s">
        <v>16</v>
      </c>
      <c r="B67943" t="s">
        <v>137124</v>
      </c>
      <c r="C67943" t="s">
        <v>43</v>
      </c>
      <c r="D67943" t="s">
        <v>137125</v>
      </c>
      <c r="E67943" s="1">
        <v>44700.838012870372</v>
      </c>
      <c r="F67943">
        <v>250</v>
      </c>
      <c r="G67943">
        <v>128</v>
      </c>
      <c r="H67943">
        <v>45</v>
      </c>
      <c r="I67943">
        <v>7535</v>
      </c>
      <c r="J67943">
        <v>669</v>
      </c>
      <c r="K67943">
        <v>63.23</v>
      </c>
      <c r="L67943">
        <v>25</v>
      </c>
      <c r="M67943" t="s">
        <v>20</v>
      </c>
      <c r="N67943" t="s">
        <v>745</v>
      </c>
      <c r="O67943" t="s">
        <v>3892</v>
      </c>
      <c r="P67943" t="s">
        <v>23</v>
      </c>
    </row>
    <row r="67944" spans="1:16">
      <c r="A67944" t="s">
        <v>41</v>
      </c>
      <c r="B67944" t="s">
        <v>137126</v>
      </c>
      <c r="C67944" t="s">
        <v>43</v>
      </c>
      <c r="D67944" t="s">
        <v>137127</v>
      </c>
      <c r="E67944" s="1">
        <v>45112.617693414351</v>
      </c>
      <c r="F67944">
        <v>662</v>
      </c>
      <c r="G67944">
        <v>266</v>
      </c>
      <c r="H67944">
        <v>125</v>
      </c>
      <c r="I67944">
        <v>4839</v>
      </c>
      <c r="J67944">
        <v>1131</v>
      </c>
      <c r="K67944">
        <v>93.1</v>
      </c>
      <c r="L67944">
        <v>46</v>
      </c>
      <c r="M67944" t="s">
        <v>20</v>
      </c>
      <c r="N67944" t="s">
        <v>2270</v>
      </c>
      <c r="O67944" t="s">
        <v>1388</v>
      </c>
    </row>
    <row r="67945" spans="1:16">
      <c r="A67945" t="s">
        <v>16</v>
      </c>
      <c r="B67945" t="s">
        <v>137128</v>
      </c>
      <c r="C67945" t="s">
        <v>37</v>
      </c>
      <c r="D67945" t="s">
        <v>137129</v>
      </c>
      <c r="E67945" s="1">
        <v>45084.381060752312</v>
      </c>
      <c r="F67945">
        <v>227</v>
      </c>
      <c r="G67945">
        <v>269</v>
      </c>
      <c r="H67945">
        <v>184</v>
      </c>
      <c r="I67945">
        <v>2140</v>
      </c>
      <c r="J67945">
        <v>2708</v>
      </c>
      <c r="K67945">
        <v>25.11</v>
      </c>
      <c r="L67945">
        <v>46</v>
      </c>
      <c r="M67945" t="s">
        <v>27</v>
      </c>
      <c r="N67945" t="s">
        <v>1391</v>
      </c>
      <c r="O67945" t="s">
        <v>2087</v>
      </c>
      <c r="P67945" t="s">
        <v>23</v>
      </c>
    </row>
    <row r="67946" spans="1:16">
      <c r="A67946" t="s">
        <v>24</v>
      </c>
      <c r="B67946" t="s">
        <v>137130</v>
      </c>
      <c r="C67946" t="s">
        <v>18</v>
      </c>
      <c r="D67946" t="s">
        <v>137131</v>
      </c>
      <c r="E67946" s="1">
        <v>44989.517923854168</v>
      </c>
      <c r="F67946">
        <v>666</v>
      </c>
      <c r="G67946">
        <v>419</v>
      </c>
      <c r="H67946">
        <v>173</v>
      </c>
      <c r="I67946">
        <v>2451</v>
      </c>
      <c r="J67946">
        <v>740</v>
      </c>
      <c r="K67946">
        <v>170</v>
      </c>
      <c r="L67946">
        <v>28</v>
      </c>
      <c r="M67946" t="s">
        <v>27</v>
      </c>
      <c r="N67946" t="s">
        <v>297</v>
      </c>
      <c r="O67946" t="s">
        <v>1533</v>
      </c>
      <c r="P67946" t="s">
        <v>23</v>
      </c>
    </row>
    <row r="67947" spans="1:16">
      <c r="A67947" t="s">
        <v>24</v>
      </c>
      <c r="B67947" t="s">
        <v>137132</v>
      </c>
      <c r="C67947" t="s">
        <v>43</v>
      </c>
      <c r="D67947" t="s">
        <v>137133</v>
      </c>
      <c r="E67947" s="1">
        <v>44675.625306307869</v>
      </c>
      <c r="F67947">
        <v>406</v>
      </c>
      <c r="G67947">
        <v>210</v>
      </c>
      <c r="H67947">
        <v>38</v>
      </c>
      <c r="I67947">
        <v>4788</v>
      </c>
      <c r="J67947">
        <v>4589</v>
      </c>
      <c r="K67947">
        <v>14.25</v>
      </c>
      <c r="L67947">
        <v>52</v>
      </c>
      <c r="M67947" t="s">
        <v>49</v>
      </c>
      <c r="N67947" t="s">
        <v>423</v>
      </c>
      <c r="O67947" t="s">
        <v>4063</v>
      </c>
      <c r="P67947" t="s">
        <v>68</v>
      </c>
    </row>
    <row r="67948" spans="1:16">
      <c r="A67948" t="s">
        <v>35</v>
      </c>
      <c r="B67948" t="s">
        <v>137134</v>
      </c>
      <c r="C67948" t="s">
        <v>43</v>
      </c>
      <c r="D67948" t="s">
        <v>137135</v>
      </c>
      <c r="E67948" s="1">
        <v>44265.348340300923</v>
      </c>
      <c r="F67948">
        <v>733</v>
      </c>
      <c r="G67948">
        <v>76</v>
      </c>
      <c r="H67948">
        <v>171</v>
      </c>
      <c r="I67948">
        <v>1859</v>
      </c>
      <c r="J67948">
        <v>1594</v>
      </c>
      <c r="K67948">
        <v>61.48</v>
      </c>
      <c r="L67948">
        <v>36</v>
      </c>
      <c r="M67948" t="s">
        <v>27</v>
      </c>
      <c r="N67948" t="s">
        <v>1340</v>
      </c>
      <c r="O67948" t="s">
        <v>3720</v>
      </c>
    </row>
    <row r="67949" spans="1:16">
      <c r="A67949" t="s">
        <v>24</v>
      </c>
      <c r="B67949" t="s">
        <v>137136</v>
      </c>
      <c r="C67949" t="s">
        <v>43</v>
      </c>
      <c r="D67949" t="s">
        <v>137137</v>
      </c>
      <c r="E67949" s="1">
        <v>44494.018991770834</v>
      </c>
      <c r="F67949">
        <v>859</v>
      </c>
      <c r="G67949">
        <v>366</v>
      </c>
      <c r="H67949">
        <v>102</v>
      </c>
      <c r="I67949">
        <v>5673</v>
      </c>
      <c r="J67949">
        <v>1033</v>
      </c>
      <c r="K67949">
        <v>128.46</v>
      </c>
      <c r="L67949">
        <v>19</v>
      </c>
      <c r="M67949" t="s">
        <v>49</v>
      </c>
      <c r="N67949" t="s">
        <v>763</v>
      </c>
      <c r="O67949" t="s">
        <v>4211</v>
      </c>
      <c r="P67949" t="s">
        <v>23</v>
      </c>
    </row>
    <row r="67950" spans="1:16">
      <c r="A67950" t="s">
        <v>16</v>
      </c>
      <c r="B67950" t="s">
        <v>137138</v>
      </c>
      <c r="C67950" t="s">
        <v>37</v>
      </c>
      <c r="D67950" t="s">
        <v>137139</v>
      </c>
      <c r="E67950" s="1">
        <v>44664.046045833333</v>
      </c>
      <c r="F67950">
        <v>594</v>
      </c>
      <c r="G67950">
        <v>172</v>
      </c>
      <c r="H67950">
        <v>107</v>
      </c>
      <c r="I67950">
        <v>8571</v>
      </c>
      <c r="J67950">
        <v>2274</v>
      </c>
      <c r="K67950">
        <v>38.39</v>
      </c>
      <c r="L67950">
        <v>21</v>
      </c>
      <c r="M67950" t="s">
        <v>49</v>
      </c>
      <c r="N67950" t="s">
        <v>472</v>
      </c>
      <c r="O67950" t="s">
        <v>3554</v>
      </c>
    </row>
    <row r="67951" spans="1:16">
      <c r="A67951" t="s">
        <v>16</v>
      </c>
      <c r="B67951" t="s">
        <v>137140</v>
      </c>
      <c r="C67951" t="s">
        <v>18</v>
      </c>
      <c r="D67951" t="s">
        <v>137141</v>
      </c>
      <c r="E67951" s="1">
        <v>44695.72992391204</v>
      </c>
      <c r="F67951">
        <v>450</v>
      </c>
      <c r="G67951">
        <v>278</v>
      </c>
      <c r="H67951">
        <v>27</v>
      </c>
      <c r="I67951">
        <v>3280</v>
      </c>
      <c r="J67951">
        <v>1258</v>
      </c>
      <c r="K67951">
        <v>60.02</v>
      </c>
      <c r="L67951">
        <v>59</v>
      </c>
      <c r="M67951" t="s">
        <v>27</v>
      </c>
      <c r="N67951" t="s">
        <v>193</v>
      </c>
      <c r="O67951" t="s">
        <v>532</v>
      </c>
      <c r="P67951" t="s">
        <v>30</v>
      </c>
    </row>
    <row r="67952" spans="1:16">
      <c r="A67952" t="s">
        <v>41</v>
      </c>
      <c r="B67952" t="s">
        <v>137142</v>
      </c>
      <c r="C67952" t="s">
        <v>37</v>
      </c>
      <c r="D67952" t="s">
        <v>137143</v>
      </c>
      <c r="E67952" s="1">
        <v>44929.31248458333</v>
      </c>
      <c r="F67952">
        <v>333</v>
      </c>
      <c r="G67952">
        <v>445</v>
      </c>
      <c r="H67952">
        <v>130</v>
      </c>
      <c r="I67952">
        <v>4867</v>
      </c>
      <c r="J67952">
        <v>3093</v>
      </c>
      <c r="K67952">
        <v>29.36</v>
      </c>
      <c r="L67952">
        <v>59</v>
      </c>
      <c r="M67952" t="s">
        <v>27</v>
      </c>
      <c r="N67952" t="s">
        <v>254</v>
      </c>
      <c r="O67952" t="s">
        <v>4083</v>
      </c>
    </row>
    <row r="67953" spans="1:16">
      <c r="A67953" t="s">
        <v>24</v>
      </c>
      <c r="B67953" t="s">
        <v>137144</v>
      </c>
      <c r="C67953" t="s">
        <v>37</v>
      </c>
      <c r="D67953" t="s">
        <v>137145</v>
      </c>
      <c r="E67953" s="1">
        <v>44967.162910763887</v>
      </c>
      <c r="F67953">
        <v>159</v>
      </c>
      <c r="G67953">
        <v>340</v>
      </c>
      <c r="H67953">
        <v>48</v>
      </c>
      <c r="I67953">
        <v>9557</v>
      </c>
      <c r="J67953">
        <v>589</v>
      </c>
      <c r="K67953">
        <v>92.87</v>
      </c>
      <c r="L67953">
        <v>42</v>
      </c>
      <c r="M67953" t="s">
        <v>49</v>
      </c>
      <c r="N67953" t="s">
        <v>3412</v>
      </c>
      <c r="O67953" t="s">
        <v>1060</v>
      </c>
    </row>
    <row r="67954" spans="1:16">
      <c r="A67954" t="s">
        <v>41</v>
      </c>
      <c r="B67954" t="s">
        <v>137146</v>
      </c>
      <c r="C67954" t="s">
        <v>18</v>
      </c>
      <c r="D67954" t="s">
        <v>137147</v>
      </c>
      <c r="E67954" s="1">
        <v>44419.970444571758</v>
      </c>
      <c r="F67954">
        <v>347</v>
      </c>
      <c r="G67954">
        <v>246</v>
      </c>
      <c r="H67954">
        <v>183</v>
      </c>
      <c r="I67954">
        <v>3442</v>
      </c>
      <c r="J67954">
        <v>2024</v>
      </c>
      <c r="K67954">
        <v>38.340000000000003</v>
      </c>
      <c r="L67954">
        <v>51</v>
      </c>
      <c r="M67954" t="s">
        <v>49</v>
      </c>
      <c r="N67954" t="s">
        <v>1102</v>
      </c>
      <c r="O67954" t="s">
        <v>2510</v>
      </c>
    </row>
    <row r="67955" spans="1:16">
      <c r="A67955" t="s">
        <v>16</v>
      </c>
      <c r="B67955" t="s">
        <v>137148</v>
      </c>
      <c r="C67955" t="s">
        <v>43</v>
      </c>
      <c r="D67955" t="s">
        <v>137149</v>
      </c>
      <c r="E67955" s="1">
        <v>44567.331295648146</v>
      </c>
      <c r="F67955">
        <v>719</v>
      </c>
      <c r="G67955">
        <v>342</v>
      </c>
      <c r="H67955">
        <v>195</v>
      </c>
      <c r="I67955">
        <v>7548</v>
      </c>
      <c r="J67955">
        <v>664</v>
      </c>
      <c r="K67955">
        <v>189.16</v>
      </c>
      <c r="L67955">
        <v>61</v>
      </c>
      <c r="M67955" t="s">
        <v>27</v>
      </c>
      <c r="N67955" t="s">
        <v>567</v>
      </c>
      <c r="O67955" t="s">
        <v>5858</v>
      </c>
      <c r="P67955" t="s">
        <v>30</v>
      </c>
    </row>
    <row r="67956" spans="1:16">
      <c r="A67956" t="s">
        <v>41</v>
      </c>
      <c r="B67956" t="s">
        <v>137150</v>
      </c>
      <c r="C67956" t="s">
        <v>43</v>
      </c>
      <c r="D67956" t="s">
        <v>137151</v>
      </c>
      <c r="E67956" s="1">
        <v>45292.156395868056</v>
      </c>
      <c r="F67956">
        <v>239</v>
      </c>
      <c r="G67956">
        <v>404</v>
      </c>
      <c r="H67956">
        <v>60</v>
      </c>
      <c r="I67956">
        <v>3997</v>
      </c>
      <c r="J67956">
        <v>2528</v>
      </c>
      <c r="K67956">
        <v>27.81</v>
      </c>
      <c r="L67956">
        <v>30</v>
      </c>
      <c r="M67956" t="s">
        <v>20</v>
      </c>
      <c r="N67956" t="s">
        <v>542</v>
      </c>
      <c r="O67956" t="s">
        <v>1217</v>
      </c>
      <c r="P67956" t="s">
        <v>68</v>
      </c>
    </row>
    <row r="67957" spans="1:16">
      <c r="A67957" t="s">
        <v>41</v>
      </c>
      <c r="B67957" t="s">
        <v>137152</v>
      </c>
      <c r="C67957" t="s">
        <v>43</v>
      </c>
      <c r="D67957" t="s">
        <v>137153</v>
      </c>
      <c r="E67957" s="1">
        <v>44982.041157916668</v>
      </c>
      <c r="F67957">
        <v>128</v>
      </c>
      <c r="G67957">
        <v>14</v>
      </c>
      <c r="H67957">
        <v>82</v>
      </c>
      <c r="I67957">
        <v>7552</v>
      </c>
      <c r="J67957">
        <v>4006</v>
      </c>
      <c r="K67957">
        <v>5.59</v>
      </c>
      <c r="L67957">
        <v>21</v>
      </c>
      <c r="M67957" t="s">
        <v>20</v>
      </c>
      <c r="N67957" t="s">
        <v>1426</v>
      </c>
      <c r="O67957" t="s">
        <v>852</v>
      </c>
      <c r="P67957" t="s">
        <v>23</v>
      </c>
    </row>
    <row r="67958" spans="1:16">
      <c r="A67958" t="s">
        <v>16</v>
      </c>
      <c r="B67958" t="s">
        <v>137154</v>
      </c>
      <c r="C67958" t="s">
        <v>18</v>
      </c>
      <c r="D67958" t="s">
        <v>137155</v>
      </c>
      <c r="E67958" s="1">
        <v>45105.260522048608</v>
      </c>
      <c r="F67958">
        <v>539</v>
      </c>
      <c r="G67958">
        <v>343</v>
      </c>
      <c r="H67958">
        <v>153</v>
      </c>
      <c r="I67958">
        <v>5314</v>
      </c>
      <c r="J67958">
        <v>2352</v>
      </c>
      <c r="K67958">
        <v>44.01</v>
      </c>
      <c r="L67958">
        <v>28</v>
      </c>
      <c r="M67958" t="s">
        <v>49</v>
      </c>
      <c r="N67958" t="s">
        <v>2873</v>
      </c>
      <c r="O67958" t="s">
        <v>2204</v>
      </c>
      <c r="P67958" t="s">
        <v>30</v>
      </c>
    </row>
    <row r="67959" spans="1:16">
      <c r="A67959" t="s">
        <v>35</v>
      </c>
      <c r="B67959" s="2" t="s">
        <v>137156</v>
      </c>
      <c r="C67959" t="s">
        <v>18</v>
      </c>
      <c r="D67959" t="s">
        <v>137157</v>
      </c>
      <c r="E67959" s="1">
        <v>44748.211309571758</v>
      </c>
      <c r="F67959">
        <v>227</v>
      </c>
      <c r="G67959">
        <v>153</v>
      </c>
      <c r="H67959">
        <v>13</v>
      </c>
      <c r="I67959">
        <v>7784</v>
      </c>
      <c r="J67959">
        <v>4252</v>
      </c>
      <c r="K67959">
        <v>9.24</v>
      </c>
      <c r="L67959">
        <v>50</v>
      </c>
      <c r="M67959" t="s">
        <v>27</v>
      </c>
      <c r="N67959" t="s">
        <v>1269</v>
      </c>
      <c r="O67959" t="s">
        <v>960</v>
      </c>
    </row>
    <row r="67960" spans="1:16">
      <c r="A67960" t="s">
        <v>16</v>
      </c>
      <c r="B67960" t="s">
        <v>137158</v>
      </c>
      <c r="C67960" t="s">
        <v>43</v>
      </c>
      <c r="D67960" t="s">
        <v>137159</v>
      </c>
      <c r="E67960" s="1">
        <v>44337.277686284724</v>
      </c>
      <c r="F67960">
        <v>920</v>
      </c>
      <c r="G67960">
        <v>386</v>
      </c>
      <c r="H67960">
        <v>20</v>
      </c>
      <c r="I67960">
        <v>6264</v>
      </c>
      <c r="J67960">
        <v>1287</v>
      </c>
      <c r="K67960">
        <v>103.03</v>
      </c>
      <c r="L67960">
        <v>35</v>
      </c>
      <c r="M67960" t="s">
        <v>49</v>
      </c>
      <c r="N67960" t="s">
        <v>423</v>
      </c>
      <c r="O67960" t="s">
        <v>2021</v>
      </c>
    </row>
    <row r="67961" spans="1:16">
      <c r="A67961" t="s">
        <v>35</v>
      </c>
      <c r="B67961" t="s">
        <v>137160</v>
      </c>
      <c r="C67961" t="s">
        <v>18</v>
      </c>
      <c r="D67961" t="s">
        <v>137161</v>
      </c>
      <c r="E67961" s="1">
        <v>44271.247821689816</v>
      </c>
      <c r="F67961">
        <v>704</v>
      </c>
      <c r="G67961">
        <v>376</v>
      </c>
      <c r="H67961">
        <v>33</v>
      </c>
      <c r="I67961">
        <v>7696</v>
      </c>
      <c r="J67961">
        <v>2865</v>
      </c>
      <c r="K67961">
        <v>38.85</v>
      </c>
      <c r="L67961">
        <v>29</v>
      </c>
      <c r="M67961" t="s">
        <v>49</v>
      </c>
      <c r="N67961" t="s">
        <v>154</v>
      </c>
      <c r="O67961" t="s">
        <v>4782</v>
      </c>
    </row>
    <row r="67962" spans="1:16">
      <c r="A67962" t="s">
        <v>41</v>
      </c>
      <c r="B67962" t="s">
        <v>137162</v>
      </c>
      <c r="C67962" t="s">
        <v>43</v>
      </c>
      <c r="D67962" t="s">
        <v>137163</v>
      </c>
      <c r="E67962" s="1">
        <v>44628.389256377312</v>
      </c>
      <c r="F67962">
        <v>604</v>
      </c>
      <c r="G67962">
        <v>117</v>
      </c>
      <c r="H67962">
        <v>146</v>
      </c>
      <c r="I67962">
        <v>6770</v>
      </c>
      <c r="J67962">
        <v>3911</v>
      </c>
      <c r="K67962">
        <v>22.17</v>
      </c>
      <c r="L67962">
        <v>20</v>
      </c>
      <c r="M67962" t="s">
        <v>49</v>
      </c>
      <c r="N67962" t="s">
        <v>275</v>
      </c>
      <c r="O67962" t="s">
        <v>378</v>
      </c>
    </row>
    <row r="67963" spans="1:16">
      <c r="A67963" t="s">
        <v>24</v>
      </c>
      <c r="B67963" t="s">
        <v>137164</v>
      </c>
      <c r="C67963" t="s">
        <v>43</v>
      </c>
      <c r="D67963" t="s">
        <v>137165</v>
      </c>
      <c r="E67963" s="1">
        <v>45285.725604884261</v>
      </c>
      <c r="F67963">
        <v>628</v>
      </c>
      <c r="G67963">
        <v>463</v>
      </c>
      <c r="H67963">
        <v>96</v>
      </c>
      <c r="I67963">
        <v>1413</v>
      </c>
      <c r="J67963">
        <v>3550</v>
      </c>
      <c r="K67963">
        <v>33.44</v>
      </c>
      <c r="L67963">
        <v>32</v>
      </c>
      <c r="M67963" t="s">
        <v>20</v>
      </c>
      <c r="N67963" t="s">
        <v>228</v>
      </c>
      <c r="O67963" t="s">
        <v>5211</v>
      </c>
      <c r="P67963" t="s">
        <v>68</v>
      </c>
    </row>
    <row r="67964" spans="1:16">
      <c r="A67964" t="s">
        <v>35</v>
      </c>
      <c r="B67964" t="s">
        <v>137166</v>
      </c>
      <c r="C67964" t="s">
        <v>43</v>
      </c>
      <c r="D67964" t="s">
        <v>137167</v>
      </c>
      <c r="E67964" s="1">
        <v>44693.928362002312</v>
      </c>
      <c r="F67964">
        <v>891</v>
      </c>
      <c r="G67964">
        <v>193</v>
      </c>
      <c r="H67964">
        <v>98</v>
      </c>
      <c r="I67964">
        <v>4488</v>
      </c>
      <c r="J67964">
        <v>2732</v>
      </c>
      <c r="K67964">
        <v>43.27</v>
      </c>
      <c r="L67964">
        <v>21</v>
      </c>
      <c r="M67964" t="s">
        <v>20</v>
      </c>
      <c r="N67964" t="s">
        <v>2344</v>
      </c>
      <c r="O67964" t="s">
        <v>7031</v>
      </c>
    </row>
    <row r="67965" spans="1:16">
      <c r="A67965" t="s">
        <v>16</v>
      </c>
      <c r="B67965" t="s">
        <v>137168</v>
      </c>
      <c r="C67965" t="s">
        <v>37</v>
      </c>
      <c r="D67965" t="s">
        <v>137169</v>
      </c>
      <c r="E67965" s="1">
        <v>44627.059041747685</v>
      </c>
      <c r="F67965">
        <v>367</v>
      </c>
      <c r="G67965">
        <v>18</v>
      </c>
      <c r="H67965">
        <v>97</v>
      </c>
      <c r="I67965">
        <v>8952</v>
      </c>
      <c r="J67965">
        <v>3166</v>
      </c>
      <c r="K67965">
        <v>15.22</v>
      </c>
      <c r="L67965">
        <v>49</v>
      </c>
      <c r="M67965" t="s">
        <v>20</v>
      </c>
      <c r="N67965" t="s">
        <v>1005</v>
      </c>
      <c r="O67965" t="s">
        <v>4401</v>
      </c>
    </row>
    <row r="67966" spans="1:16">
      <c r="A67966" t="s">
        <v>35</v>
      </c>
      <c r="B67966" t="s">
        <v>137170</v>
      </c>
      <c r="C67966" t="s">
        <v>37</v>
      </c>
      <c r="D67966" t="s">
        <v>137171</v>
      </c>
      <c r="E67966" s="1">
        <v>44817.989945092595</v>
      </c>
      <c r="F67966">
        <v>72</v>
      </c>
      <c r="G67966">
        <v>164</v>
      </c>
      <c r="H67966">
        <v>101</v>
      </c>
      <c r="I67966">
        <v>7213</v>
      </c>
      <c r="J67966">
        <v>2608</v>
      </c>
      <c r="K67966">
        <v>12.92</v>
      </c>
      <c r="L67966">
        <v>31</v>
      </c>
      <c r="M67966" t="s">
        <v>20</v>
      </c>
      <c r="N67966" t="s">
        <v>232</v>
      </c>
      <c r="O67966" t="s">
        <v>8148</v>
      </c>
    </row>
    <row r="67967" spans="1:16">
      <c r="A67967" t="s">
        <v>41</v>
      </c>
      <c r="B67967" t="s">
        <v>137172</v>
      </c>
      <c r="C67967" t="s">
        <v>37</v>
      </c>
      <c r="D67967" t="s">
        <v>137173</v>
      </c>
      <c r="E67967" s="1">
        <v>44467.177153124998</v>
      </c>
      <c r="F67967">
        <v>785</v>
      </c>
      <c r="G67967">
        <v>247</v>
      </c>
      <c r="H67967">
        <v>30</v>
      </c>
      <c r="I67967">
        <v>8944</v>
      </c>
      <c r="J67967">
        <v>1918</v>
      </c>
      <c r="K67967">
        <v>55.37</v>
      </c>
      <c r="L67967">
        <v>61</v>
      </c>
      <c r="M67967" t="s">
        <v>27</v>
      </c>
      <c r="N67967" t="s">
        <v>667</v>
      </c>
      <c r="O67967" t="s">
        <v>13106</v>
      </c>
      <c r="P67967" t="s">
        <v>30</v>
      </c>
    </row>
    <row r="67968" spans="1:16">
      <c r="A67968" t="s">
        <v>41</v>
      </c>
      <c r="B67968" t="s">
        <v>137174</v>
      </c>
      <c r="C67968" t="s">
        <v>37</v>
      </c>
      <c r="D67968" t="s">
        <v>137175</v>
      </c>
      <c r="E67968" s="1">
        <v>44672.419653761572</v>
      </c>
      <c r="F67968">
        <v>651</v>
      </c>
      <c r="G67968">
        <v>165</v>
      </c>
      <c r="H67968">
        <v>190</v>
      </c>
      <c r="I67968">
        <v>8318</v>
      </c>
      <c r="J67968">
        <v>4377</v>
      </c>
      <c r="K67968">
        <v>22.98</v>
      </c>
      <c r="L67968">
        <v>36</v>
      </c>
      <c r="M67968" t="s">
        <v>27</v>
      </c>
      <c r="N67968" t="s">
        <v>174</v>
      </c>
      <c r="O67968" t="s">
        <v>171</v>
      </c>
    </row>
    <row r="67969" spans="1:16">
      <c r="A67969" t="s">
        <v>24</v>
      </c>
      <c r="B67969" t="s">
        <v>137176</v>
      </c>
      <c r="C67969" t="s">
        <v>43</v>
      </c>
      <c r="D67969" t="s">
        <v>137177</v>
      </c>
      <c r="E67969" s="1">
        <v>44398.530542604167</v>
      </c>
      <c r="F67969">
        <v>304</v>
      </c>
      <c r="G67969">
        <v>332</v>
      </c>
      <c r="H67969">
        <v>54</v>
      </c>
      <c r="I67969">
        <v>7616</v>
      </c>
      <c r="J67969">
        <v>4226</v>
      </c>
      <c r="K67969">
        <v>16.329999999999998</v>
      </c>
      <c r="L67969">
        <v>39</v>
      </c>
      <c r="M67969" t="s">
        <v>20</v>
      </c>
      <c r="N67969" t="s">
        <v>824</v>
      </c>
      <c r="O67969" t="s">
        <v>2743</v>
      </c>
    </row>
    <row r="67970" spans="1:16">
      <c r="A67970" t="s">
        <v>35</v>
      </c>
      <c r="B67970" t="s">
        <v>137178</v>
      </c>
      <c r="C67970" t="s">
        <v>18</v>
      </c>
      <c r="D67970" t="s">
        <v>137179</v>
      </c>
      <c r="E67970" s="1">
        <v>45292.192972488425</v>
      </c>
      <c r="F67970">
        <v>921</v>
      </c>
      <c r="G67970">
        <v>341</v>
      </c>
      <c r="H67970">
        <v>124</v>
      </c>
      <c r="I67970">
        <v>5066</v>
      </c>
      <c r="J67970">
        <v>2716</v>
      </c>
      <c r="K67970">
        <v>51.03</v>
      </c>
      <c r="L67970">
        <v>43</v>
      </c>
      <c r="M67970" t="s">
        <v>49</v>
      </c>
      <c r="N67970" t="s">
        <v>465</v>
      </c>
      <c r="O67970" t="s">
        <v>5211</v>
      </c>
      <c r="P67970" t="s">
        <v>30</v>
      </c>
    </row>
    <row r="67971" spans="1:16">
      <c r="A67971" t="s">
        <v>35</v>
      </c>
      <c r="B67971" t="s">
        <v>137180</v>
      </c>
      <c r="C67971" t="s">
        <v>18</v>
      </c>
      <c r="D67971" t="s">
        <v>137181</v>
      </c>
      <c r="E67971" s="1">
        <v>45163.698271863424</v>
      </c>
      <c r="F67971">
        <v>699</v>
      </c>
      <c r="G67971">
        <v>293</v>
      </c>
      <c r="H67971">
        <v>73</v>
      </c>
      <c r="I67971">
        <v>2686</v>
      </c>
      <c r="J67971">
        <v>2311</v>
      </c>
      <c r="K67971">
        <v>46.08</v>
      </c>
      <c r="L67971">
        <v>58</v>
      </c>
      <c r="M67971" t="s">
        <v>20</v>
      </c>
      <c r="N67971" t="s">
        <v>3791</v>
      </c>
      <c r="O67971" t="s">
        <v>1054</v>
      </c>
    </row>
    <row r="67972" spans="1:16">
      <c r="A67972" t="s">
        <v>35</v>
      </c>
      <c r="B67972" t="s">
        <v>137182</v>
      </c>
      <c r="C67972" t="s">
        <v>18</v>
      </c>
      <c r="D67972" t="s">
        <v>137183</v>
      </c>
      <c r="E67972" s="1">
        <v>44550.192908275465</v>
      </c>
      <c r="F67972">
        <v>124</v>
      </c>
      <c r="G67972">
        <v>436</v>
      </c>
      <c r="H67972">
        <v>49</v>
      </c>
      <c r="I67972">
        <v>1027</v>
      </c>
      <c r="J67972">
        <v>1488</v>
      </c>
      <c r="K67972">
        <v>40.93</v>
      </c>
      <c r="L67972">
        <v>30</v>
      </c>
      <c r="M67972" t="s">
        <v>27</v>
      </c>
      <c r="N67972" t="s">
        <v>506</v>
      </c>
      <c r="O67972" t="s">
        <v>1802</v>
      </c>
      <c r="P67972" t="s">
        <v>23</v>
      </c>
    </row>
    <row r="67973" spans="1:16">
      <c r="A67973" t="s">
        <v>35</v>
      </c>
      <c r="B67973" t="s">
        <v>137184</v>
      </c>
      <c r="C67973" t="s">
        <v>18</v>
      </c>
      <c r="D67973" t="s">
        <v>137185</v>
      </c>
      <c r="E67973" s="1">
        <v>45333.68342710648</v>
      </c>
      <c r="F67973">
        <v>781</v>
      </c>
      <c r="G67973">
        <v>90</v>
      </c>
      <c r="H67973">
        <v>137</v>
      </c>
      <c r="I67973">
        <v>2783</v>
      </c>
      <c r="J67973">
        <v>1150</v>
      </c>
      <c r="K67973">
        <v>87.65</v>
      </c>
      <c r="L67973">
        <v>57</v>
      </c>
      <c r="M67973" t="s">
        <v>49</v>
      </c>
      <c r="N67973" t="s">
        <v>610</v>
      </c>
      <c r="O67973" t="s">
        <v>4174</v>
      </c>
      <c r="P67973" t="s">
        <v>68</v>
      </c>
    </row>
    <row r="67974" spans="1:16">
      <c r="A67974" t="s">
        <v>16</v>
      </c>
      <c r="B67974" t="s">
        <v>137186</v>
      </c>
      <c r="C67974" t="s">
        <v>43</v>
      </c>
      <c r="D67974" t="s">
        <v>137187</v>
      </c>
      <c r="E67974" s="1">
        <v>44662.954809479168</v>
      </c>
      <c r="F67974">
        <v>78</v>
      </c>
      <c r="G67974">
        <v>484</v>
      </c>
      <c r="H67974">
        <v>87</v>
      </c>
      <c r="I67974">
        <v>4163</v>
      </c>
      <c r="J67974">
        <v>2342</v>
      </c>
      <c r="K67974">
        <v>27.71</v>
      </c>
      <c r="L67974">
        <v>56</v>
      </c>
      <c r="M67974" t="s">
        <v>20</v>
      </c>
      <c r="N67974" t="s">
        <v>174</v>
      </c>
      <c r="O67974" t="s">
        <v>1334</v>
      </c>
      <c r="P67974" t="s">
        <v>68</v>
      </c>
    </row>
    <row r="67975" spans="1:16">
      <c r="A67975" t="s">
        <v>41</v>
      </c>
      <c r="B67975" t="s">
        <v>137188</v>
      </c>
      <c r="C67975" t="s">
        <v>37</v>
      </c>
      <c r="D67975" t="s">
        <v>137189</v>
      </c>
      <c r="E67975" s="1">
        <v>44608.469533819443</v>
      </c>
      <c r="F67975">
        <v>596</v>
      </c>
      <c r="G67975">
        <v>79</v>
      </c>
      <c r="H67975">
        <v>84</v>
      </c>
      <c r="I67975">
        <v>5727</v>
      </c>
      <c r="J67975">
        <v>2419</v>
      </c>
      <c r="K67975">
        <v>31.38</v>
      </c>
      <c r="L67975">
        <v>34</v>
      </c>
      <c r="M67975" t="s">
        <v>49</v>
      </c>
      <c r="N67975" t="s">
        <v>254</v>
      </c>
      <c r="O67975" t="s">
        <v>905</v>
      </c>
      <c r="P67975" t="s">
        <v>68</v>
      </c>
    </row>
    <row r="67976" spans="1:16">
      <c r="A67976" t="s">
        <v>16</v>
      </c>
      <c r="B67976" t="s">
        <v>137190</v>
      </c>
      <c r="C67976" t="s">
        <v>37</v>
      </c>
      <c r="D67976" t="s">
        <v>137191</v>
      </c>
      <c r="E67976" s="1">
        <v>45291.700188807874</v>
      </c>
      <c r="F67976">
        <v>429</v>
      </c>
      <c r="G67976">
        <v>197</v>
      </c>
      <c r="H67976">
        <v>111</v>
      </c>
      <c r="I67976">
        <v>9482</v>
      </c>
      <c r="J67976">
        <v>1968</v>
      </c>
      <c r="K67976">
        <v>37.450000000000003</v>
      </c>
      <c r="L67976">
        <v>41</v>
      </c>
      <c r="M67976" t="s">
        <v>20</v>
      </c>
      <c r="N67976" t="s">
        <v>316</v>
      </c>
      <c r="O67976" t="s">
        <v>4647</v>
      </c>
    </row>
    <row r="67977" spans="1:16">
      <c r="A67977" t="s">
        <v>35</v>
      </c>
      <c r="B67977" t="s">
        <v>137192</v>
      </c>
      <c r="C67977" t="s">
        <v>43</v>
      </c>
      <c r="D67977" t="s">
        <v>137193</v>
      </c>
      <c r="E67977" s="1">
        <v>44282.622837581017</v>
      </c>
      <c r="F67977">
        <v>252</v>
      </c>
      <c r="G67977">
        <v>263</v>
      </c>
      <c r="H67977">
        <v>44</v>
      </c>
      <c r="I67977">
        <v>7285</v>
      </c>
      <c r="J67977">
        <v>3564</v>
      </c>
      <c r="K67977">
        <v>15.68</v>
      </c>
      <c r="L67977">
        <v>19</v>
      </c>
      <c r="M67977" t="s">
        <v>20</v>
      </c>
      <c r="N67977" t="s">
        <v>592</v>
      </c>
      <c r="O67977" t="s">
        <v>2673</v>
      </c>
    </row>
    <row r="67978" spans="1:16">
      <c r="A67978" t="s">
        <v>16</v>
      </c>
      <c r="B67978" t="s">
        <v>137194</v>
      </c>
      <c r="C67978" t="s">
        <v>43</v>
      </c>
      <c r="D67978" t="s">
        <v>137195</v>
      </c>
      <c r="E67978" s="1">
        <v>45334.399817141202</v>
      </c>
      <c r="F67978">
        <v>816</v>
      </c>
      <c r="G67978">
        <v>10</v>
      </c>
      <c r="H67978">
        <v>118</v>
      </c>
      <c r="I67978">
        <v>6762</v>
      </c>
      <c r="J67978">
        <v>2693</v>
      </c>
      <c r="K67978">
        <v>35.049999999999997</v>
      </c>
      <c r="L67978">
        <v>38</v>
      </c>
      <c r="M67978" t="s">
        <v>20</v>
      </c>
      <c r="N67978" t="s">
        <v>592</v>
      </c>
      <c r="O67978" t="s">
        <v>3951</v>
      </c>
      <c r="P67978" t="s">
        <v>23</v>
      </c>
    </row>
    <row r="67979" spans="1:16">
      <c r="A67979" t="s">
        <v>41</v>
      </c>
      <c r="B67979" t="s">
        <v>137196</v>
      </c>
      <c r="C67979" t="s">
        <v>37</v>
      </c>
      <c r="D67979" t="s">
        <v>137197</v>
      </c>
      <c r="E67979" s="1">
        <v>44625.515997893519</v>
      </c>
      <c r="F67979">
        <v>144</v>
      </c>
      <c r="G67979">
        <v>292</v>
      </c>
      <c r="H67979">
        <v>200</v>
      </c>
      <c r="I67979">
        <v>3092</v>
      </c>
      <c r="J67979">
        <v>2681</v>
      </c>
      <c r="K67979">
        <v>23.72</v>
      </c>
      <c r="L67979">
        <v>35</v>
      </c>
      <c r="M67979" t="s">
        <v>49</v>
      </c>
      <c r="N67979" t="s">
        <v>934</v>
      </c>
      <c r="O67979" t="s">
        <v>2289</v>
      </c>
      <c r="P67979" t="s">
        <v>23</v>
      </c>
    </row>
    <row r="67980" spans="1:16">
      <c r="A67980" t="s">
        <v>24</v>
      </c>
      <c r="B67980" t="s">
        <v>137198</v>
      </c>
      <c r="C67980" t="s">
        <v>43</v>
      </c>
      <c r="D67980" t="s">
        <v>137199</v>
      </c>
      <c r="E67980" s="1">
        <v>45200.116800405092</v>
      </c>
      <c r="F67980">
        <v>708</v>
      </c>
      <c r="G67980">
        <v>330</v>
      </c>
      <c r="H67980">
        <v>149</v>
      </c>
      <c r="I67980">
        <v>4040</v>
      </c>
      <c r="J67980">
        <v>1032</v>
      </c>
      <c r="K67980">
        <v>115.02</v>
      </c>
      <c r="L67980">
        <v>61</v>
      </c>
      <c r="M67980" t="s">
        <v>49</v>
      </c>
      <c r="N67980" t="s">
        <v>1426</v>
      </c>
      <c r="O67980" t="s">
        <v>3259</v>
      </c>
    </row>
    <row r="67981" spans="1:16">
      <c r="A67981" t="s">
        <v>24</v>
      </c>
      <c r="B67981" t="s">
        <v>137200</v>
      </c>
      <c r="C67981" t="s">
        <v>18</v>
      </c>
      <c r="D67981" t="s">
        <v>137201</v>
      </c>
      <c r="E67981" s="1">
        <v>44836.321819745368</v>
      </c>
      <c r="F67981">
        <v>702</v>
      </c>
      <c r="G67981">
        <v>86</v>
      </c>
      <c r="H67981">
        <v>61</v>
      </c>
      <c r="I67981">
        <v>1325</v>
      </c>
      <c r="J67981">
        <v>1569</v>
      </c>
      <c r="K67981">
        <v>54.11</v>
      </c>
      <c r="L67981">
        <v>64</v>
      </c>
      <c r="M67981" t="s">
        <v>27</v>
      </c>
      <c r="N67981" t="s">
        <v>3213</v>
      </c>
      <c r="O67981" t="s">
        <v>707</v>
      </c>
    </row>
    <row r="67982" spans="1:16">
      <c r="A67982" t="s">
        <v>35</v>
      </c>
      <c r="B67982" t="s">
        <v>137202</v>
      </c>
      <c r="C67982" t="s">
        <v>37</v>
      </c>
      <c r="D67982" t="s">
        <v>137203</v>
      </c>
      <c r="E67982" s="1">
        <v>44695.907262361114</v>
      </c>
      <c r="F67982">
        <v>133</v>
      </c>
      <c r="G67982">
        <v>115</v>
      </c>
      <c r="H67982">
        <v>118</v>
      </c>
      <c r="I67982">
        <v>6304</v>
      </c>
      <c r="J67982">
        <v>4647</v>
      </c>
      <c r="K67982">
        <v>7.88</v>
      </c>
      <c r="L67982">
        <v>62</v>
      </c>
      <c r="M67982" t="s">
        <v>20</v>
      </c>
      <c r="N67982" t="s">
        <v>780</v>
      </c>
      <c r="O67982" t="s">
        <v>4097</v>
      </c>
      <c r="P67982" t="s">
        <v>23</v>
      </c>
    </row>
    <row r="67983" spans="1:16">
      <c r="A67983" t="s">
        <v>24</v>
      </c>
      <c r="B67983" t="s">
        <v>137204</v>
      </c>
      <c r="C67983" t="s">
        <v>43</v>
      </c>
      <c r="D67983" t="s">
        <v>137205</v>
      </c>
      <c r="E67983" s="1">
        <v>44570.828405659726</v>
      </c>
      <c r="F67983">
        <v>883</v>
      </c>
      <c r="G67983">
        <v>464</v>
      </c>
      <c r="H67983">
        <v>16</v>
      </c>
      <c r="I67983">
        <v>1258</v>
      </c>
      <c r="J67983">
        <v>4597</v>
      </c>
      <c r="K67983">
        <v>29.65</v>
      </c>
      <c r="L67983">
        <v>31</v>
      </c>
      <c r="M67983" t="s">
        <v>49</v>
      </c>
      <c r="N67983" t="s">
        <v>1132</v>
      </c>
      <c r="O67983" t="s">
        <v>3099</v>
      </c>
      <c r="P67983" t="s">
        <v>30</v>
      </c>
    </row>
    <row r="67984" spans="1:16">
      <c r="A67984" t="s">
        <v>41</v>
      </c>
      <c r="B67984" t="s">
        <v>137206</v>
      </c>
      <c r="C67984" t="s">
        <v>43</v>
      </c>
      <c r="D67984" t="s">
        <v>137207</v>
      </c>
      <c r="E67984" s="1">
        <v>44566.299061203703</v>
      </c>
      <c r="F67984">
        <v>817</v>
      </c>
      <c r="G67984">
        <v>432</v>
      </c>
      <c r="H67984">
        <v>102</v>
      </c>
      <c r="I67984">
        <v>2212</v>
      </c>
      <c r="J67984">
        <v>3236</v>
      </c>
      <c r="K67984">
        <v>41.75</v>
      </c>
      <c r="L67984">
        <v>40</v>
      </c>
      <c r="M67984" t="s">
        <v>27</v>
      </c>
      <c r="N67984" t="s">
        <v>654</v>
      </c>
      <c r="O67984" t="s">
        <v>1970</v>
      </c>
      <c r="P67984" t="s">
        <v>23</v>
      </c>
    </row>
    <row r="67985" spans="1:16">
      <c r="A67985" t="s">
        <v>41</v>
      </c>
      <c r="B67985" t="s">
        <v>137208</v>
      </c>
      <c r="C67985" t="s">
        <v>37</v>
      </c>
      <c r="D67985" t="s">
        <v>137209</v>
      </c>
      <c r="E67985" s="1">
        <v>45273.016943055554</v>
      </c>
      <c r="F67985">
        <v>86</v>
      </c>
      <c r="G67985">
        <v>347</v>
      </c>
      <c r="H67985">
        <v>107</v>
      </c>
      <c r="I67985">
        <v>8733</v>
      </c>
      <c r="J67985">
        <v>3751</v>
      </c>
      <c r="K67985">
        <v>14.4</v>
      </c>
      <c r="L67985">
        <v>19</v>
      </c>
      <c r="M67985" t="s">
        <v>27</v>
      </c>
      <c r="N67985" t="s">
        <v>515</v>
      </c>
      <c r="O67985" t="s">
        <v>9129</v>
      </c>
    </row>
    <row r="67986" spans="1:16">
      <c r="A67986" t="s">
        <v>24</v>
      </c>
      <c r="B67986" t="s">
        <v>137210</v>
      </c>
      <c r="C67986" t="s">
        <v>37</v>
      </c>
      <c r="D67986" t="s">
        <v>137211</v>
      </c>
      <c r="E67986" s="1">
        <v>45057.142670960646</v>
      </c>
      <c r="F67986">
        <v>522</v>
      </c>
      <c r="G67986">
        <v>95</v>
      </c>
      <c r="H67986">
        <v>189</v>
      </c>
      <c r="I67986">
        <v>6088</v>
      </c>
      <c r="J67986">
        <v>616</v>
      </c>
      <c r="K67986">
        <v>130.84</v>
      </c>
      <c r="L67986">
        <v>51</v>
      </c>
      <c r="M67986" t="s">
        <v>49</v>
      </c>
      <c r="N67986" t="s">
        <v>488</v>
      </c>
      <c r="O67986" t="s">
        <v>1212</v>
      </c>
    </row>
    <row r="67987" spans="1:16">
      <c r="A67987" t="s">
        <v>41</v>
      </c>
      <c r="B67987" t="s">
        <v>137212</v>
      </c>
      <c r="C67987" t="s">
        <v>18</v>
      </c>
      <c r="D67987" t="s">
        <v>137213</v>
      </c>
      <c r="E67987" s="1">
        <v>45053.729176597219</v>
      </c>
      <c r="F67987">
        <v>339</v>
      </c>
      <c r="G67987">
        <v>427</v>
      </c>
      <c r="H67987">
        <v>65</v>
      </c>
      <c r="I67987">
        <v>8488</v>
      </c>
      <c r="J67987">
        <v>1585</v>
      </c>
      <c r="K67987">
        <v>52.43</v>
      </c>
      <c r="L67987">
        <v>65</v>
      </c>
      <c r="M67987" t="s">
        <v>49</v>
      </c>
      <c r="N67987" t="s">
        <v>472</v>
      </c>
      <c r="O67987" t="s">
        <v>560</v>
      </c>
      <c r="P67987" t="s">
        <v>68</v>
      </c>
    </row>
    <row r="67988" spans="1:16">
      <c r="A67988" t="s">
        <v>41</v>
      </c>
      <c r="B67988" t="s">
        <v>137214</v>
      </c>
      <c r="C67988" t="s">
        <v>43</v>
      </c>
      <c r="D67988" t="s">
        <v>137215</v>
      </c>
      <c r="E67988" s="1">
        <v>45282.356995196758</v>
      </c>
      <c r="F67988">
        <v>543</v>
      </c>
      <c r="G67988">
        <v>222</v>
      </c>
      <c r="H67988">
        <v>87</v>
      </c>
      <c r="I67988">
        <v>4659</v>
      </c>
      <c r="J67988">
        <v>847</v>
      </c>
      <c r="K67988">
        <v>100.59</v>
      </c>
      <c r="L67988">
        <v>55</v>
      </c>
      <c r="M67988" t="s">
        <v>27</v>
      </c>
      <c r="N67988" t="s">
        <v>79</v>
      </c>
      <c r="O67988" t="s">
        <v>781</v>
      </c>
      <c r="P67988" t="s">
        <v>68</v>
      </c>
    </row>
    <row r="67989" spans="1:16">
      <c r="A67989" t="s">
        <v>16</v>
      </c>
      <c r="B67989" t="s">
        <v>137216</v>
      </c>
      <c r="C67989" t="s">
        <v>43</v>
      </c>
      <c r="D67989" t="s">
        <v>137217</v>
      </c>
      <c r="E67989" s="1">
        <v>44534.326765034719</v>
      </c>
      <c r="F67989">
        <v>525</v>
      </c>
      <c r="G67989">
        <v>326</v>
      </c>
      <c r="H67989">
        <v>171</v>
      </c>
      <c r="I67989">
        <v>4552</v>
      </c>
      <c r="J67989">
        <v>2647</v>
      </c>
      <c r="K67989">
        <v>38.61</v>
      </c>
      <c r="L67989">
        <v>48</v>
      </c>
      <c r="M67989" t="s">
        <v>20</v>
      </c>
      <c r="N67989" t="s">
        <v>66</v>
      </c>
      <c r="O67989" t="s">
        <v>1667</v>
      </c>
    </row>
    <row r="67990" spans="1:16">
      <c r="A67990" t="s">
        <v>35</v>
      </c>
      <c r="B67990" t="s">
        <v>137218</v>
      </c>
      <c r="C67990" t="s">
        <v>43</v>
      </c>
      <c r="D67990" t="s">
        <v>137219</v>
      </c>
      <c r="E67990" s="1">
        <v>45160.602507638891</v>
      </c>
      <c r="F67990">
        <v>373</v>
      </c>
      <c r="G67990">
        <v>178</v>
      </c>
      <c r="H67990">
        <v>100</v>
      </c>
      <c r="I67990">
        <v>6795</v>
      </c>
      <c r="J67990">
        <v>4391</v>
      </c>
      <c r="K67990">
        <v>14.83</v>
      </c>
      <c r="L67990">
        <v>65</v>
      </c>
      <c r="M67990" t="s">
        <v>20</v>
      </c>
      <c r="N67990" t="s">
        <v>1996</v>
      </c>
      <c r="O67990" t="s">
        <v>503</v>
      </c>
      <c r="P67990" t="s">
        <v>68</v>
      </c>
    </row>
    <row r="67991" spans="1:16">
      <c r="A67991" t="s">
        <v>16</v>
      </c>
      <c r="B67991" t="s">
        <v>137220</v>
      </c>
      <c r="C67991" t="s">
        <v>43</v>
      </c>
      <c r="D67991" t="s">
        <v>137221</v>
      </c>
      <c r="E67991" s="1">
        <v>44297.872698888888</v>
      </c>
      <c r="F67991">
        <v>141</v>
      </c>
      <c r="G67991">
        <v>144</v>
      </c>
      <c r="H67991">
        <v>43</v>
      </c>
      <c r="I67991">
        <v>4348</v>
      </c>
      <c r="J67991">
        <v>601</v>
      </c>
      <c r="K67991">
        <v>54.58</v>
      </c>
      <c r="L67991">
        <v>42</v>
      </c>
      <c r="M67991" t="s">
        <v>27</v>
      </c>
      <c r="N67991" t="s">
        <v>1029</v>
      </c>
      <c r="O67991" t="s">
        <v>197</v>
      </c>
    </row>
    <row r="67992" spans="1:16">
      <c r="A67992" t="s">
        <v>16</v>
      </c>
      <c r="B67992" t="s">
        <v>137222</v>
      </c>
      <c r="C67992" t="s">
        <v>43</v>
      </c>
      <c r="D67992" t="s">
        <v>137223</v>
      </c>
      <c r="E67992" s="1">
        <v>44499.691275902776</v>
      </c>
      <c r="F67992">
        <v>375</v>
      </c>
      <c r="G67992">
        <v>210</v>
      </c>
      <c r="H67992">
        <v>37</v>
      </c>
      <c r="I67992">
        <v>5594</v>
      </c>
      <c r="J67992">
        <v>3684</v>
      </c>
      <c r="K67992">
        <v>16.88</v>
      </c>
      <c r="L67992">
        <v>54</v>
      </c>
      <c r="M67992" t="s">
        <v>20</v>
      </c>
      <c r="N67992" t="s">
        <v>1743</v>
      </c>
      <c r="O67992" t="s">
        <v>10042</v>
      </c>
    </row>
    <row r="67993" spans="1:16">
      <c r="A67993" t="s">
        <v>16</v>
      </c>
      <c r="B67993" t="s">
        <v>137224</v>
      </c>
      <c r="C67993" t="s">
        <v>18</v>
      </c>
      <c r="D67993" t="s">
        <v>137225</v>
      </c>
      <c r="E67993" s="1">
        <v>44384.000867800925</v>
      </c>
      <c r="F67993">
        <v>219</v>
      </c>
      <c r="G67993">
        <v>316</v>
      </c>
      <c r="H67993">
        <v>193</v>
      </c>
      <c r="I67993">
        <v>2739</v>
      </c>
      <c r="J67993">
        <v>3278</v>
      </c>
      <c r="K67993">
        <v>22.21</v>
      </c>
      <c r="L67993">
        <v>33</v>
      </c>
      <c r="M67993" t="s">
        <v>49</v>
      </c>
      <c r="N67993" t="s">
        <v>287</v>
      </c>
      <c r="O67993" t="s">
        <v>6958</v>
      </c>
      <c r="P67993" t="s">
        <v>30</v>
      </c>
    </row>
    <row r="67994" spans="1:16">
      <c r="A67994" t="s">
        <v>35</v>
      </c>
      <c r="B67994" t="s">
        <v>137226</v>
      </c>
      <c r="C67994" t="s">
        <v>37</v>
      </c>
      <c r="D67994" t="s">
        <v>137227</v>
      </c>
      <c r="E67994" s="1">
        <v>44677.708622731479</v>
      </c>
      <c r="F67994">
        <v>672</v>
      </c>
      <c r="G67994">
        <v>90</v>
      </c>
      <c r="H67994">
        <v>198</v>
      </c>
      <c r="I67994">
        <v>1625</v>
      </c>
      <c r="J67994">
        <v>3071</v>
      </c>
      <c r="K67994">
        <v>31.26</v>
      </c>
      <c r="L67994">
        <v>51</v>
      </c>
      <c r="M67994" t="s">
        <v>20</v>
      </c>
      <c r="N67994" t="s">
        <v>934</v>
      </c>
      <c r="O67994" t="s">
        <v>1285</v>
      </c>
      <c r="P67994" t="s">
        <v>30</v>
      </c>
    </row>
    <row r="67995" spans="1:16">
      <c r="A67995" t="s">
        <v>35</v>
      </c>
      <c r="B67995" t="s">
        <v>137228</v>
      </c>
      <c r="C67995" t="s">
        <v>37</v>
      </c>
      <c r="D67995" t="s">
        <v>137229</v>
      </c>
      <c r="E67995" s="1">
        <v>45027.664127534721</v>
      </c>
      <c r="F67995">
        <v>679</v>
      </c>
      <c r="G67995">
        <v>136</v>
      </c>
      <c r="H67995">
        <v>34</v>
      </c>
      <c r="I67995">
        <v>2166</v>
      </c>
      <c r="J67995">
        <v>1026</v>
      </c>
      <c r="K67995">
        <v>82.75</v>
      </c>
      <c r="L67995">
        <v>40</v>
      </c>
      <c r="M67995" t="s">
        <v>27</v>
      </c>
      <c r="N67995" t="s">
        <v>1471</v>
      </c>
      <c r="O67995" t="s">
        <v>317</v>
      </c>
    </row>
    <row r="67996" spans="1:16">
      <c r="A67996" t="s">
        <v>16</v>
      </c>
      <c r="B67996" t="s">
        <v>137230</v>
      </c>
      <c r="C67996" t="s">
        <v>37</v>
      </c>
      <c r="D67996" t="s">
        <v>137231</v>
      </c>
      <c r="E67996" s="1">
        <v>44742.265600798608</v>
      </c>
      <c r="F67996">
        <v>588</v>
      </c>
      <c r="G67996">
        <v>328</v>
      </c>
      <c r="H67996">
        <v>46</v>
      </c>
      <c r="I67996">
        <v>3203</v>
      </c>
      <c r="J67996">
        <v>2835</v>
      </c>
      <c r="K67996">
        <v>33.93</v>
      </c>
      <c r="L67996">
        <v>62</v>
      </c>
      <c r="M67996" t="s">
        <v>27</v>
      </c>
      <c r="N67996" t="s">
        <v>700</v>
      </c>
      <c r="O67996" t="s">
        <v>2103</v>
      </c>
      <c r="P67996" t="s">
        <v>68</v>
      </c>
    </row>
    <row r="67997" spans="1:16">
      <c r="A67997" t="s">
        <v>24</v>
      </c>
      <c r="B67997" t="s">
        <v>137232</v>
      </c>
      <c r="C67997" t="s">
        <v>43</v>
      </c>
      <c r="D67997" t="s">
        <v>137233</v>
      </c>
      <c r="E67997" s="1">
        <v>45179.509536087964</v>
      </c>
      <c r="F67997">
        <v>215</v>
      </c>
      <c r="G67997">
        <v>101</v>
      </c>
      <c r="H67997">
        <v>100</v>
      </c>
      <c r="I67997">
        <v>6787</v>
      </c>
      <c r="J67997">
        <v>2213</v>
      </c>
      <c r="K67997">
        <v>18.8</v>
      </c>
      <c r="L67997">
        <v>45</v>
      </c>
      <c r="M67997" t="s">
        <v>20</v>
      </c>
      <c r="N67997" t="s">
        <v>79</v>
      </c>
      <c r="O67997" t="s">
        <v>2112</v>
      </c>
      <c r="P67997" t="s">
        <v>68</v>
      </c>
    </row>
    <row r="67998" spans="1:16">
      <c r="A67998" t="s">
        <v>24</v>
      </c>
      <c r="B67998" t="s">
        <v>137234</v>
      </c>
      <c r="C67998" t="s">
        <v>43</v>
      </c>
      <c r="D67998" t="s">
        <v>137235</v>
      </c>
      <c r="E67998" s="1">
        <v>44480.349164861109</v>
      </c>
      <c r="F67998">
        <v>427</v>
      </c>
      <c r="G67998">
        <v>178</v>
      </c>
      <c r="H67998">
        <v>31</v>
      </c>
      <c r="I67998">
        <v>7579</v>
      </c>
      <c r="J67998">
        <v>3465</v>
      </c>
      <c r="K67998">
        <v>18.350000000000001</v>
      </c>
      <c r="L67998">
        <v>45</v>
      </c>
      <c r="M67998" t="s">
        <v>27</v>
      </c>
      <c r="N67998" t="s">
        <v>914</v>
      </c>
      <c r="O67998" t="s">
        <v>3728</v>
      </c>
      <c r="P67998" t="s">
        <v>68</v>
      </c>
    </row>
    <row r="67999" spans="1:16">
      <c r="A67999" t="s">
        <v>16</v>
      </c>
      <c r="B67999" t="s">
        <v>137236</v>
      </c>
      <c r="C67999" t="s">
        <v>18</v>
      </c>
      <c r="D67999" t="s">
        <v>137237</v>
      </c>
      <c r="E67999" s="1">
        <v>44694.114483321762</v>
      </c>
      <c r="F67999">
        <v>37</v>
      </c>
      <c r="G67999">
        <v>444</v>
      </c>
      <c r="H67999">
        <v>155</v>
      </c>
      <c r="I67999">
        <v>5952</v>
      </c>
      <c r="J67999">
        <v>564</v>
      </c>
      <c r="K67999">
        <v>112.77</v>
      </c>
      <c r="L67999">
        <v>40</v>
      </c>
      <c r="M67999" t="s">
        <v>49</v>
      </c>
      <c r="N67999" t="s">
        <v>875</v>
      </c>
      <c r="O67999" t="s">
        <v>1440</v>
      </c>
      <c r="P67999" t="s">
        <v>23</v>
      </c>
    </row>
    <row r="68000" spans="1:16">
      <c r="A68000" t="s">
        <v>35</v>
      </c>
      <c r="B68000" t="s">
        <v>137238</v>
      </c>
      <c r="C68000" t="s">
        <v>37</v>
      </c>
      <c r="D68000" t="s">
        <v>137239</v>
      </c>
      <c r="E68000" s="1">
        <v>44637.456694629633</v>
      </c>
      <c r="F68000">
        <v>25</v>
      </c>
      <c r="G68000">
        <v>302</v>
      </c>
      <c r="H68000">
        <v>35</v>
      </c>
      <c r="I68000">
        <v>2820</v>
      </c>
      <c r="J68000">
        <v>516</v>
      </c>
      <c r="K68000">
        <v>70.16</v>
      </c>
      <c r="L68000">
        <v>21</v>
      </c>
      <c r="M68000" t="s">
        <v>27</v>
      </c>
      <c r="N68000" t="s">
        <v>158</v>
      </c>
      <c r="O68000" t="s">
        <v>1826</v>
      </c>
      <c r="P68000" t="s">
        <v>23</v>
      </c>
    </row>
    <row r="68001" spans="1:16">
      <c r="A68001" t="s">
        <v>35</v>
      </c>
      <c r="B68001" t="s">
        <v>137240</v>
      </c>
      <c r="C68001" t="s">
        <v>18</v>
      </c>
      <c r="D68001" t="s">
        <v>137241</v>
      </c>
      <c r="E68001" s="1">
        <v>44837.553952233793</v>
      </c>
      <c r="F68001">
        <v>623</v>
      </c>
      <c r="G68001">
        <v>182</v>
      </c>
      <c r="H68001">
        <v>163</v>
      </c>
      <c r="I68001">
        <v>8765</v>
      </c>
      <c r="J68001">
        <v>2919</v>
      </c>
      <c r="K68001">
        <v>33.159999999999997</v>
      </c>
      <c r="L68001">
        <v>59</v>
      </c>
      <c r="M68001" t="s">
        <v>49</v>
      </c>
      <c r="N68001" t="s">
        <v>488</v>
      </c>
      <c r="O68001" t="s">
        <v>4983</v>
      </c>
      <c r="P68001" t="s">
        <v>23</v>
      </c>
    </row>
    <row r="68002" spans="1:16">
      <c r="A68002" t="s">
        <v>16</v>
      </c>
      <c r="B68002" t="s">
        <v>137242</v>
      </c>
      <c r="C68002" t="s">
        <v>18</v>
      </c>
      <c r="D68002" t="s">
        <v>137243</v>
      </c>
      <c r="E68002" s="1">
        <v>45062.605565879632</v>
      </c>
      <c r="F68002">
        <v>551</v>
      </c>
      <c r="G68002">
        <v>416</v>
      </c>
      <c r="H68002">
        <v>180</v>
      </c>
      <c r="I68002">
        <v>4329</v>
      </c>
      <c r="J68002">
        <v>2973</v>
      </c>
      <c r="K68002">
        <v>38.58</v>
      </c>
      <c r="L68002">
        <v>27</v>
      </c>
      <c r="M68002" t="s">
        <v>20</v>
      </c>
      <c r="N68002" t="s">
        <v>1038</v>
      </c>
      <c r="O68002" t="s">
        <v>1341</v>
      </c>
      <c r="P68002" t="s">
        <v>68</v>
      </c>
    </row>
    <row r="68003" spans="1:16">
      <c r="A68003" t="s">
        <v>35</v>
      </c>
      <c r="B68003" t="s">
        <v>137244</v>
      </c>
      <c r="C68003" t="s">
        <v>37</v>
      </c>
      <c r="D68003" t="s">
        <v>137245</v>
      </c>
      <c r="E68003" s="1">
        <v>45097.439149999998</v>
      </c>
      <c r="F68003">
        <v>891</v>
      </c>
      <c r="G68003">
        <v>105</v>
      </c>
      <c r="H68003">
        <v>33</v>
      </c>
      <c r="I68003">
        <v>4502</v>
      </c>
      <c r="J68003">
        <v>701</v>
      </c>
      <c r="K68003">
        <v>146.79</v>
      </c>
      <c r="L68003">
        <v>48</v>
      </c>
      <c r="M68003" t="s">
        <v>27</v>
      </c>
      <c r="N68003" t="s">
        <v>1238</v>
      </c>
      <c r="O68003" t="s">
        <v>3306</v>
      </c>
    </row>
    <row r="68004" spans="1:16">
      <c r="A68004" t="s">
        <v>41</v>
      </c>
      <c r="B68004" t="s">
        <v>137246</v>
      </c>
      <c r="C68004" t="s">
        <v>43</v>
      </c>
      <c r="D68004" t="s">
        <v>137247</v>
      </c>
      <c r="E68004" s="1">
        <v>45290.14782322917</v>
      </c>
      <c r="F68004">
        <v>721</v>
      </c>
      <c r="G68004">
        <v>103</v>
      </c>
      <c r="H68004">
        <v>39</v>
      </c>
      <c r="I68004">
        <v>7568</v>
      </c>
      <c r="J68004">
        <v>2887</v>
      </c>
      <c r="K68004">
        <v>29.89</v>
      </c>
      <c r="L68004">
        <v>33</v>
      </c>
      <c r="M68004" t="s">
        <v>49</v>
      </c>
      <c r="N68004" t="s">
        <v>811</v>
      </c>
      <c r="O68004" t="s">
        <v>1220</v>
      </c>
      <c r="P68004" t="s">
        <v>23</v>
      </c>
    </row>
    <row r="68005" spans="1:16">
      <c r="A68005" t="s">
        <v>16</v>
      </c>
      <c r="B68005" t="s">
        <v>137248</v>
      </c>
      <c r="C68005" t="s">
        <v>37</v>
      </c>
      <c r="D68005" t="s">
        <v>137249</v>
      </c>
      <c r="E68005" s="1">
        <v>44656.458645810184</v>
      </c>
      <c r="F68005">
        <v>916</v>
      </c>
      <c r="G68005">
        <v>213</v>
      </c>
      <c r="H68005">
        <v>9</v>
      </c>
      <c r="I68005">
        <v>1025</v>
      </c>
      <c r="J68005">
        <v>4299</v>
      </c>
      <c r="K68005">
        <v>26.47</v>
      </c>
      <c r="L68005">
        <v>18</v>
      </c>
      <c r="M68005" t="s">
        <v>49</v>
      </c>
      <c r="N68005" t="s">
        <v>553</v>
      </c>
      <c r="O68005" t="s">
        <v>3767</v>
      </c>
    </row>
    <row r="68006" spans="1:16">
      <c r="A68006" t="s">
        <v>24</v>
      </c>
      <c r="B68006" t="s">
        <v>137250</v>
      </c>
      <c r="C68006" t="s">
        <v>43</v>
      </c>
      <c r="D68006" t="s">
        <v>137251</v>
      </c>
      <c r="E68006" s="1">
        <v>45023.34662246528</v>
      </c>
      <c r="F68006">
        <v>138</v>
      </c>
      <c r="G68006">
        <v>437</v>
      </c>
      <c r="H68006">
        <v>35</v>
      </c>
      <c r="I68006">
        <v>1145</v>
      </c>
      <c r="J68006">
        <v>3124</v>
      </c>
      <c r="K68006">
        <v>19.53</v>
      </c>
      <c r="L68006">
        <v>26</v>
      </c>
      <c r="M68006" t="s">
        <v>20</v>
      </c>
      <c r="N68006" t="s">
        <v>239</v>
      </c>
      <c r="O68006" t="s">
        <v>6700</v>
      </c>
    </row>
    <row r="68007" spans="1:16">
      <c r="A68007" t="s">
        <v>24</v>
      </c>
      <c r="B68007" t="s">
        <v>137252</v>
      </c>
      <c r="C68007" t="s">
        <v>37</v>
      </c>
      <c r="D68007" t="s">
        <v>137253</v>
      </c>
      <c r="E68007" s="1">
        <v>45260.921588321762</v>
      </c>
      <c r="F68007">
        <v>310</v>
      </c>
      <c r="G68007">
        <v>388</v>
      </c>
      <c r="H68007">
        <v>130</v>
      </c>
      <c r="I68007">
        <v>3436</v>
      </c>
      <c r="J68007">
        <v>1488</v>
      </c>
      <c r="K68007">
        <v>55.65</v>
      </c>
      <c r="L68007">
        <v>28</v>
      </c>
      <c r="M68007" t="s">
        <v>49</v>
      </c>
      <c r="N68007" t="s">
        <v>87</v>
      </c>
      <c r="O68007" t="s">
        <v>100</v>
      </c>
    </row>
    <row r="68008" spans="1:16">
      <c r="A68008" t="s">
        <v>41</v>
      </c>
      <c r="B68008" t="s">
        <v>137254</v>
      </c>
      <c r="C68008" t="s">
        <v>37</v>
      </c>
      <c r="D68008" t="s">
        <v>137255</v>
      </c>
      <c r="E68008" s="1">
        <v>44976.315175682874</v>
      </c>
      <c r="F68008">
        <v>152</v>
      </c>
      <c r="G68008">
        <v>48</v>
      </c>
      <c r="H68008">
        <v>169</v>
      </c>
      <c r="I68008">
        <v>9314</v>
      </c>
      <c r="J68008">
        <v>2132</v>
      </c>
      <c r="K68008">
        <v>17.309999999999999</v>
      </c>
      <c r="L68008">
        <v>27</v>
      </c>
      <c r="M68008" t="s">
        <v>27</v>
      </c>
      <c r="N68008" t="s">
        <v>1529</v>
      </c>
      <c r="O68008" t="s">
        <v>993</v>
      </c>
    </row>
    <row r="68009" spans="1:16">
      <c r="A68009" t="s">
        <v>16</v>
      </c>
      <c r="B68009" t="s">
        <v>137256</v>
      </c>
      <c r="C68009" t="s">
        <v>37</v>
      </c>
      <c r="D68009" t="s">
        <v>137257</v>
      </c>
      <c r="E68009" s="1">
        <v>44713.105090682868</v>
      </c>
      <c r="F68009">
        <v>23</v>
      </c>
      <c r="G68009">
        <v>355</v>
      </c>
      <c r="H68009">
        <v>1</v>
      </c>
      <c r="I68009">
        <v>7978</v>
      </c>
      <c r="J68009">
        <v>2614</v>
      </c>
      <c r="K68009">
        <v>14.5</v>
      </c>
      <c r="L68009">
        <v>23</v>
      </c>
      <c r="M68009" t="s">
        <v>27</v>
      </c>
      <c r="N68009" t="s">
        <v>1918</v>
      </c>
      <c r="O68009" t="s">
        <v>4647</v>
      </c>
    </row>
    <row r="68010" spans="1:16">
      <c r="A68010" t="s">
        <v>35</v>
      </c>
      <c r="B68010" t="s">
        <v>137258</v>
      </c>
      <c r="C68010" t="s">
        <v>43</v>
      </c>
      <c r="D68010" t="s">
        <v>137259</v>
      </c>
      <c r="E68010" s="1">
        <v>44902.326430393521</v>
      </c>
      <c r="F68010">
        <v>379</v>
      </c>
      <c r="G68010">
        <v>195</v>
      </c>
      <c r="H68010">
        <v>157</v>
      </c>
      <c r="I68010">
        <v>3063</v>
      </c>
      <c r="J68010">
        <v>1245</v>
      </c>
      <c r="K68010">
        <v>58.71</v>
      </c>
      <c r="L68010">
        <v>53</v>
      </c>
      <c r="M68010" t="s">
        <v>27</v>
      </c>
      <c r="N68010" t="s">
        <v>697</v>
      </c>
      <c r="O68010" t="s">
        <v>2279</v>
      </c>
      <c r="P68010" t="s">
        <v>23</v>
      </c>
    </row>
    <row r="68011" spans="1:16">
      <c r="A68011" t="s">
        <v>16</v>
      </c>
      <c r="B68011" t="s">
        <v>137260</v>
      </c>
      <c r="C68011" t="s">
        <v>37</v>
      </c>
      <c r="D68011" t="s">
        <v>137261</v>
      </c>
      <c r="E68011" s="1">
        <v>45059.810166516203</v>
      </c>
      <c r="F68011">
        <v>291</v>
      </c>
      <c r="G68011">
        <v>469</v>
      </c>
      <c r="H68011">
        <v>195</v>
      </c>
      <c r="I68011">
        <v>3989</v>
      </c>
      <c r="J68011">
        <v>773</v>
      </c>
      <c r="K68011">
        <v>123.54</v>
      </c>
      <c r="L68011">
        <v>38</v>
      </c>
      <c r="M68011" t="s">
        <v>27</v>
      </c>
      <c r="N68011" t="s">
        <v>79</v>
      </c>
      <c r="O68011" t="s">
        <v>4367</v>
      </c>
    </row>
    <row r="68012" spans="1:16">
      <c r="A68012" t="s">
        <v>41</v>
      </c>
      <c r="B68012" t="s">
        <v>137262</v>
      </c>
      <c r="C68012" t="s">
        <v>37</v>
      </c>
      <c r="D68012" t="s">
        <v>137263</v>
      </c>
      <c r="E68012" s="1">
        <v>44456.209678402774</v>
      </c>
      <c r="F68012">
        <v>338</v>
      </c>
      <c r="G68012">
        <v>339</v>
      </c>
      <c r="H68012">
        <v>129</v>
      </c>
      <c r="I68012">
        <v>9796</v>
      </c>
      <c r="J68012">
        <v>4973</v>
      </c>
      <c r="K68012">
        <v>16.21</v>
      </c>
      <c r="L68012">
        <v>51</v>
      </c>
      <c r="M68012" t="s">
        <v>49</v>
      </c>
      <c r="N68012" t="s">
        <v>340</v>
      </c>
      <c r="O68012" t="s">
        <v>1394</v>
      </c>
      <c r="P68012" t="s">
        <v>68</v>
      </c>
    </row>
    <row r="68013" spans="1:16">
      <c r="A68013" t="s">
        <v>16</v>
      </c>
      <c r="B68013" t="s">
        <v>137264</v>
      </c>
      <c r="C68013" t="s">
        <v>37</v>
      </c>
      <c r="D68013" t="s">
        <v>137265</v>
      </c>
      <c r="E68013" s="1">
        <v>45180.291880509256</v>
      </c>
      <c r="F68013">
        <v>369</v>
      </c>
      <c r="G68013">
        <v>410</v>
      </c>
      <c r="H68013">
        <v>125</v>
      </c>
      <c r="I68013">
        <v>1388</v>
      </c>
      <c r="J68013">
        <v>4477</v>
      </c>
      <c r="K68013">
        <v>20.190000000000001</v>
      </c>
      <c r="L68013">
        <v>64</v>
      </c>
      <c r="M68013" t="s">
        <v>49</v>
      </c>
      <c r="N68013" t="s">
        <v>385</v>
      </c>
      <c r="O68013" t="s">
        <v>4663</v>
      </c>
    </row>
    <row r="68014" spans="1:16">
      <c r="A68014" t="s">
        <v>24</v>
      </c>
      <c r="B68014" t="s">
        <v>137266</v>
      </c>
      <c r="C68014" t="s">
        <v>37</v>
      </c>
      <c r="D68014" t="s">
        <v>137267</v>
      </c>
      <c r="E68014" s="1">
        <v>44446.91530818287</v>
      </c>
      <c r="F68014">
        <v>794</v>
      </c>
      <c r="G68014">
        <v>25</v>
      </c>
      <c r="H68014">
        <v>39</v>
      </c>
      <c r="I68014">
        <v>7072</v>
      </c>
      <c r="J68014">
        <v>751</v>
      </c>
      <c r="K68014">
        <v>114.25</v>
      </c>
      <c r="L68014">
        <v>34</v>
      </c>
      <c r="M68014" t="s">
        <v>20</v>
      </c>
      <c r="N68014" t="s">
        <v>411</v>
      </c>
      <c r="O68014" t="s">
        <v>2314</v>
      </c>
      <c r="P68014" t="s">
        <v>30</v>
      </c>
    </row>
    <row r="68015" spans="1:16">
      <c r="A68015" t="s">
        <v>16</v>
      </c>
      <c r="B68015" t="s">
        <v>137268</v>
      </c>
      <c r="C68015" t="s">
        <v>18</v>
      </c>
      <c r="D68015" t="s">
        <v>137269</v>
      </c>
      <c r="E68015" s="1">
        <v>44609.23453736111</v>
      </c>
      <c r="F68015">
        <v>513</v>
      </c>
      <c r="G68015">
        <v>121</v>
      </c>
      <c r="H68015">
        <v>197</v>
      </c>
      <c r="I68015">
        <v>5566</v>
      </c>
      <c r="J68015">
        <v>599</v>
      </c>
      <c r="K68015">
        <v>138.72999999999999</v>
      </c>
      <c r="L68015">
        <v>53</v>
      </c>
      <c r="M68015" t="s">
        <v>49</v>
      </c>
      <c r="N68015" t="s">
        <v>1529</v>
      </c>
      <c r="O68015" t="s">
        <v>6824</v>
      </c>
    </row>
    <row r="68016" spans="1:16">
      <c r="A68016" t="s">
        <v>41</v>
      </c>
      <c r="B68016" t="s">
        <v>137270</v>
      </c>
      <c r="C68016" t="s">
        <v>18</v>
      </c>
      <c r="D68016" t="s">
        <v>137271</v>
      </c>
      <c r="E68016" s="1">
        <v>44736.61041454861</v>
      </c>
      <c r="F68016">
        <v>747</v>
      </c>
      <c r="G68016">
        <v>99</v>
      </c>
      <c r="H68016">
        <v>11</v>
      </c>
      <c r="I68016">
        <v>9087</v>
      </c>
      <c r="J68016">
        <v>3174</v>
      </c>
      <c r="K68016">
        <v>27</v>
      </c>
      <c r="L68016">
        <v>60</v>
      </c>
      <c r="M68016" t="s">
        <v>27</v>
      </c>
      <c r="N68016" t="s">
        <v>763</v>
      </c>
      <c r="O68016" t="s">
        <v>925</v>
      </c>
      <c r="P68016" t="s">
        <v>23</v>
      </c>
    </row>
    <row r="68017" spans="1:16">
      <c r="A68017" t="s">
        <v>24</v>
      </c>
      <c r="B68017" t="s">
        <v>137272</v>
      </c>
      <c r="C68017" t="s">
        <v>18</v>
      </c>
      <c r="D68017" t="s">
        <v>137273</v>
      </c>
      <c r="E68017" s="1">
        <v>44784.100935532406</v>
      </c>
      <c r="F68017">
        <v>576</v>
      </c>
      <c r="G68017">
        <v>49</v>
      </c>
      <c r="H68017">
        <v>100</v>
      </c>
      <c r="I68017">
        <v>3793</v>
      </c>
      <c r="J68017">
        <v>1714</v>
      </c>
      <c r="K68017">
        <v>42.3</v>
      </c>
      <c r="L68017">
        <v>63</v>
      </c>
      <c r="M68017" t="s">
        <v>27</v>
      </c>
      <c r="N68017" t="s">
        <v>279</v>
      </c>
      <c r="O68017" t="s">
        <v>3551</v>
      </c>
    </row>
    <row r="68018" spans="1:16">
      <c r="A68018" t="s">
        <v>41</v>
      </c>
      <c r="B68018" t="s">
        <v>137274</v>
      </c>
      <c r="C68018" t="s">
        <v>18</v>
      </c>
      <c r="D68018" t="s">
        <v>137275</v>
      </c>
      <c r="E68018" s="1">
        <v>44839.656716516205</v>
      </c>
      <c r="F68018">
        <v>114</v>
      </c>
      <c r="G68018">
        <v>416</v>
      </c>
      <c r="H68018">
        <v>145</v>
      </c>
      <c r="I68018">
        <v>5608</v>
      </c>
      <c r="J68018">
        <v>2384</v>
      </c>
      <c r="K68018">
        <v>28.31</v>
      </c>
      <c r="L68018">
        <v>50</v>
      </c>
      <c r="M68018" t="s">
        <v>49</v>
      </c>
      <c r="N68018" t="s">
        <v>469</v>
      </c>
      <c r="O68018" t="s">
        <v>3379</v>
      </c>
      <c r="P68018" t="s">
        <v>30</v>
      </c>
    </row>
    <row r="68019" spans="1:16">
      <c r="A68019" t="s">
        <v>41</v>
      </c>
      <c r="B68019" t="s">
        <v>137276</v>
      </c>
      <c r="C68019" t="s">
        <v>18</v>
      </c>
      <c r="D68019" t="s">
        <v>137277</v>
      </c>
      <c r="E68019" s="1">
        <v>44628.994761388887</v>
      </c>
      <c r="F68019">
        <v>627</v>
      </c>
      <c r="G68019">
        <v>499</v>
      </c>
      <c r="H68019">
        <v>140</v>
      </c>
      <c r="I68019">
        <v>2397</v>
      </c>
      <c r="J68019">
        <v>4761</v>
      </c>
      <c r="K68019">
        <v>26.59</v>
      </c>
      <c r="L68019">
        <v>29</v>
      </c>
      <c r="M68019" t="s">
        <v>20</v>
      </c>
      <c r="N68019" t="s">
        <v>344</v>
      </c>
      <c r="O68019" t="s">
        <v>941</v>
      </c>
    </row>
    <row r="68020" spans="1:16">
      <c r="A68020" t="s">
        <v>35</v>
      </c>
      <c r="B68020" t="s">
        <v>137278</v>
      </c>
      <c r="C68020" t="s">
        <v>18</v>
      </c>
      <c r="D68020" t="s">
        <v>137279</v>
      </c>
      <c r="E68020" s="1">
        <v>45078.447194976849</v>
      </c>
      <c r="F68020">
        <v>987</v>
      </c>
      <c r="G68020">
        <v>325</v>
      </c>
      <c r="H68020">
        <v>53</v>
      </c>
      <c r="I68020">
        <v>2046</v>
      </c>
      <c r="J68020">
        <v>4230</v>
      </c>
      <c r="K68020">
        <v>32.270000000000003</v>
      </c>
      <c r="L68020">
        <v>21</v>
      </c>
      <c r="M68020" t="s">
        <v>20</v>
      </c>
      <c r="N68020" t="s">
        <v>283</v>
      </c>
      <c r="O68020" t="s">
        <v>1626</v>
      </c>
      <c r="P68020" t="s">
        <v>68</v>
      </c>
    </row>
    <row r="68021" spans="1:16">
      <c r="A68021" t="s">
        <v>41</v>
      </c>
      <c r="B68021" t="s">
        <v>137280</v>
      </c>
      <c r="C68021" t="s">
        <v>43</v>
      </c>
      <c r="D68021" t="s">
        <v>137281</v>
      </c>
      <c r="E68021" s="1">
        <v>44848.501380185182</v>
      </c>
      <c r="F68021">
        <v>468</v>
      </c>
      <c r="G68021">
        <v>77</v>
      </c>
      <c r="H68021">
        <v>98</v>
      </c>
      <c r="I68021">
        <v>4151</v>
      </c>
      <c r="J68021">
        <v>4496</v>
      </c>
      <c r="K68021">
        <v>14.3</v>
      </c>
      <c r="L68021">
        <v>53</v>
      </c>
      <c r="M68021" t="s">
        <v>27</v>
      </c>
      <c r="N68021" t="s">
        <v>535</v>
      </c>
      <c r="O68021" t="s">
        <v>3808</v>
      </c>
    </row>
    <row r="68022" spans="1:16">
      <c r="A68022" t="s">
        <v>24</v>
      </c>
      <c r="B68022" t="s">
        <v>137282</v>
      </c>
      <c r="C68022" t="s">
        <v>43</v>
      </c>
      <c r="D68022" t="s">
        <v>137283</v>
      </c>
      <c r="E68022" s="1">
        <v>45067.37631068287</v>
      </c>
      <c r="F68022">
        <v>951</v>
      </c>
      <c r="G68022">
        <v>59</v>
      </c>
      <c r="H68022">
        <v>168</v>
      </c>
      <c r="I68022">
        <v>7435</v>
      </c>
      <c r="J68022">
        <v>3642</v>
      </c>
      <c r="K68022">
        <v>32.340000000000003</v>
      </c>
      <c r="L68022">
        <v>30</v>
      </c>
      <c r="M68022" t="s">
        <v>27</v>
      </c>
      <c r="N68022" t="s">
        <v>330</v>
      </c>
      <c r="O68022" t="s">
        <v>2994</v>
      </c>
      <c r="P68022" t="s">
        <v>68</v>
      </c>
    </row>
    <row r="68023" spans="1:16">
      <c r="A68023" t="s">
        <v>41</v>
      </c>
      <c r="B68023" t="s">
        <v>137284</v>
      </c>
      <c r="C68023" t="s">
        <v>37</v>
      </c>
      <c r="D68023" t="s">
        <v>137285</v>
      </c>
      <c r="E68023" s="1">
        <v>44690.429275034723</v>
      </c>
      <c r="F68023">
        <v>553</v>
      </c>
      <c r="G68023">
        <v>454</v>
      </c>
      <c r="H68023">
        <v>177</v>
      </c>
      <c r="I68023">
        <v>4019</v>
      </c>
      <c r="J68023">
        <v>4056</v>
      </c>
      <c r="K68023">
        <v>29.19</v>
      </c>
      <c r="L68023">
        <v>57</v>
      </c>
      <c r="M68023" t="s">
        <v>49</v>
      </c>
      <c r="N68023" t="s">
        <v>239</v>
      </c>
      <c r="O68023" t="s">
        <v>1114</v>
      </c>
      <c r="P68023" t="s">
        <v>68</v>
      </c>
    </row>
    <row r="68024" spans="1:16">
      <c r="A68024" t="s">
        <v>35</v>
      </c>
      <c r="B68024" t="s">
        <v>137286</v>
      </c>
      <c r="C68024" t="s">
        <v>37</v>
      </c>
      <c r="D68024" t="s">
        <v>137287</v>
      </c>
      <c r="E68024" s="1">
        <v>44495.862156284726</v>
      </c>
      <c r="F68024">
        <v>293</v>
      </c>
      <c r="G68024">
        <v>338</v>
      </c>
      <c r="H68024">
        <v>60</v>
      </c>
      <c r="I68024">
        <v>2672</v>
      </c>
      <c r="J68024">
        <v>1773</v>
      </c>
      <c r="K68024">
        <v>38.97</v>
      </c>
      <c r="L68024">
        <v>39</v>
      </c>
      <c r="M68024" t="s">
        <v>49</v>
      </c>
      <c r="N68024" t="s">
        <v>638</v>
      </c>
      <c r="O68024" t="s">
        <v>601</v>
      </c>
    </row>
    <row r="68025" spans="1:16">
      <c r="A68025" t="s">
        <v>35</v>
      </c>
      <c r="B68025" t="s">
        <v>137288</v>
      </c>
      <c r="C68025" t="s">
        <v>43</v>
      </c>
      <c r="D68025" t="s">
        <v>137289</v>
      </c>
      <c r="E68025" s="1">
        <v>44521.849332245372</v>
      </c>
      <c r="F68025">
        <v>209</v>
      </c>
      <c r="G68025">
        <v>426</v>
      </c>
      <c r="H68025">
        <v>143</v>
      </c>
      <c r="I68025">
        <v>3317</v>
      </c>
      <c r="J68025">
        <v>1591</v>
      </c>
      <c r="K68025">
        <v>48.9</v>
      </c>
      <c r="L68025">
        <v>49</v>
      </c>
      <c r="M68025" t="s">
        <v>20</v>
      </c>
      <c r="N68025" t="s">
        <v>769</v>
      </c>
      <c r="O68025" t="s">
        <v>4419</v>
      </c>
      <c r="P68025" t="s">
        <v>30</v>
      </c>
    </row>
    <row r="68026" spans="1:16">
      <c r="A68026" t="s">
        <v>41</v>
      </c>
      <c r="B68026" t="s">
        <v>137290</v>
      </c>
      <c r="C68026" t="s">
        <v>37</v>
      </c>
      <c r="D68026" t="s">
        <v>137291</v>
      </c>
      <c r="E68026" s="1">
        <v>44336.042344965281</v>
      </c>
      <c r="F68026">
        <v>207</v>
      </c>
      <c r="G68026">
        <v>210</v>
      </c>
      <c r="H68026">
        <v>93</v>
      </c>
      <c r="I68026">
        <v>1946</v>
      </c>
      <c r="J68026">
        <v>4752</v>
      </c>
      <c r="K68026">
        <v>10.73</v>
      </c>
      <c r="L68026">
        <v>65</v>
      </c>
      <c r="M68026" t="s">
        <v>27</v>
      </c>
      <c r="N68026" t="s">
        <v>62</v>
      </c>
      <c r="O68026" t="s">
        <v>1987</v>
      </c>
    </row>
    <row r="68027" spans="1:16">
      <c r="A68027" t="s">
        <v>16</v>
      </c>
      <c r="B68027" t="s">
        <v>137292</v>
      </c>
      <c r="C68027" t="s">
        <v>43</v>
      </c>
      <c r="D68027" t="s">
        <v>137293</v>
      </c>
      <c r="E68027" s="1">
        <v>44693.766867199076</v>
      </c>
      <c r="F68027">
        <v>838</v>
      </c>
      <c r="G68027">
        <v>270</v>
      </c>
      <c r="H68027">
        <v>121</v>
      </c>
      <c r="I68027">
        <v>9373</v>
      </c>
      <c r="J68027">
        <v>2640</v>
      </c>
      <c r="K68027">
        <v>46.55</v>
      </c>
      <c r="L68027">
        <v>25</v>
      </c>
      <c r="M68027" t="s">
        <v>27</v>
      </c>
      <c r="N68027" t="s">
        <v>844</v>
      </c>
      <c r="O68027" t="s">
        <v>787</v>
      </c>
    </row>
    <row r="68028" spans="1:16">
      <c r="A68028" t="s">
        <v>24</v>
      </c>
      <c r="B68028" t="s">
        <v>137294</v>
      </c>
      <c r="C68028" t="s">
        <v>37</v>
      </c>
      <c r="D68028" t="s">
        <v>137295</v>
      </c>
      <c r="E68028" s="1">
        <v>44738.789955914355</v>
      </c>
      <c r="F68028">
        <v>228</v>
      </c>
      <c r="G68028">
        <v>200</v>
      </c>
      <c r="H68028">
        <v>136</v>
      </c>
      <c r="I68028">
        <v>1095</v>
      </c>
      <c r="J68028">
        <v>2694</v>
      </c>
      <c r="K68028">
        <v>20.94</v>
      </c>
      <c r="L68028">
        <v>39</v>
      </c>
      <c r="M68028" t="s">
        <v>49</v>
      </c>
      <c r="N68028" t="s">
        <v>1340</v>
      </c>
      <c r="O68028" t="s">
        <v>5665</v>
      </c>
    </row>
    <row r="68029" spans="1:16">
      <c r="A68029" t="s">
        <v>16</v>
      </c>
      <c r="B68029" t="s">
        <v>137296</v>
      </c>
      <c r="C68029" t="s">
        <v>43</v>
      </c>
      <c r="D68029" t="s">
        <v>137297</v>
      </c>
      <c r="E68029" s="1">
        <v>44527.830135983793</v>
      </c>
      <c r="F68029">
        <v>836</v>
      </c>
      <c r="G68029">
        <v>258</v>
      </c>
      <c r="H68029">
        <v>179</v>
      </c>
      <c r="I68029">
        <v>6210</v>
      </c>
      <c r="J68029">
        <v>4092</v>
      </c>
      <c r="K68029">
        <v>31.11</v>
      </c>
      <c r="L68029">
        <v>34</v>
      </c>
      <c r="M68029" t="s">
        <v>49</v>
      </c>
      <c r="N68029" t="s">
        <v>21</v>
      </c>
      <c r="O68029" t="s">
        <v>6216</v>
      </c>
    </row>
    <row r="68030" spans="1:16">
      <c r="A68030" t="s">
        <v>35</v>
      </c>
      <c r="B68030" t="s">
        <v>137298</v>
      </c>
      <c r="C68030" t="s">
        <v>37</v>
      </c>
      <c r="D68030" t="s">
        <v>137299</v>
      </c>
      <c r="E68030" s="1">
        <v>44801.937599502315</v>
      </c>
      <c r="F68030">
        <v>245</v>
      </c>
      <c r="G68030">
        <v>34</v>
      </c>
      <c r="H68030">
        <v>34</v>
      </c>
      <c r="I68030">
        <v>2257</v>
      </c>
      <c r="J68030">
        <v>2456</v>
      </c>
      <c r="K68030">
        <v>12.74</v>
      </c>
      <c r="L68030">
        <v>58</v>
      </c>
      <c r="M68030" t="s">
        <v>20</v>
      </c>
      <c r="N68030" t="s">
        <v>519</v>
      </c>
      <c r="O68030" t="s">
        <v>321</v>
      </c>
    </row>
    <row r="68031" spans="1:16">
      <c r="A68031" t="s">
        <v>41</v>
      </c>
      <c r="B68031" t="s">
        <v>137300</v>
      </c>
      <c r="C68031" t="s">
        <v>43</v>
      </c>
      <c r="D68031" t="s">
        <v>137301</v>
      </c>
      <c r="E68031" s="1">
        <v>44707.226852083331</v>
      </c>
      <c r="F68031">
        <v>719</v>
      </c>
      <c r="G68031">
        <v>113</v>
      </c>
      <c r="H68031">
        <v>177</v>
      </c>
      <c r="I68031">
        <v>2975</v>
      </c>
      <c r="J68031">
        <v>3575</v>
      </c>
      <c r="K68031">
        <v>28.22</v>
      </c>
      <c r="L68031">
        <v>63</v>
      </c>
      <c r="M68031" t="s">
        <v>49</v>
      </c>
      <c r="N68031" t="s">
        <v>95</v>
      </c>
      <c r="O68031" t="s">
        <v>88</v>
      </c>
      <c r="P68031" t="s">
        <v>68</v>
      </c>
    </row>
    <row r="68032" spans="1:16">
      <c r="A68032" t="s">
        <v>24</v>
      </c>
      <c r="B68032" t="s">
        <v>137302</v>
      </c>
      <c r="C68032" t="s">
        <v>43</v>
      </c>
      <c r="D68032" t="s">
        <v>137303</v>
      </c>
      <c r="E68032" s="1">
        <v>45080.568793425926</v>
      </c>
      <c r="F68032">
        <v>970</v>
      </c>
      <c r="G68032">
        <v>15</v>
      </c>
      <c r="H68032">
        <v>132</v>
      </c>
      <c r="I68032">
        <v>8364</v>
      </c>
      <c r="J68032">
        <v>3566</v>
      </c>
      <c r="K68032">
        <v>31.32</v>
      </c>
      <c r="L68032">
        <v>51</v>
      </c>
      <c r="M68032" t="s">
        <v>20</v>
      </c>
      <c r="N68032" t="s">
        <v>1102</v>
      </c>
      <c r="O68032" t="s">
        <v>345</v>
      </c>
      <c r="P68032" t="s">
        <v>30</v>
      </c>
    </row>
    <row r="68033" spans="1:16">
      <c r="A68033" t="s">
        <v>41</v>
      </c>
      <c r="B68033" t="s">
        <v>137304</v>
      </c>
      <c r="C68033" t="s">
        <v>43</v>
      </c>
      <c r="D68033" t="s">
        <v>137305</v>
      </c>
      <c r="E68033" s="1">
        <v>45323.266208541667</v>
      </c>
      <c r="F68033">
        <v>412</v>
      </c>
      <c r="G68033">
        <v>322</v>
      </c>
      <c r="H68033">
        <v>180</v>
      </c>
      <c r="I68033">
        <v>8795</v>
      </c>
      <c r="J68033">
        <v>4972</v>
      </c>
      <c r="K68033">
        <v>18.38</v>
      </c>
      <c r="L68033">
        <v>29</v>
      </c>
      <c r="M68033" t="s">
        <v>27</v>
      </c>
      <c r="N68033" t="s">
        <v>654</v>
      </c>
      <c r="O68033" t="s">
        <v>4074</v>
      </c>
      <c r="P68033" t="s">
        <v>30</v>
      </c>
    </row>
    <row r="68034" spans="1:16">
      <c r="A68034" t="s">
        <v>24</v>
      </c>
      <c r="B68034" t="s">
        <v>137306</v>
      </c>
      <c r="C68034" t="s">
        <v>43</v>
      </c>
      <c r="D68034" t="s">
        <v>137307</v>
      </c>
      <c r="E68034" s="1">
        <v>44572.240935381946</v>
      </c>
      <c r="F68034">
        <v>759</v>
      </c>
      <c r="G68034">
        <v>132</v>
      </c>
      <c r="H68034">
        <v>148</v>
      </c>
      <c r="I68034">
        <v>9854</v>
      </c>
      <c r="J68034">
        <v>581</v>
      </c>
      <c r="K68034">
        <v>178.83</v>
      </c>
      <c r="L68034">
        <v>57</v>
      </c>
      <c r="M68034" t="s">
        <v>20</v>
      </c>
      <c r="N68034" t="s">
        <v>681</v>
      </c>
      <c r="O68034" t="s">
        <v>760</v>
      </c>
    </row>
    <row r="68035" spans="1:16">
      <c r="A68035" t="s">
        <v>16</v>
      </c>
      <c r="B68035" t="s">
        <v>137308</v>
      </c>
      <c r="C68035" t="s">
        <v>43</v>
      </c>
      <c r="D68035" t="s">
        <v>137309</v>
      </c>
      <c r="E68035" s="1">
        <v>45227.824421944446</v>
      </c>
      <c r="F68035">
        <v>871</v>
      </c>
      <c r="G68035">
        <v>15</v>
      </c>
      <c r="H68035">
        <v>74</v>
      </c>
      <c r="I68035">
        <v>6558</v>
      </c>
      <c r="J68035">
        <v>3095</v>
      </c>
      <c r="K68035">
        <v>31.02</v>
      </c>
      <c r="L68035">
        <v>37</v>
      </c>
      <c r="M68035" t="s">
        <v>20</v>
      </c>
      <c r="N68035" t="s">
        <v>849</v>
      </c>
      <c r="O68035" t="s">
        <v>1826</v>
      </c>
    </row>
    <row r="68036" spans="1:16">
      <c r="A68036" t="s">
        <v>35</v>
      </c>
      <c r="B68036" t="s">
        <v>137310</v>
      </c>
      <c r="C68036" t="s">
        <v>43</v>
      </c>
      <c r="D68036" t="s">
        <v>137311</v>
      </c>
      <c r="E68036" s="1">
        <v>44956.585964502316</v>
      </c>
      <c r="F68036">
        <v>87</v>
      </c>
      <c r="G68036">
        <v>72</v>
      </c>
      <c r="H68036">
        <v>60</v>
      </c>
      <c r="I68036">
        <v>6250</v>
      </c>
      <c r="J68036">
        <v>1095</v>
      </c>
      <c r="K68036">
        <v>20</v>
      </c>
      <c r="L68036">
        <v>46</v>
      </c>
      <c r="M68036" t="s">
        <v>49</v>
      </c>
      <c r="N68036" t="s">
        <v>918</v>
      </c>
      <c r="O68036" t="s">
        <v>1724</v>
      </c>
      <c r="P68036" t="s">
        <v>23</v>
      </c>
    </row>
    <row r="68037" spans="1:16">
      <c r="A68037" t="s">
        <v>41</v>
      </c>
      <c r="B68037" t="s">
        <v>137312</v>
      </c>
      <c r="C68037" t="s">
        <v>43</v>
      </c>
      <c r="D68037" t="s">
        <v>137313</v>
      </c>
      <c r="E68037" s="1">
        <v>44963.081430185186</v>
      </c>
      <c r="F68037">
        <v>581</v>
      </c>
      <c r="G68037">
        <v>22</v>
      </c>
      <c r="H68037">
        <v>106</v>
      </c>
      <c r="I68037">
        <v>5375</v>
      </c>
      <c r="J68037">
        <v>3176</v>
      </c>
      <c r="K68037">
        <v>22.32</v>
      </c>
      <c r="L68037">
        <v>36</v>
      </c>
      <c r="M68037" t="s">
        <v>27</v>
      </c>
      <c r="N68037" t="s">
        <v>1132</v>
      </c>
      <c r="O68037" t="s">
        <v>1328</v>
      </c>
    </row>
    <row r="68038" spans="1:16">
      <c r="A68038" t="s">
        <v>41</v>
      </c>
      <c r="B68038" t="s">
        <v>137314</v>
      </c>
      <c r="C68038" t="s">
        <v>43</v>
      </c>
      <c r="D68038" t="s">
        <v>137315</v>
      </c>
      <c r="E68038" s="1">
        <v>44596.154302488423</v>
      </c>
      <c r="F68038">
        <v>353</v>
      </c>
      <c r="G68038">
        <v>331</v>
      </c>
      <c r="H68038">
        <v>101</v>
      </c>
      <c r="I68038">
        <v>9309</v>
      </c>
      <c r="J68038">
        <v>3748</v>
      </c>
      <c r="K68038">
        <v>20.94</v>
      </c>
      <c r="L68038">
        <v>34</v>
      </c>
      <c r="M68038" t="s">
        <v>49</v>
      </c>
      <c r="N68038" t="s">
        <v>3791</v>
      </c>
      <c r="O68038" t="s">
        <v>3965</v>
      </c>
      <c r="P68038" t="s">
        <v>30</v>
      </c>
    </row>
    <row r="68039" spans="1:16">
      <c r="A68039" t="s">
        <v>35</v>
      </c>
      <c r="B68039" t="s">
        <v>137316</v>
      </c>
      <c r="C68039" t="s">
        <v>18</v>
      </c>
      <c r="D68039" t="s">
        <v>137317</v>
      </c>
      <c r="E68039" s="1">
        <v>45106.257538831022</v>
      </c>
      <c r="F68039">
        <v>592</v>
      </c>
      <c r="G68039">
        <v>386</v>
      </c>
      <c r="H68039">
        <v>94</v>
      </c>
      <c r="I68039">
        <v>5756</v>
      </c>
      <c r="J68039">
        <v>4714</v>
      </c>
      <c r="K68039">
        <v>22.74</v>
      </c>
      <c r="L68039">
        <v>29</v>
      </c>
      <c r="M68039" t="s">
        <v>49</v>
      </c>
      <c r="N68039" t="s">
        <v>697</v>
      </c>
      <c r="O68039" t="s">
        <v>1014</v>
      </c>
    </row>
    <row r="68040" spans="1:16">
      <c r="A68040" t="s">
        <v>16</v>
      </c>
      <c r="B68040" t="s">
        <v>137318</v>
      </c>
      <c r="C68040" t="s">
        <v>37</v>
      </c>
      <c r="D68040" t="s">
        <v>137319</v>
      </c>
      <c r="E68040" s="1">
        <v>45034.536023032408</v>
      </c>
      <c r="F68040">
        <v>237</v>
      </c>
      <c r="G68040">
        <v>473</v>
      </c>
      <c r="H68040">
        <v>119</v>
      </c>
      <c r="I68040">
        <v>7671</v>
      </c>
      <c r="J68040">
        <v>4009</v>
      </c>
      <c r="K68040">
        <v>20.68</v>
      </c>
      <c r="L68040">
        <v>51</v>
      </c>
      <c r="M68040" t="s">
        <v>20</v>
      </c>
      <c r="N68040" t="s">
        <v>103</v>
      </c>
      <c r="O68040" t="s">
        <v>1882</v>
      </c>
    </row>
    <row r="68041" spans="1:16">
      <c r="A68041" t="s">
        <v>41</v>
      </c>
      <c r="B68041" t="s">
        <v>137320</v>
      </c>
      <c r="C68041" t="s">
        <v>37</v>
      </c>
      <c r="D68041" t="s">
        <v>137321</v>
      </c>
      <c r="E68041" s="1">
        <v>44988.290444004633</v>
      </c>
      <c r="F68041">
        <v>689</v>
      </c>
      <c r="G68041">
        <v>424</v>
      </c>
      <c r="H68041">
        <v>137</v>
      </c>
      <c r="I68041">
        <v>1479</v>
      </c>
      <c r="J68041">
        <v>1049</v>
      </c>
      <c r="K68041">
        <v>119.16</v>
      </c>
      <c r="L68041">
        <v>57</v>
      </c>
      <c r="M68041" t="s">
        <v>49</v>
      </c>
      <c r="N68041" t="s">
        <v>1132</v>
      </c>
      <c r="O68041" t="s">
        <v>100</v>
      </c>
    </row>
    <row r="68042" spans="1:16">
      <c r="A68042" t="s">
        <v>24</v>
      </c>
      <c r="B68042" t="s">
        <v>137322</v>
      </c>
      <c r="C68042" t="s">
        <v>43</v>
      </c>
      <c r="D68042" t="s">
        <v>137323</v>
      </c>
      <c r="E68042" s="1">
        <v>44375.873090358793</v>
      </c>
      <c r="F68042">
        <v>670</v>
      </c>
      <c r="G68042">
        <v>315</v>
      </c>
      <c r="H68042">
        <v>47</v>
      </c>
      <c r="I68042">
        <v>4456</v>
      </c>
      <c r="J68042">
        <v>2132</v>
      </c>
      <c r="K68042">
        <v>48.41</v>
      </c>
      <c r="L68042">
        <v>65</v>
      </c>
      <c r="M68042" t="s">
        <v>49</v>
      </c>
      <c r="N68042" t="s">
        <v>1502</v>
      </c>
      <c r="O68042" t="s">
        <v>1967</v>
      </c>
      <c r="P68042" t="s">
        <v>30</v>
      </c>
    </row>
    <row r="68043" spans="1:16">
      <c r="A68043" t="s">
        <v>41</v>
      </c>
      <c r="B68043" t="s">
        <v>137324</v>
      </c>
      <c r="C68043" t="s">
        <v>43</v>
      </c>
      <c r="D68043" t="s">
        <v>137325</v>
      </c>
      <c r="E68043" s="1">
        <v>44500.277138495374</v>
      </c>
      <c r="F68043">
        <v>161</v>
      </c>
      <c r="G68043">
        <v>355</v>
      </c>
      <c r="H68043">
        <v>3</v>
      </c>
      <c r="I68043">
        <v>7912</v>
      </c>
      <c r="J68043">
        <v>3132</v>
      </c>
      <c r="K68043">
        <v>16.57</v>
      </c>
      <c r="L68043">
        <v>20</v>
      </c>
      <c r="M68043" t="s">
        <v>20</v>
      </c>
      <c r="N68043" t="s">
        <v>107</v>
      </c>
      <c r="O68043" t="s">
        <v>5211</v>
      </c>
      <c r="P68043" t="s">
        <v>23</v>
      </c>
    </row>
    <row r="68044" spans="1:16">
      <c r="A68044" t="s">
        <v>35</v>
      </c>
      <c r="B68044" t="s">
        <v>137326</v>
      </c>
      <c r="C68044" t="s">
        <v>43</v>
      </c>
      <c r="D68044" t="s">
        <v>137327</v>
      </c>
      <c r="E68044" s="1">
        <v>44349.869215023151</v>
      </c>
      <c r="F68044">
        <v>465</v>
      </c>
      <c r="G68044">
        <v>37</v>
      </c>
      <c r="H68044">
        <v>44</v>
      </c>
      <c r="I68044">
        <v>7118</v>
      </c>
      <c r="J68044">
        <v>4827</v>
      </c>
      <c r="K68044">
        <v>11.31</v>
      </c>
      <c r="L68044">
        <v>50</v>
      </c>
      <c r="M68044" t="s">
        <v>20</v>
      </c>
      <c r="N68044" t="s">
        <v>3628</v>
      </c>
      <c r="O68044" t="s">
        <v>221</v>
      </c>
      <c r="P68044" t="s">
        <v>30</v>
      </c>
    </row>
    <row r="68045" spans="1:16">
      <c r="A68045" t="s">
        <v>41</v>
      </c>
      <c r="B68045" t="s">
        <v>137328</v>
      </c>
      <c r="C68045" t="s">
        <v>37</v>
      </c>
      <c r="D68045" t="s">
        <v>137329</v>
      </c>
      <c r="E68045" s="1">
        <v>44752.303502071758</v>
      </c>
      <c r="F68045">
        <v>238</v>
      </c>
      <c r="G68045">
        <v>311</v>
      </c>
      <c r="H68045">
        <v>140</v>
      </c>
      <c r="I68045">
        <v>5715</v>
      </c>
      <c r="J68045">
        <v>2812</v>
      </c>
      <c r="K68045">
        <v>24.5</v>
      </c>
      <c r="L68045">
        <v>52</v>
      </c>
      <c r="M68045" t="s">
        <v>27</v>
      </c>
      <c r="N68045" t="s">
        <v>189</v>
      </c>
      <c r="O68045" t="s">
        <v>4537</v>
      </c>
    </row>
    <row r="68046" spans="1:16">
      <c r="A68046" t="s">
        <v>16</v>
      </c>
      <c r="B68046" t="s">
        <v>137330</v>
      </c>
      <c r="C68046" t="s">
        <v>18</v>
      </c>
      <c r="D68046" t="s">
        <v>137331</v>
      </c>
      <c r="E68046" s="1">
        <v>44728.03498827546</v>
      </c>
      <c r="F68046">
        <v>234</v>
      </c>
      <c r="G68046">
        <v>417</v>
      </c>
      <c r="H68046">
        <v>36</v>
      </c>
      <c r="I68046">
        <v>8025</v>
      </c>
      <c r="J68046">
        <v>3576</v>
      </c>
      <c r="K68046">
        <v>19.21</v>
      </c>
      <c r="L68046">
        <v>57</v>
      </c>
      <c r="M68046" t="s">
        <v>49</v>
      </c>
      <c r="N68046" t="s">
        <v>581</v>
      </c>
      <c r="O68046" t="s">
        <v>2465</v>
      </c>
    </row>
    <row r="68047" spans="1:16">
      <c r="A68047" t="s">
        <v>35</v>
      </c>
      <c r="B68047" t="s">
        <v>137332</v>
      </c>
      <c r="C68047" t="s">
        <v>37</v>
      </c>
      <c r="D68047" t="s">
        <v>137333</v>
      </c>
      <c r="E68047" s="1">
        <v>44668.798466851855</v>
      </c>
      <c r="F68047">
        <v>976</v>
      </c>
      <c r="G68047">
        <v>157</v>
      </c>
      <c r="H68047">
        <v>121</v>
      </c>
      <c r="I68047">
        <v>4788</v>
      </c>
      <c r="J68047">
        <v>3310</v>
      </c>
      <c r="K68047">
        <v>37.89</v>
      </c>
      <c r="L68047">
        <v>32</v>
      </c>
      <c r="M68047" t="s">
        <v>20</v>
      </c>
      <c r="N68047" t="s">
        <v>1664</v>
      </c>
      <c r="O68047" t="s">
        <v>3126</v>
      </c>
    </row>
    <row r="68048" spans="1:16">
      <c r="A68048" t="s">
        <v>41</v>
      </c>
      <c r="B68048" t="s">
        <v>137334</v>
      </c>
      <c r="C68048" t="s">
        <v>43</v>
      </c>
      <c r="D68048" t="s">
        <v>137335</v>
      </c>
      <c r="E68048" s="1">
        <v>44621.935708333331</v>
      </c>
      <c r="F68048">
        <v>391</v>
      </c>
      <c r="G68048">
        <v>200</v>
      </c>
      <c r="H68048">
        <v>187</v>
      </c>
      <c r="I68048">
        <v>6670</v>
      </c>
      <c r="J68048">
        <v>4695</v>
      </c>
      <c r="K68048">
        <v>16.57</v>
      </c>
      <c r="L68048">
        <v>30</v>
      </c>
      <c r="M68048" t="s">
        <v>27</v>
      </c>
      <c r="N68048" t="s">
        <v>316</v>
      </c>
      <c r="O68048" t="s">
        <v>3874</v>
      </c>
    </row>
    <row r="68049" spans="1:16">
      <c r="A68049" t="s">
        <v>35</v>
      </c>
      <c r="B68049" t="s">
        <v>137336</v>
      </c>
      <c r="C68049" t="s">
        <v>43</v>
      </c>
      <c r="D68049" t="s">
        <v>137337</v>
      </c>
      <c r="E68049" s="1">
        <v>44811.469554502313</v>
      </c>
      <c r="F68049">
        <v>994</v>
      </c>
      <c r="G68049">
        <v>139</v>
      </c>
      <c r="H68049">
        <v>99</v>
      </c>
      <c r="I68049">
        <v>9166</v>
      </c>
      <c r="J68049">
        <v>3388</v>
      </c>
      <c r="K68049">
        <v>36.36</v>
      </c>
      <c r="L68049">
        <v>41</v>
      </c>
      <c r="M68049" t="s">
        <v>27</v>
      </c>
      <c r="N68049" t="s">
        <v>71</v>
      </c>
      <c r="O68049" t="s">
        <v>2960</v>
      </c>
    </row>
    <row r="68050" spans="1:16">
      <c r="A68050" t="s">
        <v>41</v>
      </c>
      <c r="B68050" t="s">
        <v>137338</v>
      </c>
      <c r="C68050" t="s">
        <v>37</v>
      </c>
      <c r="D68050" t="s">
        <v>137339</v>
      </c>
      <c r="E68050" s="1">
        <v>45181.78681020833</v>
      </c>
      <c r="F68050">
        <v>677</v>
      </c>
      <c r="G68050">
        <v>111</v>
      </c>
      <c r="H68050">
        <v>156</v>
      </c>
      <c r="I68050">
        <v>4510</v>
      </c>
      <c r="J68050">
        <v>3553</v>
      </c>
      <c r="K68050">
        <v>26.57</v>
      </c>
      <c r="L68050">
        <v>29</v>
      </c>
      <c r="M68050" t="s">
        <v>49</v>
      </c>
      <c r="N68050" t="s">
        <v>363</v>
      </c>
      <c r="O68050" t="s">
        <v>1322</v>
      </c>
      <c r="P68050" t="s">
        <v>68</v>
      </c>
    </row>
    <row r="68051" spans="1:16">
      <c r="A68051" t="s">
        <v>24</v>
      </c>
      <c r="B68051" t="s">
        <v>137340</v>
      </c>
      <c r="C68051" t="s">
        <v>37</v>
      </c>
      <c r="D68051" t="s">
        <v>137341</v>
      </c>
      <c r="E68051" s="1">
        <v>44723.476624976851</v>
      </c>
      <c r="F68051">
        <v>840</v>
      </c>
      <c r="G68051">
        <v>149</v>
      </c>
      <c r="H68051">
        <v>15</v>
      </c>
      <c r="I68051">
        <v>9163</v>
      </c>
      <c r="J68051">
        <v>3949</v>
      </c>
      <c r="K68051">
        <v>25.42</v>
      </c>
      <c r="L68051">
        <v>40</v>
      </c>
      <c r="M68051" t="s">
        <v>49</v>
      </c>
      <c r="N68051" t="s">
        <v>1568</v>
      </c>
      <c r="O68051" t="s">
        <v>5069</v>
      </c>
    </row>
    <row r="68052" spans="1:16">
      <c r="A68052" t="s">
        <v>35</v>
      </c>
      <c r="B68052" t="s">
        <v>137342</v>
      </c>
      <c r="C68052" t="s">
        <v>43</v>
      </c>
      <c r="D68052" t="s">
        <v>137343</v>
      </c>
      <c r="E68052" s="1">
        <v>45032.527763645834</v>
      </c>
      <c r="F68052">
        <v>140</v>
      </c>
      <c r="G68052">
        <v>455</v>
      </c>
      <c r="H68052">
        <v>108</v>
      </c>
      <c r="I68052">
        <v>8387</v>
      </c>
      <c r="J68052">
        <v>984</v>
      </c>
      <c r="K68052">
        <v>71.44</v>
      </c>
      <c r="L68052">
        <v>65</v>
      </c>
      <c r="M68052" t="s">
        <v>27</v>
      </c>
      <c r="N68052" t="s">
        <v>1563</v>
      </c>
      <c r="O68052" t="s">
        <v>832</v>
      </c>
      <c r="P68052" t="s">
        <v>30</v>
      </c>
    </row>
    <row r="68053" spans="1:16">
      <c r="A68053" t="s">
        <v>35</v>
      </c>
      <c r="B68053" t="s">
        <v>137344</v>
      </c>
      <c r="C68053" t="s">
        <v>37</v>
      </c>
      <c r="D68053" t="s">
        <v>137345</v>
      </c>
      <c r="E68053" s="1">
        <v>44445.016591736108</v>
      </c>
      <c r="F68053">
        <v>107</v>
      </c>
      <c r="G68053">
        <v>356</v>
      </c>
      <c r="H68053">
        <v>90</v>
      </c>
      <c r="I68053">
        <v>9017</v>
      </c>
      <c r="J68053">
        <v>1213</v>
      </c>
      <c r="K68053">
        <v>45.59</v>
      </c>
      <c r="L68053">
        <v>40</v>
      </c>
      <c r="M68053" t="s">
        <v>20</v>
      </c>
      <c r="N68053" t="s">
        <v>1391</v>
      </c>
      <c r="O68053" t="s">
        <v>3554</v>
      </c>
      <c r="P68053" t="s">
        <v>23</v>
      </c>
    </row>
    <row r="68054" spans="1:16">
      <c r="A68054" t="s">
        <v>24</v>
      </c>
      <c r="B68054" t="s">
        <v>137346</v>
      </c>
      <c r="C68054" t="s">
        <v>18</v>
      </c>
      <c r="D68054" t="s">
        <v>137347</v>
      </c>
      <c r="E68054" s="1">
        <v>44684.618630370373</v>
      </c>
      <c r="F68054">
        <v>290</v>
      </c>
      <c r="G68054">
        <v>154</v>
      </c>
      <c r="H68054">
        <v>189</v>
      </c>
      <c r="I68054">
        <v>9905</v>
      </c>
      <c r="J68054">
        <v>786</v>
      </c>
      <c r="K68054">
        <v>80.53</v>
      </c>
      <c r="L68054">
        <v>45</v>
      </c>
      <c r="M68054" t="s">
        <v>49</v>
      </c>
      <c r="N68054" t="s">
        <v>363</v>
      </c>
      <c r="O68054" t="s">
        <v>2036</v>
      </c>
      <c r="P68054" t="s">
        <v>68</v>
      </c>
    </row>
    <row r="68055" spans="1:16">
      <c r="A68055" t="s">
        <v>41</v>
      </c>
      <c r="B68055" t="s">
        <v>137348</v>
      </c>
      <c r="C68055" t="s">
        <v>18</v>
      </c>
      <c r="D68055" t="s">
        <v>137349</v>
      </c>
      <c r="E68055" s="1">
        <v>45033.605109004631</v>
      </c>
      <c r="F68055">
        <v>203</v>
      </c>
      <c r="G68055">
        <v>9</v>
      </c>
      <c r="H68055">
        <v>185</v>
      </c>
      <c r="I68055">
        <v>5218</v>
      </c>
      <c r="J68055">
        <v>2032</v>
      </c>
      <c r="K68055">
        <v>19.54</v>
      </c>
      <c r="L68055">
        <v>50</v>
      </c>
      <c r="M68055" t="s">
        <v>49</v>
      </c>
      <c r="N68055" t="s">
        <v>721</v>
      </c>
      <c r="O68055" t="s">
        <v>7257</v>
      </c>
      <c r="P68055" t="s">
        <v>23</v>
      </c>
    </row>
    <row r="68056" spans="1:16">
      <c r="A68056" t="s">
        <v>16</v>
      </c>
      <c r="B68056" t="s">
        <v>137350</v>
      </c>
      <c r="C68056" t="s">
        <v>37</v>
      </c>
      <c r="D68056" t="s">
        <v>137351</v>
      </c>
      <c r="E68056" s="1">
        <v>45201.52539909722</v>
      </c>
      <c r="F68056">
        <v>615</v>
      </c>
      <c r="G68056">
        <v>97</v>
      </c>
      <c r="H68056">
        <v>72</v>
      </c>
      <c r="I68056">
        <v>5542</v>
      </c>
      <c r="J68056">
        <v>3052</v>
      </c>
      <c r="K68056">
        <v>25.69</v>
      </c>
      <c r="L68056">
        <v>48</v>
      </c>
      <c r="M68056" t="s">
        <v>20</v>
      </c>
      <c r="N68056" t="s">
        <v>717</v>
      </c>
      <c r="O68056" t="s">
        <v>3565</v>
      </c>
      <c r="P68056" t="s">
        <v>30</v>
      </c>
    </row>
    <row r="68057" spans="1:16">
      <c r="A68057" t="s">
        <v>24</v>
      </c>
      <c r="B68057" t="s">
        <v>137352</v>
      </c>
      <c r="C68057" t="s">
        <v>18</v>
      </c>
      <c r="D68057" t="s">
        <v>137353</v>
      </c>
      <c r="E68057" s="1">
        <v>45154.527968599534</v>
      </c>
      <c r="F68057">
        <v>325</v>
      </c>
      <c r="G68057">
        <v>190</v>
      </c>
      <c r="H68057">
        <v>183</v>
      </c>
      <c r="I68057">
        <v>5077</v>
      </c>
      <c r="J68057">
        <v>4346</v>
      </c>
      <c r="K68057">
        <v>16.059999999999999</v>
      </c>
      <c r="L68057">
        <v>63</v>
      </c>
      <c r="M68057" t="s">
        <v>20</v>
      </c>
      <c r="N68057" t="s">
        <v>858</v>
      </c>
      <c r="O68057" t="s">
        <v>770</v>
      </c>
    </row>
    <row r="68058" spans="1:16">
      <c r="A68058" t="s">
        <v>41</v>
      </c>
      <c r="B68058" t="s">
        <v>137354</v>
      </c>
      <c r="C68058" t="s">
        <v>43</v>
      </c>
      <c r="D68058" t="s">
        <v>137355</v>
      </c>
      <c r="E68058" s="1">
        <v>44705.732668078701</v>
      </c>
      <c r="F68058">
        <v>331</v>
      </c>
      <c r="G68058">
        <v>178</v>
      </c>
      <c r="H68058">
        <v>114</v>
      </c>
      <c r="I68058">
        <v>7645</v>
      </c>
      <c r="J68058">
        <v>4876</v>
      </c>
      <c r="K68058">
        <v>12.78</v>
      </c>
      <c r="L68058">
        <v>22</v>
      </c>
      <c r="M68058" t="s">
        <v>49</v>
      </c>
      <c r="N68058" t="s">
        <v>189</v>
      </c>
      <c r="O68058" t="s">
        <v>6274</v>
      </c>
      <c r="P68058" t="s">
        <v>68</v>
      </c>
    </row>
    <row r="68059" spans="1:16">
      <c r="A68059" t="s">
        <v>24</v>
      </c>
      <c r="B68059" t="s">
        <v>137356</v>
      </c>
      <c r="C68059" t="s">
        <v>37</v>
      </c>
      <c r="D68059" t="s">
        <v>137357</v>
      </c>
      <c r="E68059" s="1">
        <v>44627.701258113426</v>
      </c>
      <c r="F68059">
        <v>611</v>
      </c>
      <c r="G68059">
        <v>168</v>
      </c>
      <c r="H68059">
        <v>137</v>
      </c>
      <c r="I68059">
        <v>6800</v>
      </c>
      <c r="J68059">
        <v>1648</v>
      </c>
      <c r="K68059">
        <v>55.58</v>
      </c>
      <c r="L68059">
        <v>26</v>
      </c>
      <c r="M68059" t="s">
        <v>27</v>
      </c>
      <c r="N68059" t="s">
        <v>397</v>
      </c>
      <c r="O68059" t="s">
        <v>3379</v>
      </c>
      <c r="P68059" t="s">
        <v>68</v>
      </c>
    </row>
    <row r="68060" spans="1:16">
      <c r="A68060" t="s">
        <v>35</v>
      </c>
      <c r="B68060" t="s">
        <v>137358</v>
      </c>
      <c r="C68060" t="s">
        <v>43</v>
      </c>
      <c r="D68060" t="s">
        <v>137359</v>
      </c>
      <c r="E68060" s="1">
        <v>44593.934779687501</v>
      </c>
      <c r="F68060">
        <v>131</v>
      </c>
      <c r="G68060">
        <v>31</v>
      </c>
      <c r="H68060">
        <v>152</v>
      </c>
      <c r="I68060">
        <v>2473</v>
      </c>
      <c r="J68060">
        <v>4312</v>
      </c>
      <c r="K68060">
        <v>7.28</v>
      </c>
      <c r="L68060">
        <v>41</v>
      </c>
      <c r="M68060" t="s">
        <v>49</v>
      </c>
      <c r="N68060" t="s">
        <v>918</v>
      </c>
      <c r="O68060" t="s">
        <v>1882</v>
      </c>
      <c r="P68060" t="s">
        <v>68</v>
      </c>
    </row>
    <row r="68061" spans="1:16">
      <c r="A68061" t="s">
        <v>24</v>
      </c>
      <c r="B68061" s="2" t="s">
        <v>137360</v>
      </c>
      <c r="C68061" t="s">
        <v>18</v>
      </c>
      <c r="D68061" t="s">
        <v>137361</v>
      </c>
      <c r="E68061" s="1">
        <v>44689.33494872685</v>
      </c>
      <c r="F68061">
        <v>750</v>
      </c>
      <c r="G68061">
        <v>7</v>
      </c>
      <c r="H68061">
        <v>58</v>
      </c>
      <c r="I68061">
        <v>1224</v>
      </c>
      <c r="J68061">
        <v>2968</v>
      </c>
      <c r="K68061">
        <v>27.46</v>
      </c>
      <c r="L68061">
        <v>50</v>
      </c>
      <c r="M68061" t="s">
        <v>20</v>
      </c>
      <c r="N68061" t="s">
        <v>220</v>
      </c>
      <c r="O68061" t="s">
        <v>676</v>
      </c>
    </row>
    <row r="68062" spans="1:16">
      <c r="A68062" t="s">
        <v>24</v>
      </c>
      <c r="B68062" t="s">
        <v>137362</v>
      </c>
      <c r="C68062" t="s">
        <v>18</v>
      </c>
      <c r="D68062" t="s">
        <v>137363</v>
      </c>
      <c r="E68062" s="1">
        <v>44738.443022083331</v>
      </c>
      <c r="F68062">
        <v>705</v>
      </c>
      <c r="G68062">
        <v>4</v>
      </c>
      <c r="H68062">
        <v>41</v>
      </c>
      <c r="I68062">
        <v>6329</v>
      </c>
      <c r="J68062">
        <v>3157</v>
      </c>
      <c r="K68062">
        <v>23.76</v>
      </c>
      <c r="L68062">
        <v>31</v>
      </c>
      <c r="M68062" t="s">
        <v>20</v>
      </c>
      <c r="N68062" t="s">
        <v>1482</v>
      </c>
      <c r="O68062" t="s">
        <v>233</v>
      </c>
    </row>
    <row r="68063" spans="1:16">
      <c r="A68063" t="s">
        <v>24</v>
      </c>
      <c r="B68063" t="s">
        <v>137364</v>
      </c>
      <c r="C68063" t="s">
        <v>18</v>
      </c>
      <c r="D68063" t="s">
        <v>137365</v>
      </c>
      <c r="E68063" s="1">
        <v>44577.205384976849</v>
      </c>
      <c r="F68063">
        <v>844</v>
      </c>
      <c r="G68063">
        <v>27</v>
      </c>
      <c r="H68063">
        <v>69</v>
      </c>
      <c r="I68063">
        <v>8050</v>
      </c>
      <c r="J68063">
        <v>2749</v>
      </c>
      <c r="K68063">
        <v>34.19</v>
      </c>
      <c r="L68063">
        <v>61</v>
      </c>
      <c r="M68063" t="s">
        <v>27</v>
      </c>
      <c r="N68063" t="s">
        <v>1904</v>
      </c>
      <c r="O68063" t="s">
        <v>1288</v>
      </c>
    </row>
    <row r="68064" spans="1:16">
      <c r="A68064" t="s">
        <v>16</v>
      </c>
      <c r="B68064" s="2" t="s">
        <v>137366</v>
      </c>
      <c r="C68064" t="s">
        <v>37</v>
      </c>
      <c r="D68064" t="s">
        <v>137367</v>
      </c>
      <c r="E68064" s="1">
        <v>44853.44473077546</v>
      </c>
      <c r="F68064">
        <v>324</v>
      </c>
      <c r="G68064">
        <v>376</v>
      </c>
      <c r="H68064">
        <v>90</v>
      </c>
      <c r="I68064">
        <v>5452</v>
      </c>
      <c r="J68064">
        <v>2677</v>
      </c>
      <c r="K68064">
        <v>29.51</v>
      </c>
      <c r="L68064">
        <v>41</v>
      </c>
      <c r="M68064" t="s">
        <v>27</v>
      </c>
      <c r="N68064" t="s">
        <v>453</v>
      </c>
      <c r="O68064" t="s">
        <v>6271</v>
      </c>
    </row>
    <row r="68065" spans="1:16">
      <c r="A68065" t="s">
        <v>35</v>
      </c>
      <c r="B68065" t="s">
        <v>137368</v>
      </c>
      <c r="C68065" t="s">
        <v>43</v>
      </c>
      <c r="D68065" t="s">
        <v>137369</v>
      </c>
      <c r="E68065" s="1">
        <v>44435.260173750001</v>
      </c>
      <c r="F68065">
        <v>206</v>
      </c>
      <c r="G68065">
        <v>133</v>
      </c>
      <c r="H68065">
        <v>15</v>
      </c>
      <c r="I68065">
        <v>5394</v>
      </c>
      <c r="J68065">
        <v>4484</v>
      </c>
      <c r="K68065">
        <v>7.89</v>
      </c>
      <c r="L68065">
        <v>61</v>
      </c>
      <c r="M68065" t="s">
        <v>27</v>
      </c>
      <c r="N68065" t="s">
        <v>279</v>
      </c>
      <c r="O68065" t="s">
        <v>1954</v>
      </c>
      <c r="P68065" t="s">
        <v>23</v>
      </c>
    </row>
    <row r="68066" spans="1:16">
      <c r="A68066" t="s">
        <v>16</v>
      </c>
      <c r="B68066" t="s">
        <v>137370</v>
      </c>
      <c r="C68066" t="s">
        <v>18</v>
      </c>
      <c r="D68066" t="s">
        <v>137371</v>
      </c>
      <c r="E68066" s="1">
        <v>45033.03825247685</v>
      </c>
      <c r="F68066">
        <v>554</v>
      </c>
      <c r="G68066">
        <v>457</v>
      </c>
      <c r="H68066">
        <v>39</v>
      </c>
      <c r="I68066">
        <v>8990</v>
      </c>
      <c r="J68066">
        <v>4733</v>
      </c>
      <c r="K68066">
        <v>22.18</v>
      </c>
      <c r="L68066">
        <v>62</v>
      </c>
      <c r="M68066" t="s">
        <v>27</v>
      </c>
      <c r="N68066" t="s">
        <v>898</v>
      </c>
      <c r="O68066" t="s">
        <v>2056</v>
      </c>
      <c r="P68066" t="s">
        <v>23</v>
      </c>
    </row>
    <row r="68067" spans="1:16">
      <c r="A68067" t="s">
        <v>41</v>
      </c>
      <c r="B68067" t="s">
        <v>137372</v>
      </c>
      <c r="C68067" t="s">
        <v>18</v>
      </c>
      <c r="D68067" t="s">
        <v>137373</v>
      </c>
      <c r="E68067" s="1">
        <v>44899.235994236114</v>
      </c>
      <c r="F68067">
        <v>152</v>
      </c>
      <c r="G68067">
        <v>51</v>
      </c>
      <c r="H68067">
        <v>98</v>
      </c>
      <c r="I68067">
        <v>5115</v>
      </c>
      <c r="J68067">
        <v>4947</v>
      </c>
      <c r="K68067">
        <v>6.08</v>
      </c>
      <c r="L68067">
        <v>39</v>
      </c>
      <c r="M68067" t="s">
        <v>20</v>
      </c>
      <c r="N68067" t="s">
        <v>546</v>
      </c>
      <c r="O68067" t="s">
        <v>974</v>
      </c>
      <c r="P68067" t="s">
        <v>68</v>
      </c>
    </row>
    <row r="68068" spans="1:16">
      <c r="A68068" t="s">
        <v>35</v>
      </c>
      <c r="B68068" t="s">
        <v>137374</v>
      </c>
      <c r="C68068" t="s">
        <v>18</v>
      </c>
      <c r="D68068" t="s">
        <v>137375</v>
      </c>
      <c r="E68068" s="1">
        <v>44489.477781817128</v>
      </c>
      <c r="F68068">
        <v>311</v>
      </c>
      <c r="G68068">
        <v>300</v>
      </c>
      <c r="H68068">
        <v>122</v>
      </c>
      <c r="I68068">
        <v>8861</v>
      </c>
      <c r="J68068">
        <v>4799</v>
      </c>
      <c r="K68068">
        <v>15.27</v>
      </c>
      <c r="L68068">
        <v>18</v>
      </c>
      <c r="M68068" t="s">
        <v>20</v>
      </c>
      <c r="N68068" t="s">
        <v>1563</v>
      </c>
      <c r="O68068" t="s">
        <v>4782</v>
      </c>
      <c r="P68068" t="s">
        <v>23</v>
      </c>
    </row>
    <row r="68069" spans="1:16">
      <c r="A68069" t="s">
        <v>41</v>
      </c>
      <c r="B68069" t="s">
        <v>137376</v>
      </c>
      <c r="C68069" t="s">
        <v>18</v>
      </c>
      <c r="D68069" t="s">
        <v>137377</v>
      </c>
      <c r="E68069" s="1">
        <v>45101.018988344906</v>
      </c>
      <c r="F68069">
        <v>563</v>
      </c>
      <c r="G68069">
        <v>271</v>
      </c>
      <c r="H68069">
        <v>123</v>
      </c>
      <c r="I68069">
        <v>1384</v>
      </c>
      <c r="J68069">
        <v>2421</v>
      </c>
      <c r="K68069">
        <v>39.53</v>
      </c>
      <c r="L68069">
        <v>39</v>
      </c>
      <c r="M68069" t="s">
        <v>20</v>
      </c>
      <c r="N68069" t="s">
        <v>1546</v>
      </c>
      <c r="O68069" t="s">
        <v>1123</v>
      </c>
    </row>
    <row r="68070" spans="1:16">
      <c r="A68070" t="s">
        <v>16</v>
      </c>
      <c r="B68070" t="s">
        <v>137378</v>
      </c>
      <c r="C68070" t="s">
        <v>18</v>
      </c>
      <c r="D68070" t="s">
        <v>137379</v>
      </c>
      <c r="E68070" s="1">
        <v>45011.096109699072</v>
      </c>
      <c r="F68070">
        <v>659</v>
      </c>
      <c r="G68070">
        <v>268</v>
      </c>
      <c r="H68070">
        <v>180</v>
      </c>
      <c r="I68070">
        <v>4118</v>
      </c>
      <c r="J68070">
        <v>2665</v>
      </c>
      <c r="K68070">
        <v>41.54</v>
      </c>
      <c r="L68070">
        <v>31</v>
      </c>
      <c r="M68070" t="s">
        <v>27</v>
      </c>
      <c r="N68070" t="s">
        <v>434</v>
      </c>
      <c r="O68070" t="s">
        <v>1247</v>
      </c>
    </row>
    <row r="68071" spans="1:16">
      <c r="A68071" t="s">
        <v>35</v>
      </c>
      <c r="B68071" t="s">
        <v>137380</v>
      </c>
      <c r="C68071" t="s">
        <v>43</v>
      </c>
      <c r="D68071" t="s">
        <v>137381</v>
      </c>
      <c r="E68071" s="1">
        <v>44625.456216979168</v>
      </c>
      <c r="F68071">
        <v>492</v>
      </c>
      <c r="G68071">
        <v>304</v>
      </c>
      <c r="H68071">
        <v>29</v>
      </c>
      <c r="I68071">
        <v>9286</v>
      </c>
      <c r="J68071">
        <v>4617</v>
      </c>
      <c r="K68071">
        <v>17.87</v>
      </c>
      <c r="L68071">
        <v>48</v>
      </c>
      <c r="M68071" t="s">
        <v>27</v>
      </c>
      <c r="N68071" t="s">
        <v>174</v>
      </c>
      <c r="O68071" t="s">
        <v>2201</v>
      </c>
    </row>
    <row r="68072" spans="1:16">
      <c r="A68072" t="s">
        <v>16</v>
      </c>
      <c r="B68072" t="s">
        <v>137382</v>
      </c>
      <c r="C68072" t="s">
        <v>37</v>
      </c>
      <c r="D68072" t="s">
        <v>137383</v>
      </c>
      <c r="E68072" s="1">
        <v>44310.882792037039</v>
      </c>
      <c r="F68072">
        <v>196</v>
      </c>
      <c r="G68072">
        <v>282</v>
      </c>
      <c r="H68072">
        <v>31</v>
      </c>
      <c r="I68072">
        <v>9527</v>
      </c>
      <c r="J68072">
        <v>3780</v>
      </c>
      <c r="K68072">
        <v>13.47</v>
      </c>
      <c r="L68072">
        <v>38</v>
      </c>
      <c r="M68072" t="s">
        <v>49</v>
      </c>
      <c r="N68072" t="s">
        <v>297</v>
      </c>
      <c r="O68072" t="s">
        <v>5880</v>
      </c>
    </row>
    <row r="68073" spans="1:16">
      <c r="A68073" t="s">
        <v>24</v>
      </c>
      <c r="B68073" t="s">
        <v>137384</v>
      </c>
      <c r="C68073" t="s">
        <v>43</v>
      </c>
      <c r="D68073" t="s">
        <v>137385</v>
      </c>
      <c r="E68073" s="1">
        <v>44794.117741921298</v>
      </c>
      <c r="F68073">
        <v>761</v>
      </c>
      <c r="G68073">
        <v>333</v>
      </c>
      <c r="H68073">
        <v>137</v>
      </c>
      <c r="I68073">
        <v>3877</v>
      </c>
      <c r="J68073">
        <v>4293</v>
      </c>
      <c r="K68073">
        <v>28.67</v>
      </c>
      <c r="L68073">
        <v>43</v>
      </c>
      <c r="M68073" t="s">
        <v>20</v>
      </c>
      <c r="N68073" t="s">
        <v>340</v>
      </c>
      <c r="O68073" t="s">
        <v>3622</v>
      </c>
    </row>
    <row r="68074" spans="1:16">
      <c r="A68074" t="s">
        <v>35</v>
      </c>
      <c r="B68074" t="s">
        <v>137386</v>
      </c>
      <c r="C68074" t="s">
        <v>43</v>
      </c>
      <c r="D68074" t="s">
        <v>137387</v>
      </c>
      <c r="E68074" s="1">
        <v>44277.493755902775</v>
      </c>
      <c r="F68074">
        <v>846</v>
      </c>
      <c r="G68074">
        <v>383</v>
      </c>
      <c r="H68074">
        <v>35</v>
      </c>
      <c r="I68074">
        <v>9098</v>
      </c>
      <c r="J68074">
        <v>2858</v>
      </c>
      <c r="K68074">
        <v>44.23</v>
      </c>
      <c r="L68074">
        <v>36</v>
      </c>
      <c r="M68074" t="s">
        <v>49</v>
      </c>
      <c r="N68074" t="s">
        <v>1590</v>
      </c>
      <c r="O68074" t="s">
        <v>2188</v>
      </c>
      <c r="P68074" t="s">
        <v>68</v>
      </c>
    </row>
    <row r="68075" spans="1:16">
      <c r="A68075" t="s">
        <v>16</v>
      </c>
      <c r="B68075" t="s">
        <v>137388</v>
      </c>
      <c r="C68075" t="s">
        <v>18</v>
      </c>
      <c r="D68075" t="s">
        <v>137389</v>
      </c>
      <c r="E68075" s="1">
        <v>44942.542821076386</v>
      </c>
      <c r="F68075">
        <v>494</v>
      </c>
      <c r="G68075">
        <v>313</v>
      </c>
      <c r="H68075">
        <v>64</v>
      </c>
      <c r="I68075">
        <v>1515</v>
      </c>
      <c r="J68075">
        <v>4328</v>
      </c>
      <c r="K68075">
        <v>20.12</v>
      </c>
      <c r="L68075">
        <v>22</v>
      </c>
      <c r="M68075" t="s">
        <v>20</v>
      </c>
      <c r="N68075" t="s">
        <v>39</v>
      </c>
      <c r="O68075" t="s">
        <v>367</v>
      </c>
    </row>
    <row r="68076" spans="1:16">
      <c r="A68076" t="s">
        <v>35</v>
      </c>
      <c r="B68076" t="s">
        <v>137390</v>
      </c>
      <c r="C68076" t="s">
        <v>37</v>
      </c>
      <c r="D68076" t="s">
        <v>137391</v>
      </c>
      <c r="E68076" s="1">
        <v>44264.840797326389</v>
      </c>
      <c r="F68076">
        <v>593</v>
      </c>
      <c r="G68076">
        <v>459</v>
      </c>
      <c r="H68076">
        <v>88</v>
      </c>
      <c r="I68076">
        <v>9950</v>
      </c>
      <c r="J68076">
        <v>3607</v>
      </c>
      <c r="K68076">
        <v>31.61</v>
      </c>
      <c r="L68076">
        <v>28</v>
      </c>
      <c r="M68076" t="s">
        <v>20</v>
      </c>
      <c r="N68076" t="s">
        <v>340</v>
      </c>
      <c r="O68076" t="s">
        <v>7196</v>
      </c>
    </row>
    <row r="68077" spans="1:16">
      <c r="A68077" t="s">
        <v>35</v>
      </c>
      <c r="B68077" s="2" t="s">
        <v>137392</v>
      </c>
      <c r="C68077" t="s">
        <v>37</v>
      </c>
      <c r="D68077" t="s">
        <v>137393</v>
      </c>
      <c r="E68077" s="1">
        <v>45128.135753229166</v>
      </c>
      <c r="F68077">
        <v>680</v>
      </c>
      <c r="G68077">
        <v>302</v>
      </c>
      <c r="H68077">
        <v>134</v>
      </c>
      <c r="I68077">
        <v>1915</v>
      </c>
      <c r="J68077">
        <v>817</v>
      </c>
      <c r="K68077">
        <v>136.6</v>
      </c>
      <c r="L68077">
        <v>41</v>
      </c>
      <c r="M68077" t="s">
        <v>27</v>
      </c>
      <c r="N68077" t="s">
        <v>1325</v>
      </c>
      <c r="O68077" t="s">
        <v>2766</v>
      </c>
    </row>
    <row r="68078" spans="1:16">
      <c r="A68078" t="s">
        <v>24</v>
      </c>
      <c r="B68078" t="s">
        <v>137394</v>
      </c>
      <c r="C68078" t="s">
        <v>37</v>
      </c>
      <c r="D68078" t="s">
        <v>137395</v>
      </c>
      <c r="E68078" s="1">
        <v>44466.085180057868</v>
      </c>
      <c r="F68078">
        <v>3</v>
      </c>
      <c r="G68078">
        <v>399</v>
      </c>
      <c r="H68078">
        <v>108</v>
      </c>
      <c r="I68078">
        <v>7901</v>
      </c>
      <c r="J68078">
        <v>4698</v>
      </c>
      <c r="K68078">
        <v>10.86</v>
      </c>
      <c r="L68078">
        <v>65</v>
      </c>
      <c r="M68078" t="s">
        <v>20</v>
      </c>
      <c r="N68078" t="s">
        <v>614</v>
      </c>
      <c r="O68078" t="s">
        <v>2139</v>
      </c>
      <c r="P68078" t="s">
        <v>23</v>
      </c>
    </row>
    <row r="68079" spans="1:16">
      <c r="A68079" t="s">
        <v>16</v>
      </c>
      <c r="B68079" t="s">
        <v>137396</v>
      </c>
      <c r="C68079" t="s">
        <v>18</v>
      </c>
      <c r="D68079" t="s">
        <v>137397</v>
      </c>
      <c r="E68079" s="1">
        <v>44853.680661157407</v>
      </c>
      <c r="F68079">
        <v>574</v>
      </c>
      <c r="G68079">
        <v>440</v>
      </c>
      <c r="H68079">
        <v>93</v>
      </c>
      <c r="I68079">
        <v>5405</v>
      </c>
      <c r="J68079">
        <v>2271</v>
      </c>
      <c r="K68079">
        <v>48.75</v>
      </c>
      <c r="L68079">
        <v>31</v>
      </c>
      <c r="M68079" t="s">
        <v>20</v>
      </c>
      <c r="N68079" t="s">
        <v>1156</v>
      </c>
      <c r="O68079" t="s">
        <v>1175</v>
      </c>
      <c r="P68079" t="s">
        <v>30</v>
      </c>
    </row>
    <row r="68080" spans="1:16">
      <c r="A68080" t="s">
        <v>16</v>
      </c>
      <c r="B68080" t="s">
        <v>137398</v>
      </c>
      <c r="C68080" t="s">
        <v>43</v>
      </c>
      <c r="D68080" t="s">
        <v>137399</v>
      </c>
      <c r="E68080" s="1">
        <v>44344.977649097222</v>
      </c>
      <c r="F68080">
        <v>630</v>
      </c>
      <c r="G68080">
        <v>123</v>
      </c>
      <c r="H68080">
        <v>20</v>
      </c>
      <c r="I68080">
        <v>6956</v>
      </c>
      <c r="J68080">
        <v>1483</v>
      </c>
      <c r="K68080">
        <v>52.12</v>
      </c>
      <c r="L68080">
        <v>61</v>
      </c>
      <c r="M68080" t="s">
        <v>20</v>
      </c>
      <c r="N68080" t="s">
        <v>434</v>
      </c>
      <c r="O68080" t="s">
        <v>435</v>
      </c>
      <c r="P68080" t="s">
        <v>68</v>
      </c>
    </row>
    <row r="68081" spans="1:16">
      <c r="A68081" t="s">
        <v>41</v>
      </c>
      <c r="B68081" t="s">
        <v>137400</v>
      </c>
      <c r="C68081" t="s">
        <v>18</v>
      </c>
      <c r="D68081" t="s">
        <v>137401</v>
      </c>
      <c r="E68081" s="1">
        <v>44398.484626122685</v>
      </c>
      <c r="F68081">
        <v>495</v>
      </c>
      <c r="G68081">
        <v>115</v>
      </c>
      <c r="H68081">
        <v>177</v>
      </c>
      <c r="I68081">
        <v>7968</v>
      </c>
      <c r="J68081">
        <v>4942</v>
      </c>
      <c r="K68081">
        <v>15.92</v>
      </c>
      <c r="L68081">
        <v>35</v>
      </c>
      <c r="M68081" t="s">
        <v>27</v>
      </c>
      <c r="N68081" t="s">
        <v>3791</v>
      </c>
      <c r="O68081" t="s">
        <v>493</v>
      </c>
      <c r="P68081" t="s">
        <v>30</v>
      </c>
    </row>
    <row r="68082" spans="1:16">
      <c r="A68082" t="s">
        <v>41</v>
      </c>
      <c r="B68082" t="s">
        <v>137402</v>
      </c>
      <c r="C68082" t="s">
        <v>18</v>
      </c>
      <c r="D68082" t="s">
        <v>137403</v>
      </c>
      <c r="E68082" s="1">
        <v>44316.698384189818</v>
      </c>
      <c r="F68082">
        <v>385</v>
      </c>
      <c r="G68082">
        <v>459</v>
      </c>
      <c r="H68082">
        <v>147</v>
      </c>
      <c r="I68082">
        <v>8464</v>
      </c>
      <c r="J68082">
        <v>4809</v>
      </c>
      <c r="K68082">
        <v>20.61</v>
      </c>
      <c r="L68082">
        <v>55</v>
      </c>
      <c r="M68082" t="s">
        <v>49</v>
      </c>
      <c r="N68082" t="s">
        <v>75</v>
      </c>
      <c r="O68082" t="s">
        <v>197</v>
      </c>
      <c r="P68082" t="s">
        <v>23</v>
      </c>
    </row>
    <row r="68083" spans="1:16">
      <c r="A68083" t="s">
        <v>35</v>
      </c>
      <c r="B68083" t="s">
        <v>137404</v>
      </c>
      <c r="C68083" t="s">
        <v>37</v>
      </c>
      <c r="D68083" t="s">
        <v>137405</v>
      </c>
      <c r="E68083" s="1">
        <v>44275.944087881944</v>
      </c>
      <c r="F68083">
        <v>350</v>
      </c>
      <c r="G68083">
        <v>271</v>
      </c>
      <c r="H68083">
        <v>73</v>
      </c>
      <c r="I68083">
        <v>3498</v>
      </c>
      <c r="J68083">
        <v>3389</v>
      </c>
      <c r="K68083">
        <v>20.48</v>
      </c>
      <c r="L68083">
        <v>57</v>
      </c>
      <c r="M68083" t="s">
        <v>20</v>
      </c>
      <c r="N68083" t="s">
        <v>745</v>
      </c>
      <c r="O68083" t="s">
        <v>201</v>
      </c>
      <c r="P68083" t="s">
        <v>30</v>
      </c>
    </row>
    <row r="68084" spans="1:16">
      <c r="A68084" t="s">
        <v>35</v>
      </c>
      <c r="B68084" t="s">
        <v>137406</v>
      </c>
      <c r="C68084" t="s">
        <v>18</v>
      </c>
      <c r="D68084" t="s">
        <v>137407</v>
      </c>
      <c r="E68084" s="1">
        <v>45223.078742129626</v>
      </c>
      <c r="F68084">
        <v>566</v>
      </c>
      <c r="G68084">
        <v>129</v>
      </c>
      <c r="H68084">
        <v>93</v>
      </c>
      <c r="I68084">
        <v>2787</v>
      </c>
      <c r="J68084">
        <v>4009</v>
      </c>
      <c r="K68084">
        <v>19.66</v>
      </c>
      <c r="L68084">
        <v>39</v>
      </c>
      <c r="M68084" t="s">
        <v>49</v>
      </c>
      <c r="N68084" t="s">
        <v>348</v>
      </c>
      <c r="O68084" t="s">
        <v>1838</v>
      </c>
    </row>
    <row r="68085" spans="1:16">
      <c r="A68085" t="s">
        <v>35</v>
      </c>
      <c r="B68085" t="s">
        <v>137408</v>
      </c>
      <c r="C68085" t="s">
        <v>43</v>
      </c>
      <c r="D68085" t="s">
        <v>137409</v>
      </c>
      <c r="E68085" s="1">
        <v>45139.297542905093</v>
      </c>
      <c r="F68085">
        <v>970</v>
      </c>
      <c r="G68085">
        <v>89</v>
      </c>
      <c r="H68085">
        <v>10</v>
      </c>
      <c r="I68085">
        <v>9680</v>
      </c>
      <c r="J68085">
        <v>2616</v>
      </c>
      <c r="K68085">
        <v>40.86</v>
      </c>
      <c r="L68085">
        <v>37</v>
      </c>
      <c r="M68085" t="s">
        <v>27</v>
      </c>
      <c r="N68085" t="s">
        <v>2344</v>
      </c>
      <c r="O68085" t="s">
        <v>22</v>
      </c>
      <c r="P68085" t="s">
        <v>30</v>
      </c>
    </row>
    <row r="68086" spans="1:16">
      <c r="A68086" t="s">
        <v>16</v>
      </c>
      <c r="B68086" t="s">
        <v>137410</v>
      </c>
      <c r="C68086" t="s">
        <v>37</v>
      </c>
      <c r="D68086" t="s">
        <v>137411</v>
      </c>
      <c r="E68086" s="1">
        <v>44404.522208136572</v>
      </c>
      <c r="F68086">
        <v>143</v>
      </c>
      <c r="G68086">
        <v>492</v>
      </c>
      <c r="H68086">
        <v>102</v>
      </c>
      <c r="I68086">
        <v>9954</v>
      </c>
      <c r="J68086">
        <v>4842</v>
      </c>
      <c r="K68086">
        <v>15.22</v>
      </c>
      <c r="L68086">
        <v>59</v>
      </c>
      <c r="M68086" t="s">
        <v>20</v>
      </c>
      <c r="N68086" t="s">
        <v>154</v>
      </c>
      <c r="O68086" t="s">
        <v>485</v>
      </c>
      <c r="P68086" t="s">
        <v>23</v>
      </c>
    </row>
    <row r="68087" spans="1:16">
      <c r="A68087" t="s">
        <v>35</v>
      </c>
      <c r="B68087" t="s">
        <v>137412</v>
      </c>
      <c r="C68087" t="s">
        <v>43</v>
      </c>
      <c r="D68087" t="s">
        <v>137413</v>
      </c>
      <c r="E68087" s="1">
        <v>44685.893826030093</v>
      </c>
      <c r="F68087">
        <v>762</v>
      </c>
      <c r="G68087">
        <v>54</v>
      </c>
      <c r="H68087">
        <v>99</v>
      </c>
      <c r="I68087">
        <v>3556</v>
      </c>
      <c r="J68087">
        <v>1671</v>
      </c>
      <c r="K68087">
        <v>54.76</v>
      </c>
      <c r="L68087">
        <v>59</v>
      </c>
      <c r="M68087" t="s">
        <v>20</v>
      </c>
      <c r="N68087" t="s">
        <v>631</v>
      </c>
      <c r="O68087" t="s">
        <v>7753</v>
      </c>
      <c r="P68087" t="s">
        <v>30</v>
      </c>
    </row>
    <row r="68088" spans="1:16">
      <c r="A68088" t="s">
        <v>24</v>
      </c>
      <c r="B68088" t="s">
        <v>137414</v>
      </c>
      <c r="C68088" t="s">
        <v>37</v>
      </c>
      <c r="D68088" t="s">
        <v>137415</v>
      </c>
      <c r="E68088" s="1">
        <v>45246.767076539349</v>
      </c>
      <c r="F68088">
        <v>691</v>
      </c>
      <c r="G68088">
        <v>430</v>
      </c>
      <c r="H68088">
        <v>105</v>
      </c>
      <c r="I68088">
        <v>7422</v>
      </c>
      <c r="J68088">
        <v>2540</v>
      </c>
      <c r="K68088">
        <v>48.27</v>
      </c>
      <c r="L68088">
        <v>62</v>
      </c>
      <c r="M68088" t="s">
        <v>20</v>
      </c>
      <c r="N68088" t="s">
        <v>824</v>
      </c>
      <c r="O68088" t="s">
        <v>92</v>
      </c>
    </row>
    <row r="68089" spans="1:16">
      <c r="A68089" t="s">
        <v>41</v>
      </c>
      <c r="B68089" t="s">
        <v>137416</v>
      </c>
      <c r="C68089" t="s">
        <v>37</v>
      </c>
      <c r="D68089" t="s">
        <v>137417</v>
      </c>
      <c r="E68089" s="1">
        <v>45327.161201979165</v>
      </c>
      <c r="F68089">
        <v>283</v>
      </c>
      <c r="G68089">
        <v>327</v>
      </c>
      <c r="H68089">
        <v>141</v>
      </c>
      <c r="I68089">
        <v>7659</v>
      </c>
      <c r="J68089">
        <v>898</v>
      </c>
      <c r="K68089">
        <v>83.63</v>
      </c>
      <c r="L68089">
        <v>30</v>
      </c>
      <c r="M68089" t="s">
        <v>27</v>
      </c>
      <c r="N68089" t="s">
        <v>971</v>
      </c>
      <c r="O68089" t="s">
        <v>6205</v>
      </c>
    </row>
    <row r="68090" spans="1:16">
      <c r="A68090" t="s">
        <v>24</v>
      </c>
      <c r="B68090" t="s">
        <v>137418</v>
      </c>
      <c r="C68090" t="s">
        <v>18</v>
      </c>
      <c r="D68090" t="s">
        <v>137419</v>
      </c>
      <c r="E68090" s="1">
        <v>45349.994922233796</v>
      </c>
      <c r="F68090">
        <v>717</v>
      </c>
      <c r="G68090">
        <v>204</v>
      </c>
      <c r="H68090">
        <v>70</v>
      </c>
      <c r="I68090">
        <v>9836</v>
      </c>
      <c r="J68090">
        <v>3174</v>
      </c>
      <c r="K68090">
        <v>31.22</v>
      </c>
      <c r="L68090">
        <v>32</v>
      </c>
      <c r="M68090" t="s">
        <v>20</v>
      </c>
      <c r="N68090" t="s">
        <v>91</v>
      </c>
      <c r="O68090" t="s">
        <v>1084</v>
      </c>
    </row>
    <row r="68091" spans="1:16">
      <c r="A68091" t="s">
        <v>16</v>
      </c>
      <c r="B68091" t="s">
        <v>137420</v>
      </c>
      <c r="C68091" t="s">
        <v>43</v>
      </c>
      <c r="D68091" t="s">
        <v>137421</v>
      </c>
      <c r="E68091" s="1">
        <v>45084.741002881943</v>
      </c>
      <c r="F68091">
        <v>261</v>
      </c>
      <c r="G68091">
        <v>87</v>
      </c>
      <c r="H68091">
        <v>177</v>
      </c>
      <c r="I68091">
        <v>7899</v>
      </c>
      <c r="J68091">
        <v>3224</v>
      </c>
      <c r="K68091">
        <v>16.28</v>
      </c>
      <c r="L68091">
        <v>61</v>
      </c>
      <c r="M68091" t="s">
        <v>49</v>
      </c>
      <c r="N68091" t="s">
        <v>1005</v>
      </c>
      <c r="O68091" t="s">
        <v>5638</v>
      </c>
    </row>
    <row r="68092" spans="1:16">
      <c r="A68092" t="s">
        <v>16</v>
      </c>
      <c r="B68092" t="s">
        <v>137422</v>
      </c>
      <c r="C68092" t="s">
        <v>37</v>
      </c>
      <c r="D68092" t="s">
        <v>137423</v>
      </c>
      <c r="E68092" s="1">
        <v>44282.184643032408</v>
      </c>
      <c r="F68092">
        <v>646</v>
      </c>
      <c r="G68092">
        <v>254</v>
      </c>
      <c r="H68092">
        <v>98</v>
      </c>
      <c r="I68092">
        <v>3597</v>
      </c>
      <c r="J68092">
        <v>571</v>
      </c>
      <c r="K68092">
        <v>174.78</v>
      </c>
      <c r="L68092">
        <v>45</v>
      </c>
      <c r="M68092" t="s">
        <v>49</v>
      </c>
      <c r="N68092" t="s">
        <v>1083</v>
      </c>
      <c r="O68092" t="s">
        <v>179</v>
      </c>
      <c r="P68092" t="s">
        <v>23</v>
      </c>
    </row>
    <row r="68093" spans="1:16">
      <c r="A68093" t="s">
        <v>16</v>
      </c>
      <c r="B68093" t="s">
        <v>137424</v>
      </c>
      <c r="C68093" t="s">
        <v>37</v>
      </c>
      <c r="D68093" t="s">
        <v>137425</v>
      </c>
      <c r="E68093" s="1">
        <v>44857.011641956022</v>
      </c>
      <c r="F68093">
        <v>56</v>
      </c>
      <c r="G68093">
        <v>453</v>
      </c>
      <c r="H68093">
        <v>18</v>
      </c>
      <c r="I68093">
        <v>8055</v>
      </c>
      <c r="J68093">
        <v>846</v>
      </c>
      <c r="K68093">
        <v>62.29</v>
      </c>
      <c r="L68093">
        <v>41</v>
      </c>
      <c r="M68093" t="s">
        <v>27</v>
      </c>
      <c r="N68093" t="s">
        <v>254</v>
      </c>
      <c r="O68093" t="s">
        <v>1682</v>
      </c>
    </row>
    <row r="68094" spans="1:16">
      <c r="A68094" t="s">
        <v>35</v>
      </c>
      <c r="B68094" t="s">
        <v>137426</v>
      </c>
      <c r="C68094" t="s">
        <v>43</v>
      </c>
      <c r="D68094" t="s">
        <v>137427</v>
      </c>
      <c r="E68094" s="1">
        <v>44909.276228252318</v>
      </c>
      <c r="F68094">
        <v>853</v>
      </c>
      <c r="G68094">
        <v>482</v>
      </c>
      <c r="H68094">
        <v>193</v>
      </c>
      <c r="I68094">
        <v>8619</v>
      </c>
      <c r="J68094">
        <v>946</v>
      </c>
      <c r="K68094">
        <v>161.52000000000001</v>
      </c>
      <c r="L68094">
        <v>35</v>
      </c>
      <c r="M68094" t="s">
        <v>20</v>
      </c>
      <c r="N68094" t="s">
        <v>1273</v>
      </c>
      <c r="O68094" t="s">
        <v>3186</v>
      </c>
      <c r="P68094" t="s">
        <v>68</v>
      </c>
    </row>
    <row r="68095" spans="1:16">
      <c r="A68095" t="s">
        <v>24</v>
      </c>
      <c r="B68095" t="s">
        <v>137428</v>
      </c>
      <c r="C68095" t="s">
        <v>37</v>
      </c>
      <c r="D68095" t="s">
        <v>137429</v>
      </c>
      <c r="E68095" s="1">
        <v>44867.882605127314</v>
      </c>
      <c r="F68095">
        <v>655</v>
      </c>
      <c r="G68095">
        <v>409</v>
      </c>
      <c r="H68095">
        <v>66</v>
      </c>
      <c r="I68095">
        <v>3567</v>
      </c>
      <c r="J68095">
        <v>4838</v>
      </c>
      <c r="K68095">
        <v>23.36</v>
      </c>
      <c r="L68095">
        <v>48</v>
      </c>
      <c r="M68095" t="s">
        <v>49</v>
      </c>
      <c r="N68095" t="s">
        <v>204</v>
      </c>
      <c r="O68095" t="s">
        <v>276</v>
      </c>
    </row>
    <row r="68096" spans="1:16">
      <c r="A68096" t="s">
        <v>35</v>
      </c>
      <c r="B68096" t="s">
        <v>137430</v>
      </c>
      <c r="C68096" t="s">
        <v>43</v>
      </c>
      <c r="D68096" t="s">
        <v>137431</v>
      </c>
      <c r="E68096" s="1">
        <v>44272.40233034722</v>
      </c>
      <c r="F68096">
        <v>533</v>
      </c>
      <c r="G68096">
        <v>139</v>
      </c>
      <c r="H68096">
        <v>104</v>
      </c>
      <c r="I68096">
        <v>5247</v>
      </c>
      <c r="J68096">
        <v>4026</v>
      </c>
      <c r="K68096">
        <v>19.27</v>
      </c>
      <c r="L68096">
        <v>34</v>
      </c>
      <c r="M68096" t="s">
        <v>27</v>
      </c>
      <c r="N68096" t="s">
        <v>308</v>
      </c>
      <c r="O68096" t="s">
        <v>1421</v>
      </c>
      <c r="P68096" t="s">
        <v>23</v>
      </c>
    </row>
    <row r="68097" spans="1:16">
      <c r="A68097" t="s">
        <v>35</v>
      </c>
      <c r="B68097" t="s">
        <v>137432</v>
      </c>
      <c r="C68097" t="s">
        <v>37</v>
      </c>
      <c r="D68097" t="s">
        <v>137433</v>
      </c>
      <c r="E68097" s="1">
        <v>44540.305469224535</v>
      </c>
      <c r="F68097">
        <v>783</v>
      </c>
      <c r="G68097">
        <v>444</v>
      </c>
      <c r="H68097">
        <v>192</v>
      </c>
      <c r="I68097">
        <v>4815</v>
      </c>
      <c r="J68097">
        <v>4399</v>
      </c>
      <c r="K68097">
        <v>32.26</v>
      </c>
      <c r="L68097">
        <v>21</v>
      </c>
      <c r="M68097" t="s">
        <v>49</v>
      </c>
      <c r="N68097" t="s">
        <v>442</v>
      </c>
      <c r="O68097" t="s">
        <v>1235</v>
      </c>
    </row>
    <row r="68098" spans="1:16">
      <c r="A68098" t="s">
        <v>41</v>
      </c>
      <c r="B68098" t="s">
        <v>137434</v>
      </c>
      <c r="C68098" t="s">
        <v>37</v>
      </c>
      <c r="D68098" t="s">
        <v>137435</v>
      </c>
      <c r="E68098" s="1">
        <v>45032.719462037036</v>
      </c>
      <c r="F68098">
        <v>86</v>
      </c>
      <c r="G68098">
        <v>1</v>
      </c>
      <c r="H68098">
        <v>156</v>
      </c>
      <c r="I68098">
        <v>7294</v>
      </c>
      <c r="J68098">
        <v>2050</v>
      </c>
      <c r="K68098">
        <v>11.85</v>
      </c>
      <c r="L68098">
        <v>20</v>
      </c>
      <c r="M68098" t="s">
        <v>20</v>
      </c>
      <c r="N68098" t="s">
        <v>236</v>
      </c>
      <c r="O68098" t="s">
        <v>3568</v>
      </c>
      <c r="P68098" t="s">
        <v>23</v>
      </c>
    </row>
    <row r="68099" spans="1:16">
      <c r="A68099" t="s">
        <v>41</v>
      </c>
      <c r="B68099" t="s">
        <v>137436</v>
      </c>
      <c r="C68099" t="s">
        <v>18</v>
      </c>
      <c r="D68099" t="s">
        <v>137437</v>
      </c>
      <c r="E68099" s="1">
        <v>45272.259564594904</v>
      </c>
      <c r="F68099">
        <v>216</v>
      </c>
      <c r="G68099">
        <v>206</v>
      </c>
      <c r="H68099">
        <v>158</v>
      </c>
      <c r="I68099">
        <v>1671</v>
      </c>
      <c r="J68099">
        <v>2578</v>
      </c>
      <c r="K68099">
        <v>22.5</v>
      </c>
      <c r="L68099">
        <v>22</v>
      </c>
      <c r="M68099" t="s">
        <v>20</v>
      </c>
      <c r="N68099" t="s">
        <v>811</v>
      </c>
      <c r="O68099" t="s">
        <v>3303</v>
      </c>
    </row>
    <row r="68100" spans="1:16">
      <c r="A68100" t="s">
        <v>35</v>
      </c>
      <c r="B68100" t="s">
        <v>137438</v>
      </c>
      <c r="C68100" t="s">
        <v>43</v>
      </c>
      <c r="D68100" t="s">
        <v>137439</v>
      </c>
      <c r="E68100" s="1">
        <v>44816.443091875</v>
      </c>
      <c r="F68100">
        <v>141</v>
      </c>
      <c r="G68100">
        <v>416</v>
      </c>
      <c r="H68100">
        <v>170</v>
      </c>
      <c r="I68100">
        <v>4635</v>
      </c>
      <c r="J68100">
        <v>2803</v>
      </c>
      <c r="K68100">
        <v>25.94</v>
      </c>
      <c r="L68100">
        <v>61</v>
      </c>
      <c r="M68100" t="s">
        <v>49</v>
      </c>
      <c r="N68100" t="s">
        <v>535</v>
      </c>
      <c r="O68100" t="s">
        <v>2904</v>
      </c>
    </row>
    <row r="68101" spans="1:16">
      <c r="A68101" t="s">
        <v>16</v>
      </c>
      <c r="B68101" t="s">
        <v>137440</v>
      </c>
      <c r="C68101" t="s">
        <v>18</v>
      </c>
      <c r="D68101" t="s">
        <v>137441</v>
      </c>
      <c r="E68101" s="1">
        <v>44802.722310509256</v>
      </c>
      <c r="F68101">
        <v>346</v>
      </c>
      <c r="G68101">
        <v>414</v>
      </c>
      <c r="H68101">
        <v>159</v>
      </c>
      <c r="I68101">
        <v>3245</v>
      </c>
      <c r="J68101">
        <v>1739</v>
      </c>
      <c r="K68101">
        <v>52.85</v>
      </c>
      <c r="L68101">
        <v>42</v>
      </c>
      <c r="M68101" t="s">
        <v>27</v>
      </c>
      <c r="N68101" t="s">
        <v>1205</v>
      </c>
      <c r="O68101" t="s">
        <v>229</v>
      </c>
      <c r="P68101" t="s">
        <v>30</v>
      </c>
    </row>
    <row r="68102" spans="1:16">
      <c r="A68102" t="s">
        <v>35</v>
      </c>
      <c r="B68102" t="s">
        <v>137442</v>
      </c>
      <c r="C68102" t="s">
        <v>18</v>
      </c>
      <c r="D68102" t="s">
        <v>137443</v>
      </c>
      <c r="E68102" s="1">
        <v>44637.741105601854</v>
      </c>
      <c r="F68102">
        <v>855</v>
      </c>
      <c r="G68102">
        <v>253</v>
      </c>
      <c r="H68102">
        <v>197</v>
      </c>
      <c r="I68102">
        <v>1518</v>
      </c>
      <c r="J68102">
        <v>3874</v>
      </c>
      <c r="K68102">
        <v>33.69</v>
      </c>
      <c r="L68102">
        <v>21</v>
      </c>
      <c r="M68102" t="s">
        <v>20</v>
      </c>
      <c r="N68102" t="s">
        <v>247</v>
      </c>
      <c r="O68102" t="s">
        <v>4563</v>
      </c>
      <c r="P68102" t="s">
        <v>68</v>
      </c>
    </row>
    <row r="68103" spans="1:16">
      <c r="A68103" t="s">
        <v>16</v>
      </c>
      <c r="B68103" t="s">
        <v>137444</v>
      </c>
      <c r="C68103" t="s">
        <v>37</v>
      </c>
      <c r="D68103" t="s">
        <v>137445</v>
      </c>
      <c r="E68103" s="1">
        <v>44334.478832881941</v>
      </c>
      <c r="F68103">
        <v>5</v>
      </c>
      <c r="G68103">
        <v>135</v>
      </c>
      <c r="H68103">
        <v>117</v>
      </c>
      <c r="I68103">
        <v>4450</v>
      </c>
      <c r="J68103">
        <v>1875</v>
      </c>
      <c r="K68103">
        <v>13.71</v>
      </c>
      <c r="L68103">
        <v>36</v>
      </c>
      <c r="M68103" t="s">
        <v>20</v>
      </c>
      <c r="N68103" t="s">
        <v>918</v>
      </c>
      <c r="O68103" t="s">
        <v>132</v>
      </c>
    </row>
    <row r="68104" spans="1:16">
      <c r="A68104" t="s">
        <v>16</v>
      </c>
      <c r="B68104" t="s">
        <v>137446</v>
      </c>
      <c r="C68104" t="s">
        <v>37</v>
      </c>
      <c r="D68104" t="s">
        <v>137447</v>
      </c>
      <c r="E68104" s="1">
        <v>44935.269432581015</v>
      </c>
      <c r="F68104">
        <v>166</v>
      </c>
      <c r="G68104">
        <v>108</v>
      </c>
      <c r="H68104">
        <v>76</v>
      </c>
      <c r="I68104">
        <v>2410</v>
      </c>
      <c r="J68104">
        <v>3685</v>
      </c>
      <c r="K68104">
        <v>9.5</v>
      </c>
      <c r="L68104">
        <v>45</v>
      </c>
      <c r="M68104" t="s">
        <v>27</v>
      </c>
      <c r="N68104" t="s">
        <v>2111</v>
      </c>
      <c r="O68104" t="s">
        <v>2411</v>
      </c>
    </row>
    <row r="68105" spans="1:16">
      <c r="A68105" t="s">
        <v>24</v>
      </c>
      <c r="B68105" t="s">
        <v>137448</v>
      </c>
      <c r="C68105" t="s">
        <v>37</v>
      </c>
      <c r="D68105" t="s">
        <v>137449</v>
      </c>
      <c r="E68105" s="1">
        <v>44754.918391805557</v>
      </c>
      <c r="F68105">
        <v>218</v>
      </c>
      <c r="G68105">
        <v>35</v>
      </c>
      <c r="H68105">
        <v>43</v>
      </c>
      <c r="I68105">
        <v>2534</v>
      </c>
      <c r="J68105">
        <v>2975</v>
      </c>
      <c r="K68105">
        <v>9.9499999999999993</v>
      </c>
      <c r="L68105">
        <v>24</v>
      </c>
      <c r="M68105" t="s">
        <v>27</v>
      </c>
      <c r="N68105" t="s">
        <v>170</v>
      </c>
      <c r="O68105" t="s">
        <v>6274</v>
      </c>
      <c r="P68105" t="s">
        <v>30</v>
      </c>
    </row>
    <row r="68106" spans="1:16">
      <c r="A68106" t="s">
        <v>41</v>
      </c>
      <c r="B68106" t="s">
        <v>137450</v>
      </c>
      <c r="C68106" t="s">
        <v>37</v>
      </c>
      <c r="D68106" t="s">
        <v>137451</v>
      </c>
      <c r="E68106" s="1">
        <v>44800.990116250003</v>
      </c>
      <c r="F68106">
        <v>162</v>
      </c>
      <c r="G68106">
        <v>371</v>
      </c>
      <c r="H68106">
        <v>42</v>
      </c>
      <c r="I68106">
        <v>1204</v>
      </c>
      <c r="J68106">
        <v>3219</v>
      </c>
      <c r="K68106">
        <v>17.86</v>
      </c>
      <c r="L68106">
        <v>38</v>
      </c>
      <c r="M68106" t="s">
        <v>27</v>
      </c>
      <c r="N68106" t="s">
        <v>824</v>
      </c>
      <c r="O68106" t="s">
        <v>6190</v>
      </c>
      <c r="P68106" t="s">
        <v>68</v>
      </c>
    </row>
    <row r="68107" spans="1:16">
      <c r="A68107" t="s">
        <v>24</v>
      </c>
      <c r="B68107" t="s">
        <v>137452</v>
      </c>
      <c r="C68107" t="s">
        <v>37</v>
      </c>
      <c r="D68107" t="s">
        <v>137453</v>
      </c>
      <c r="E68107" s="1">
        <v>44433.27341076389</v>
      </c>
      <c r="F68107">
        <v>787</v>
      </c>
      <c r="G68107">
        <v>15</v>
      </c>
      <c r="H68107">
        <v>165</v>
      </c>
      <c r="I68107">
        <v>2904</v>
      </c>
      <c r="J68107">
        <v>2690</v>
      </c>
      <c r="K68107">
        <v>35.950000000000003</v>
      </c>
      <c r="L68107">
        <v>32</v>
      </c>
      <c r="M68107" t="s">
        <v>27</v>
      </c>
      <c r="N68107" t="s">
        <v>193</v>
      </c>
      <c r="O68107" t="s">
        <v>3026</v>
      </c>
      <c r="P68107" t="s">
        <v>68</v>
      </c>
    </row>
    <row r="68108" spans="1:16">
      <c r="A68108" t="s">
        <v>16</v>
      </c>
      <c r="B68108" t="s">
        <v>137454</v>
      </c>
      <c r="C68108" t="s">
        <v>18</v>
      </c>
      <c r="D68108" t="s">
        <v>137455</v>
      </c>
      <c r="E68108" s="1">
        <v>45033.350536597223</v>
      </c>
      <c r="F68108">
        <v>361</v>
      </c>
      <c r="G68108">
        <v>460</v>
      </c>
      <c r="H68108">
        <v>176</v>
      </c>
      <c r="I68108">
        <v>3008</v>
      </c>
      <c r="J68108">
        <v>2478</v>
      </c>
      <c r="K68108">
        <v>40.229999999999997</v>
      </c>
      <c r="L68108">
        <v>26</v>
      </c>
      <c r="M68108" t="s">
        <v>49</v>
      </c>
      <c r="N68108" t="s">
        <v>2728</v>
      </c>
      <c r="O68108" t="s">
        <v>34</v>
      </c>
      <c r="P68108" t="s">
        <v>68</v>
      </c>
    </row>
    <row r="68109" spans="1:16">
      <c r="A68109" t="s">
        <v>35</v>
      </c>
      <c r="B68109" t="s">
        <v>137456</v>
      </c>
      <c r="C68109" t="s">
        <v>37</v>
      </c>
      <c r="D68109" t="s">
        <v>137457</v>
      </c>
      <c r="E68109" s="1">
        <v>44666.975271886571</v>
      </c>
      <c r="F68109">
        <v>684</v>
      </c>
      <c r="G68109">
        <v>364</v>
      </c>
      <c r="H68109">
        <v>0</v>
      </c>
      <c r="I68109">
        <v>7409</v>
      </c>
      <c r="J68109">
        <v>2601</v>
      </c>
      <c r="K68109">
        <v>40.29</v>
      </c>
      <c r="L68109">
        <v>33</v>
      </c>
      <c r="M68109" t="s">
        <v>27</v>
      </c>
      <c r="N68109" t="s">
        <v>123</v>
      </c>
      <c r="O68109" t="s">
        <v>3113</v>
      </c>
    </row>
    <row r="68110" spans="1:16">
      <c r="A68110" t="s">
        <v>16</v>
      </c>
      <c r="B68110" t="s">
        <v>137458</v>
      </c>
      <c r="C68110" t="s">
        <v>37</v>
      </c>
      <c r="D68110" t="s">
        <v>137459</v>
      </c>
      <c r="E68110" s="1">
        <v>44637.211489467591</v>
      </c>
      <c r="F68110">
        <v>130</v>
      </c>
      <c r="G68110">
        <v>414</v>
      </c>
      <c r="H68110">
        <v>81</v>
      </c>
      <c r="I68110">
        <v>3884</v>
      </c>
      <c r="J68110">
        <v>3018</v>
      </c>
      <c r="K68110">
        <v>20.71</v>
      </c>
      <c r="L68110">
        <v>37</v>
      </c>
      <c r="M68110" t="s">
        <v>49</v>
      </c>
      <c r="N68110" t="s">
        <v>553</v>
      </c>
      <c r="O68110" t="s">
        <v>3298</v>
      </c>
      <c r="P68110" t="s">
        <v>68</v>
      </c>
    </row>
    <row r="68111" spans="1:16">
      <c r="A68111" t="s">
        <v>41</v>
      </c>
      <c r="B68111" t="s">
        <v>137460</v>
      </c>
      <c r="C68111" t="s">
        <v>18</v>
      </c>
      <c r="D68111" t="s">
        <v>137461</v>
      </c>
      <c r="E68111" s="1">
        <v>44351.595297893517</v>
      </c>
      <c r="F68111">
        <v>658</v>
      </c>
      <c r="G68111">
        <v>152</v>
      </c>
      <c r="H68111">
        <v>34</v>
      </c>
      <c r="I68111">
        <v>8335</v>
      </c>
      <c r="J68111">
        <v>5000</v>
      </c>
      <c r="K68111">
        <v>16.88</v>
      </c>
      <c r="L68111">
        <v>27</v>
      </c>
      <c r="M68111" t="s">
        <v>20</v>
      </c>
      <c r="N68111" t="s">
        <v>1325</v>
      </c>
      <c r="O68111" t="s">
        <v>5665</v>
      </c>
      <c r="P68111" t="s">
        <v>30</v>
      </c>
    </row>
    <row r="68112" spans="1:16">
      <c r="A68112" t="s">
        <v>24</v>
      </c>
      <c r="B68112" t="s">
        <v>137462</v>
      </c>
      <c r="C68112" t="s">
        <v>43</v>
      </c>
      <c r="D68112" t="s">
        <v>137463</v>
      </c>
      <c r="E68112" s="1">
        <v>44785.357421273147</v>
      </c>
      <c r="F68112">
        <v>28</v>
      </c>
      <c r="G68112">
        <v>25</v>
      </c>
      <c r="H68112">
        <v>81</v>
      </c>
      <c r="I68112">
        <v>1812</v>
      </c>
      <c r="J68112">
        <v>4940</v>
      </c>
      <c r="K68112">
        <v>2.71</v>
      </c>
      <c r="L68112">
        <v>18</v>
      </c>
      <c r="M68112" t="s">
        <v>27</v>
      </c>
      <c r="N68112" t="s">
        <v>502</v>
      </c>
      <c r="O68112" t="s">
        <v>802</v>
      </c>
    </row>
    <row r="68113" spans="1:16">
      <c r="A68113" t="s">
        <v>41</v>
      </c>
      <c r="B68113" s="2" t="s">
        <v>137464</v>
      </c>
      <c r="C68113" t="s">
        <v>37</v>
      </c>
      <c r="D68113" t="s">
        <v>137465</v>
      </c>
      <c r="E68113" s="1">
        <v>44478.69068013889</v>
      </c>
      <c r="F68113">
        <v>919</v>
      </c>
      <c r="G68113">
        <v>400</v>
      </c>
      <c r="H68113">
        <v>129</v>
      </c>
      <c r="I68113">
        <v>8877</v>
      </c>
      <c r="J68113">
        <v>4426</v>
      </c>
      <c r="K68113">
        <v>32.72</v>
      </c>
      <c r="L68113">
        <v>25</v>
      </c>
      <c r="M68113" t="s">
        <v>27</v>
      </c>
      <c r="N68113" t="s">
        <v>283</v>
      </c>
      <c r="O68113" t="s">
        <v>1939</v>
      </c>
      <c r="P68113" t="s">
        <v>68</v>
      </c>
    </row>
    <row r="68114" spans="1:16">
      <c r="A68114" t="s">
        <v>41</v>
      </c>
      <c r="B68114" t="s">
        <v>137466</v>
      </c>
      <c r="C68114" t="s">
        <v>37</v>
      </c>
      <c r="D68114" t="s">
        <v>137467</v>
      </c>
      <c r="E68114" s="1">
        <v>44383.127921631945</v>
      </c>
      <c r="F68114">
        <v>694</v>
      </c>
      <c r="G68114">
        <v>182</v>
      </c>
      <c r="H68114">
        <v>127</v>
      </c>
      <c r="I68114">
        <v>5531</v>
      </c>
      <c r="J68114">
        <v>3937</v>
      </c>
      <c r="K68114">
        <v>25.48</v>
      </c>
      <c r="L68114">
        <v>23</v>
      </c>
      <c r="M68114" t="s">
        <v>49</v>
      </c>
      <c r="N68114" t="s">
        <v>312</v>
      </c>
      <c r="O68114" t="s">
        <v>2194</v>
      </c>
      <c r="P68114" t="s">
        <v>23</v>
      </c>
    </row>
    <row r="68115" spans="1:16">
      <c r="A68115" t="s">
        <v>16</v>
      </c>
      <c r="B68115" t="s">
        <v>137468</v>
      </c>
      <c r="C68115" t="s">
        <v>37</v>
      </c>
      <c r="D68115" t="s">
        <v>137469</v>
      </c>
      <c r="E68115" s="1">
        <v>44942.510055219907</v>
      </c>
      <c r="F68115">
        <v>926</v>
      </c>
      <c r="G68115">
        <v>348</v>
      </c>
      <c r="H68115">
        <v>12</v>
      </c>
      <c r="I68115">
        <v>1502</v>
      </c>
      <c r="J68115">
        <v>1464</v>
      </c>
      <c r="K68115">
        <v>87.84</v>
      </c>
      <c r="L68115">
        <v>26</v>
      </c>
      <c r="M68115" t="s">
        <v>49</v>
      </c>
      <c r="N68115" t="s">
        <v>95</v>
      </c>
      <c r="O68115" t="s">
        <v>1777</v>
      </c>
      <c r="P68115" t="s">
        <v>30</v>
      </c>
    </row>
    <row r="68116" spans="1:16">
      <c r="A68116" t="s">
        <v>16</v>
      </c>
      <c r="B68116" t="s">
        <v>137470</v>
      </c>
      <c r="C68116" t="s">
        <v>43</v>
      </c>
      <c r="D68116" t="s">
        <v>137471</v>
      </c>
      <c r="E68116" s="1">
        <v>44385.797905879626</v>
      </c>
      <c r="F68116">
        <v>641</v>
      </c>
      <c r="G68116">
        <v>79</v>
      </c>
      <c r="H68116">
        <v>66</v>
      </c>
      <c r="I68116">
        <v>1264</v>
      </c>
      <c r="J68116">
        <v>3684</v>
      </c>
      <c r="K68116">
        <v>21.34</v>
      </c>
      <c r="L68116">
        <v>46</v>
      </c>
      <c r="M68116" t="s">
        <v>27</v>
      </c>
      <c r="N68116" t="s">
        <v>1918</v>
      </c>
      <c r="O68116" t="s">
        <v>360</v>
      </c>
      <c r="P68116" t="s">
        <v>23</v>
      </c>
    </row>
    <row r="68117" spans="1:16">
      <c r="A68117" t="s">
        <v>16</v>
      </c>
      <c r="B68117" t="s">
        <v>137472</v>
      </c>
      <c r="C68117" t="s">
        <v>43</v>
      </c>
      <c r="D68117" t="s">
        <v>137473</v>
      </c>
      <c r="E68117" s="1">
        <v>44680.809761620367</v>
      </c>
      <c r="F68117">
        <v>398</v>
      </c>
      <c r="G68117">
        <v>38</v>
      </c>
      <c r="H68117">
        <v>170</v>
      </c>
      <c r="I68117">
        <v>7867</v>
      </c>
      <c r="J68117">
        <v>643</v>
      </c>
      <c r="K68117">
        <v>94.25</v>
      </c>
      <c r="L68117">
        <v>55</v>
      </c>
      <c r="M68117" t="s">
        <v>49</v>
      </c>
      <c r="N68117" t="s">
        <v>844</v>
      </c>
      <c r="O68117" t="s">
        <v>151</v>
      </c>
      <c r="P68117" t="s">
        <v>30</v>
      </c>
    </row>
    <row r="68118" spans="1:16">
      <c r="A68118" t="s">
        <v>35</v>
      </c>
      <c r="B68118" t="s">
        <v>137474</v>
      </c>
      <c r="C68118" t="s">
        <v>37</v>
      </c>
      <c r="D68118" t="s">
        <v>137475</v>
      </c>
      <c r="E68118" s="1">
        <v>44455.756072962962</v>
      </c>
      <c r="F68118">
        <v>386</v>
      </c>
      <c r="G68118">
        <v>379</v>
      </c>
      <c r="H68118">
        <v>85</v>
      </c>
      <c r="I68118">
        <v>7513</v>
      </c>
      <c r="J68118">
        <v>1009</v>
      </c>
      <c r="K68118">
        <v>84.24</v>
      </c>
      <c r="L68118">
        <v>23</v>
      </c>
      <c r="M68118" t="s">
        <v>20</v>
      </c>
      <c r="N68118" t="s">
        <v>1465</v>
      </c>
      <c r="O68118" t="s">
        <v>4021</v>
      </c>
      <c r="P68118" t="s">
        <v>30</v>
      </c>
    </row>
    <row r="68119" spans="1:16">
      <c r="A68119" t="s">
        <v>35</v>
      </c>
      <c r="B68119" t="s">
        <v>137476</v>
      </c>
      <c r="C68119" t="s">
        <v>18</v>
      </c>
      <c r="D68119" t="s">
        <v>137477</v>
      </c>
      <c r="E68119" s="1">
        <v>45261.708883240739</v>
      </c>
      <c r="F68119">
        <v>968</v>
      </c>
      <c r="G68119">
        <v>105</v>
      </c>
      <c r="H68119">
        <v>79</v>
      </c>
      <c r="I68119">
        <v>7079</v>
      </c>
      <c r="J68119">
        <v>3523</v>
      </c>
      <c r="K68119">
        <v>32.700000000000003</v>
      </c>
      <c r="L68119">
        <v>30</v>
      </c>
      <c r="M68119" t="s">
        <v>49</v>
      </c>
      <c r="N68119" t="s">
        <v>3791</v>
      </c>
      <c r="O68119" t="b">
        <v>1</v>
      </c>
      <c r="P68119" t="s">
        <v>68</v>
      </c>
    </row>
    <row r="68120" spans="1:16">
      <c r="A68120" t="s">
        <v>16</v>
      </c>
      <c r="B68120" t="s">
        <v>137478</v>
      </c>
      <c r="C68120" t="s">
        <v>43</v>
      </c>
      <c r="D68120" t="s">
        <v>137479</v>
      </c>
      <c r="E68120" s="1">
        <v>45247.003681875001</v>
      </c>
      <c r="F68120">
        <v>911</v>
      </c>
      <c r="G68120">
        <v>446</v>
      </c>
      <c r="H68120">
        <v>128</v>
      </c>
      <c r="I68120">
        <v>9963</v>
      </c>
      <c r="J68120">
        <v>2383</v>
      </c>
      <c r="K68120">
        <v>62.32</v>
      </c>
      <c r="L68120">
        <v>45</v>
      </c>
      <c r="M68120" t="s">
        <v>27</v>
      </c>
      <c r="N68120" t="s">
        <v>461</v>
      </c>
      <c r="O68120" t="s">
        <v>334</v>
      </c>
    </row>
    <row r="68121" spans="1:16">
      <c r="A68121" t="s">
        <v>16</v>
      </c>
      <c r="B68121" t="s">
        <v>137480</v>
      </c>
      <c r="C68121" t="s">
        <v>43</v>
      </c>
      <c r="D68121" t="s">
        <v>137481</v>
      </c>
      <c r="E68121" s="1">
        <v>45052.325816840275</v>
      </c>
      <c r="F68121">
        <v>772</v>
      </c>
      <c r="G68121">
        <v>223</v>
      </c>
      <c r="H68121">
        <v>74</v>
      </c>
      <c r="I68121">
        <v>4021</v>
      </c>
      <c r="J68121">
        <v>4680</v>
      </c>
      <c r="K68121">
        <v>22.84</v>
      </c>
      <c r="L68121">
        <v>54</v>
      </c>
      <c r="M68121" t="s">
        <v>49</v>
      </c>
      <c r="N68121" t="s">
        <v>3791</v>
      </c>
      <c r="O68121" t="s">
        <v>1851</v>
      </c>
    </row>
    <row r="68122" spans="1:16">
      <c r="A68122" t="s">
        <v>41</v>
      </c>
      <c r="B68122" t="s">
        <v>137482</v>
      </c>
      <c r="C68122" t="s">
        <v>37</v>
      </c>
      <c r="D68122" t="s">
        <v>137483</v>
      </c>
      <c r="E68122" s="1">
        <v>44949.246365162035</v>
      </c>
      <c r="F68122">
        <v>819</v>
      </c>
      <c r="G68122">
        <v>39</v>
      </c>
      <c r="H68122">
        <v>90</v>
      </c>
      <c r="I68122">
        <v>7079</v>
      </c>
      <c r="J68122">
        <v>589</v>
      </c>
      <c r="K68122">
        <v>160.94999999999999</v>
      </c>
      <c r="L68122">
        <v>61</v>
      </c>
      <c r="M68122" t="s">
        <v>20</v>
      </c>
      <c r="N68122" t="s">
        <v>2270</v>
      </c>
      <c r="O68122" t="s">
        <v>2603</v>
      </c>
    </row>
    <row r="68123" spans="1:16">
      <c r="A68123" t="s">
        <v>16</v>
      </c>
      <c r="B68123" t="s">
        <v>137484</v>
      </c>
      <c r="C68123" t="s">
        <v>18</v>
      </c>
      <c r="D68123" t="s">
        <v>137485</v>
      </c>
      <c r="E68123" s="1">
        <v>45058.420183437498</v>
      </c>
      <c r="F68123">
        <v>0</v>
      </c>
      <c r="G68123">
        <v>57</v>
      </c>
      <c r="H68123">
        <v>136</v>
      </c>
      <c r="I68123">
        <v>9988</v>
      </c>
      <c r="J68123">
        <v>4152</v>
      </c>
      <c r="K68123">
        <v>4.6500000000000004</v>
      </c>
      <c r="L68123">
        <v>18</v>
      </c>
      <c r="M68123" t="s">
        <v>20</v>
      </c>
      <c r="N68123" t="s">
        <v>363</v>
      </c>
      <c r="O68123" t="s">
        <v>2549</v>
      </c>
    </row>
    <row r="68124" spans="1:16">
      <c r="A68124" t="s">
        <v>35</v>
      </c>
      <c r="B68124" t="s">
        <v>137486</v>
      </c>
      <c r="C68124" t="s">
        <v>43</v>
      </c>
      <c r="D68124" t="s">
        <v>137487</v>
      </c>
      <c r="E68124" s="1">
        <v>45102.286756851849</v>
      </c>
      <c r="F68124">
        <v>234</v>
      </c>
      <c r="G68124">
        <v>274</v>
      </c>
      <c r="H68124">
        <v>48</v>
      </c>
      <c r="I68124">
        <v>8153</v>
      </c>
      <c r="J68124">
        <v>746</v>
      </c>
      <c r="K68124">
        <v>74.53</v>
      </c>
      <c r="L68124">
        <v>59</v>
      </c>
      <c r="M68124" t="s">
        <v>20</v>
      </c>
      <c r="N68124" t="s">
        <v>423</v>
      </c>
      <c r="O68124" t="s">
        <v>1543</v>
      </c>
      <c r="P68124" t="s">
        <v>68</v>
      </c>
    </row>
    <row r="68125" spans="1:16">
      <c r="A68125" t="s">
        <v>16</v>
      </c>
      <c r="B68125" t="s">
        <v>137488</v>
      </c>
      <c r="C68125" t="s">
        <v>43</v>
      </c>
      <c r="D68125" t="s">
        <v>137489</v>
      </c>
      <c r="E68125" s="1">
        <v>45104.08230613426</v>
      </c>
      <c r="F68125">
        <v>781</v>
      </c>
      <c r="G68125">
        <v>325</v>
      </c>
      <c r="H68125">
        <v>74</v>
      </c>
      <c r="I68125">
        <v>6089</v>
      </c>
      <c r="J68125">
        <v>1331</v>
      </c>
      <c r="K68125">
        <v>88.66</v>
      </c>
      <c r="L68125">
        <v>46</v>
      </c>
      <c r="M68125" t="s">
        <v>20</v>
      </c>
      <c r="N68125" t="s">
        <v>170</v>
      </c>
      <c r="O68125" t="s">
        <v>3026</v>
      </c>
    </row>
    <row r="68126" spans="1:16">
      <c r="A68126" t="s">
        <v>16</v>
      </c>
      <c r="B68126" t="s">
        <v>137490</v>
      </c>
      <c r="C68126" t="s">
        <v>37</v>
      </c>
      <c r="D68126" t="s">
        <v>137491</v>
      </c>
      <c r="E68126" s="1">
        <v>44608.185229629627</v>
      </c>
      <c r="F68126">
        <v>236</v>
      </c>
      <c r="G68126">
        <v>141</v>
      </c>
      <c r="H68126">
        <v>159</v>
      </c>
      <c r="I68126">
        <v>8250</v>
      </c>
      <c r="J68126">
        <v>2031</v>
      </c>
      <c r="K68126">
        <v>26.39</v>
      </c>
      <c r="L68126">
        <v>63</v>
      </c>
      <c r="M68126" t="s">
        <v>49</v>
      </c>
      <c r="N68126" t="s">
        <v>667</v>
      </c>
      <c r="O68126" t="s">
        <v>3625</v>
      </c>
    </row>
    <row r="68127" spans="1:16">
      <c r="A68127" t="s">
        <v>41</v>
      </c>
      <c r="B68127" t="s">
        <v>137492</v>
      </c>
      <c r="C68127" t="s">
        <v>18</v>
      </c>
      <c r="D68127" t="s">
        <v>137493</v>
      </c>
      <c r="E68127" s="1">
        <v>44329.228382280089</v>
      </c>
      <c r="F68127">
        <v>6</v>
      </c>
      <c r="G68127">
        <v>46</v>
      </c>
      <c r="H68127">
        <v>96</v>
      </c>
      <c r="I68127">
        <v>2520</v>
      </c>
      <c r="J68127">
        <v>2378</v>
      </c>
      <c r="K68127">
        <v>6.22</v>
      </c>
      <c r="L68127">
        <v>38</v>
      </c>
      <c r="M68127" t="s">
        <v>27</v>
      </c>
      <c r="N68127" t="s">
        <v>1502</v>
      </c>
      <c r="O68127" t="s">
        <v>2713</v>
      </c>
    </row>
    <row r="68128" spans="1:16">
      <c r="A68128" t="s">
        <v>41</v>
      </c>
      <c r="B68128" t="s">
        <v>137494</v>
      </c>
      <c r="C68128" t="s">
        <v>18</v>
      </c>
      <c r="D68128" t="s">
        <v>137495</v>
      </c>
      <c r="E68128" s="1">
        <v>44413.892747291669</v>
      </c>
      <c r="F68128">
        <v>166</v>
      </c>
      <c r="G68128">
        <v>213</v>
      </c>
      <c r="H68128">
        <v>54</v>
      </c>
      <c r="I68128">
        <v>5878</v>
      </c>
      <c r="J68128">
        <v>3522</v>
      </c>
      <c r="K68128">
        <v>12.29</v>
      </c>
      <c r="L68128">
        <v>50</v>
      </c>
      <c r="M68128" t="s">
        <v>20</v>
      </c>
      <c r="N68128" t="s">
        <v>446</v>
      </c>
      <c r="O68128" t="s">
        <v>5276</v>
      </c>
    </row>
    <row r="68129" spans="1:16">
      <c r="A68129" t="s">
        <v>41</v>
      </c>
      <c r="B68129" t="s">
        <v>137496</v>
      </c>
      <c r="C68129" t="s">
        <v>43</v>
      </c>
      <c r="D68129" t="s">
        <v>137497</v>
      </c>
      <c r="E68129" s="1">
        <v>45125.073315150461</v>
      </c>
      <c r="F68129">
        <v>513</v>
      </c>
      <c r="G68129">
        <v>498</v>
      </c>
      <c r="H68129">
        <v>185</v>
      </c>
      <c r="I68129">
        <v>2218</v>
      </c>
      <c r="J68129">
        <v>2265</v>
      </c>
      <c r="K68129">
        <v>52.8</v>
      </c>
      <c r="L68129">
        <v>23</v>
      </c>
      <c r="M68129" t="s">
        <v>27</v>
      </c>
      <c r="N68129" t="s">
        <v>2149</v>
      </c>
      <c r="O68129" t="s">
        <v>7768</v>
      </c>
    </row>
    <row r="68130" spans="1:16">
      <c r="A68130" t="s">
        <v>16</v>
      </c>
      <c r="B68130" t="s">
        <v>137498</v>
      </c>
      <c r="C68130" t="s">
        <v>43</v>
      </c>
      <c r="D68130" t="s">
        <v>137499</v>
      </c>
      <c r="E68130" s="1">
        <v>44541.086726793983</v>
      </c>
      <c r="F68130">
        <v>412</v>
      </c>
      <c r="G68130">
        <v>367</v>
      </c>
      <c r="H68130">
        <v>45</v>
      </c>
      <c r="I68130">
        <v>3529</v>
      </c>
      <c r="J68130">
        <v>4324</v>
      </c>
      <c r="K68130">
        <v>19.059999999999999</v>
      </c>
      <c r="L68130">
        <v>48</v>
      </c>
      <c r="M68130" t="s">
        <v>49</v>
      </c>
      <c r="N68130" t="s">
        <v>427</v>
      </c>
      <c r="O68130" t="s">
        <v>1270</v>
      </c>
    </row>
    <row r="68131" spans="1:16">
      <c r="A68131" t="s">
        <v>35</v>
      </c>
      <c r="B68131" t="s">
        <v>137500</v>
      </c>
      <c r="C68131" t="s">
        <v>43</v>
      </c>
      <c r="D68131" t="s">
        <v>137501</v>
      </c>
      <c r="E68131" s="1">
        <v>44807.670575081022</v>
      </c>
      <c r="F68131">
        <v>861</v>
      </c>
      <c r="G68131">
        <v>97</v>
      </c>
      <c r="H68131">
        <v>85</v>
      </c>
      <c r="I68131">
        <v>3552</v>
      </c>
      <c r="J68131">
        <v>1312</v>
      </c>
      <c r="K68131">
        <v>79.5</v>
      </c>
      <c r="L68131">
        <v>30</v>
      </c>
      <c r="M68131" t="s">
        <v>20</v>
      </c>
      <c r="N68131" t="s">
        <v>66</v>
      </c>
      <c r="O68131" t="s">
        <v>529</v>
      </c>
      <c r="P68131" t="s">
        <v>68</v>
      </c>
    </row>
    <row r="68132" spans="1:16">
      <c r="A68132" t="s">
        <v>41</v>
      </c>
      <c r="B68132" t="s">
        <v>137502</v>
      </c>
      <c r="C68132" t="s">
        <v>37</v>
      </c>
      <c r="D68132" t="s">
        <v>137503</v>
      </c>
      <c r="E68132" s="1">
        <v>45089.286518611108</v>
      </c>
      <c r="F68132">
        <v>980</v>
      </c>
      <c r="G68132">
        <v>333</v>
      </c>
      <c r="H68132">
        <v>4</v>
      </c>
      <c r="I68132">
        <v>2716</v>
      </c>
      <c r="J68132">
        <v>1911</v>
      </c>
      <c r="K68132">
        <v>68.92</v>
      </c>
      <c r="L68132">
        <v>25</v>
      </c>
      <c r="M68132" t="s">
        <v>49</v>
      </c>
      <c r="N68132" t="s">
        <v>1229</v>
      </c>
      <c r="O68132" t="s">
        <v>6824</v>
      </c>
      <c r="P68132" t="s">
        <v>68</v>
      </c>
    </row>
    <row r="68133" spans="1:16">
      <c r="A68133" t="s">
        <v>35</v>
      </c>
      <c r="B68133" t="s">
        <v>137504</v>
      </c>
      <c r="C68133" t="s">
        <v>37</v>
      </c>
      <c r="D68133" t="s">
        <v>137505</v>
      </c>
      <c r="E68133" s="1">
        <v>44408.826208877312</v>
      </c>
      <c r="F68133">
        <v>294</v>
      </c>
      <c r="G68133">
        <v>405</v>
      </c>
      <c r="H68133">
        <v>190</v>
      </c>
      <c r="I68133">
        <v>7243</v>
      </c>
      <c r="J68133">
        <v>3860</v>
      </c>
      <c r="K68133">
        <v>23.03</v>
      </c>
      <c r="L68133">
        <v>30</v>
      </c>
      <c r="M68133" t="s">
        <v>49</v>
      </c>
      <c r="N68133" t="s">
        <v>492</v>
      </c>
      <c r="O68133" t="s">
        <v>443</v>
      </c>
    </row>
    <row r="68134" spans="1:16">
      <c r="A68134" t="s">
        <v>16</v>
      </c>
      <c r="B68134" t="s">
        <v>137506</v>
      </c>
      <c r="C68134" t="s">
        <v>43</v>
      </c>
      <c r="D68134" t="s">
        <v>137507</v>
      </c>
      <c r="E68134" s="1">
        <v>44946.34875921296</v>
      </c>
      <c r="F68134">
        <v>86</v>
      </c>
      <c r="G68134">
        <v>320</v>
      </c>
      <c r="H68134">
        <v>68</v>
      </c>
      <c r="I68134">
        <v>9631</v>
      </c>
      <c r="J68134">
        <v>2554</v>
      </c>
      <c r="K68134">
        <v>18.559999999999999</v>
      </c>
      <c r="L68134">
        <v>32</v>
      </c>
      <c r="M68134" t="s">
        <v>49</v>
      </c>
      <c r="N68134" t="s">
        <v>1612</v>
      </c>
      <c r="O68134" t="s">
        <v>1591</v>
      </c>
    </row>
    <row r="68135" spans="1:16">
      <c r="A68135" t="s">
        <v>35</v>
      </c>
      <c r="B68135" t="s">
        <v>137508</v>
      </c>
      <c r="C68135" t="s">
        <v>37</v>
      </c>
      <c r="D68135" t="s">
        <v>137509</v>
      </c>
      <c r="E68135" s="1">
        <v>44375.337910671296</v>
      </c>
      <c r="F68135">
        <v>715</v>
      </c>
      <c r="G68135">
        <v>105</v>
      </c>
      <c r="H68135">
        <v>75</v>
      </c>
      <c r="I68135">
        <v>8554</v>
      </c>
      <c r="J68135">
        <v>2191</v>
      </c>
      <c r="K68135">
        <v>40.85</v>
      </c>
      <c r="L68135">
        <v>30</v>
      </c>
      <c r="M68135" t="s">
        <v>20</v>
      </c>
      <c r="N68135" t="s">
        <v>1092</v>
      </c>
      <c r="O68135" t="s">
        <v>859</v>
      </c>
    </row>
    <row r="68136" spans="1:16">
      <c r="A68136" t="s">
        <v>16</v>
      </c>
      <c r="B68136" t="s">
        <v>137510</v>
      </c>
      <c r="C68136" t="s">
        <v>37</v>
      </c>
      <c r="D68136" t="s">
        <v>137511</v>
      </c>
      <c r="E68136" s="1">
        <v>44784.164152314814</v>
      </c>
      <c r="F68136">
        <v>965</v>
      </c>
      <c r="G68136">
        <v>426</v>
      </c>
      <c r="H68136">
        <v>101</v>
      </c>
      <c r="I68136">
        <v>3628</v>
      </c>
      <c r="J68136">
        <v>3627</v>
      </c>
      <c r="K68136">
        <v>41.14</v>
      </c>
      <c r="L68136">
        <v>18</v>
      </c>
      <c r="M68136" t="s">
        <v>27</v>
      </c>
      <c r="N68136" t="s">
        <v>87</v>
      </c>
      <c r="O68136" t="s">
        <v>6113</v>
      </c>
      <c r="P68136" t="s">
        <v>30</v>
      </c>
    </row>
    <row r="68137" spans="1:16">
      <c r="A68137" t="s">
        <v>16</v>
      </c>
      <c r="B68137" t="s">
        <v>137512</v>
      </c>
      <c r="C68137" t="s">
        <v>18</v>
      </c>
      <c r="D68137" t="s">
        <v>137513</v>
      </c>
      <c r="E68137" s="1">
        <v>44269.058046087965</v>
      </c>
      <c r="F68137">
        <v>425</v>
      </c>
      <c r="G68137">
        <v>372</v>
      </c>
      <c r="H68137">
        <v>196</v>
      </c>
      <c r="I68137">
        <v>1938</v>
      </c>
      <c r="J68137">
        <v>1519</v>
      </c>
      <c r="K68137">
        <v>65.37</v>
      </c>
      <c r="L68137">
        <v>48</v>
      </c>
      <c r="M68137" t="s">
        <v>20</v>
      </c>
      <c r="N68137" t="s">
        <v>131</v>
      </c>
      <c r="O68137" t="s">
        <v>2018</v>
      </c>
      <c r="P68137" t="s">
        <v>30</v>
      </c>
    </row>
    <row r="68138" spans="1:16">
      <c r="A68138" t="s">
        <v>16</v>
      </c>
      <c r="B68138" t="s">
        <v>137514</v>
      </c>
      <c r="C68138" t="s">
        <v>18</v>
      </c>
      <c r="D68138" t="s">
        <v>137515</v>
      </c>
      <c r="E68138" s="1">
        <v>44518.58548263889</v>
      </c>
      <c r="F68138">
        <v>808</v>
      </c>
      <c r="G68138">
        <v>63</v>
      </c>
      <c r="H68138">
        <v>134</v>
      </c>
      <c r="I68138">
        <v>2323</v>
      </c>
      <c r="J68138">
        <v>3465</v>
      </c>
      <c r="K68138">
        <v>29</v>
      </c>
      <c r="L68138">
        <v>28</v>
      </c>
      <c r="M68138" t="s">
        <v>49</v>
      </c>
      <c r="N68138" t="s">
        <v>154</v>
      </c>
      <c r="O68138" t="s">
        <v>248</v>
      </c>
      <c r="P68138" t="s">
        <v>23</v>
      </c>
    </row>
    <row r="68139" spans="1:16">
      <c r="A68139" t="s">
        <v>16</v>
      </c>
      <c r="B68139" t="s">
        <v>137516</v>
      </c>
      <c r="C68139" t="s">
        <v>37</v>
      </c>
      <c r="D68139" t="s">
        <v>137517</v>
      </c>
      <c r="E68139" s="1">
        <v>44933.191043877312</v>
      </c>
      <c r="F68139">
        <v>374</v>
      </c>
      <c r="G68139">
        <v>500</v>
      </c>
      <c r="H68139">
        <v>174</v>
      </c>
      <c r="I68139">
        <v>4809</v>
      </c>
      <c r="J68139">
        <v>1072</v>
      </c>
      <c r="K68139">
        <v>97.76</v>
      </c>
      <c r="L68139">
        <v>55</v>
      </c>
      <c r="M68139" t="s">
        <v>20</v>
      </c>
      <c r="N68139" t="s">
        <v>143</v>
      </c>
      <c r="O68139" t="s">
        <v>964</v>
      </c>
      <c r="P68139" t="s">
        <v>23</v>
      </c>
    </row>
    <row r="68140" spans="1:16">
      <c r="A68140" t="s">
        <v>35</v>
      </c>
      <c r="B68140" t="s">
        <v>137518</v>
      </c>
      <c r="C68140" t="s">
        <v>43</v>
      </c>
      <c r="D68140" t="s">
        <v>137519</v>
      </c>
      <c r="E68140" s="1">
        <v>45192.672829849536</v>
      </c>
      <c r="F68140">
        <v>428</v>
      </c>
      <c r="G68140">
        <v>4</v>
      </c>
      <c r="H68140">
        <v>187</v>
      </c>
      <c r="I68140">
        <v>1553</v>
      </c>
      <c r="J68140">
        <v>1071</v>
      </c>
      <c r="K68140">
        <v>57.8</v>
      </c>
      <c r="L68140">
        <v>50</v>
      </c>
      <c r="M68140" t="s">
        <v>27</v>
      </c>
      <c r="N68140" t="s">
        <v>381</v>
      </c>
      <c r="O68140" t="s">
        <v>1459</v>
      </c>
      <c r="P68140" t="s">
        <v>23</v>
      </c>
    </row>
    <row r="68141" spans="1:16">
      <c r="A68141" t="s">
        <v>41</v>
      </c>
      <c r="B68141" t="s">
        <v>137520</v>
      </c>
      <c r="C68141" t="s">
        <v>18</v>
      </c>
      <c r="D68141" t="s">
        <v>137521</v>
      </c>
      <c r="E68141" s="1">
        <v>44777.445925069442</v>
      </c>
      <c r="F68141">
        <v>862</v>
      </c>
      <c r="G68141">
        <v>290</v>
      </c>
      <c r="H68141">
        <v>26</v>
      </c>
      <c r="I68141">
        <v>1689</v>
      </c>
      <c r="J68141">
        <v>3109</v>
      </c>
      <c r="K68141">
        <v>37.89</v>
      </c>
      <c r="L68141">
        <v>33</v>
      </c>
      <c r="M68141" t="s">
        <v>20</v>
      </c>
      <c r="N68141" t="s">
        <v>1041</v>
      </c>
      <c r="O68141" t="s">
        <v>1786</v>
      </c>
    </row>
    <row r="68142" spans="1:16">
      <c r="A68142" t="s">
        <v>41</v>
      </c>
      <c r="B68142" t="s">
        <v>137522</v>
      </c>
      <c r="C68142" t="s">
        <v>18</v>
      </c>
      <c r="D68142" t="s">
        <v>137523</v>
      </c>
      <c r="E68142" s="1">
        <v>45143.443679884258</v>
      </c>
      <c r="F68142">
        <v>370</v>
      </c>
      <c r="G68142">
        <v>120</v>
      </c>
      <c r="H68142">
        <v>157</v>
      </c>
      <c r="I68142">
        <v>4346</v>
      </c>
      <c r="J68142">
        <v>883</v>
      </c>
      <c r="K68142">
        <v>73.27</v>
      </c>
      <c r="L68142">
        <v>29</v>
      </c>
      <c r="M68142" t="s">
        <v>20</v>
      </c>
      <c r="N68142" t="s">
        <v>316</v>
      </c>
      <c r="O68142" t="s">
        <v>96</v>
      </c>
    </row>
    <row r="68143" spans="1:16">
      <c r="A68143" t="s">
        <v>16</v>
      </c>
      <c r="B68143" t="s">
        <v>137524</v>
      </c>
      <c r="C68143" t="s">
        <v>18</v>
      </c>
      <c r="D68143" t="s">
        <v>137525</v>
      </c>
      <c r="E68143" s="1">
        <v>45311.272400833332</v>
      </c>
      <c r="F68143">
        <v>496</v>
      </c>
      <c r="G68143">
        <v>318</v>
      </c>
      <c r="H68143">
        <v>41</v>
      </c>
      <c r="I68143">
        <v>6657</v>
      </c>
      <c r="J68143">
        <v>1826</v>
      </c>
      <c r="K68143">
        <v>46.82</v>
      </c>
      <c r="L68143">
        <v>25</v>
      </c>
      <c r="M68143" t="s">
        <v>20</v>
      </c>
      <c r="N68143" t="s">
        <v>247</v>
      </c>
      <c r="O68143" t="s">
        <v>802</v>
      </c>
      <c r="P68143" t="s">
        <v>68</v>
      </c>
    </row>
    <row r="68144" spans="1:16">
      <c r="A68144" t="s">
        <v>41</v>
      </c>
      <c r="B68144" t="s">
        <v>137526</v>
      </c>
      <c r="C68144" t="s">
        <v>18</v>
      </c>
      <c r="D68144" t="s">
        <v>137527</v>
      </c>
      <c r="E68144" s="1">
        <v>44515.315544074074</v>
      </c>
      <c r="F68144">
        <v>892</v>
      </c>
      <c r="G68144">
        <v>90</v>
      </c>
      <c r="H68144">
        <v>27</v>
      </c>
      <c r="I68144">
        <v>9608</v>
      </c>
      <c r="J68144">
        <v>561</v>
      </c>
      <c r="K68144">
        <v>179.86</v>
      </c>
      <c r="L68144">
        <v>54</v>
      </c>
      <c r="M68144" t="s">
        <v>20</v>
      </c>
      <c r="N68144" t="s">
        <v>2873</v>
      </c>
      <c r="O68144" t="s">
        <v>4620</v>
      </c>
      <c r="P68144" t="s">
        <v>68</v>
      </c>
    </row>
    <row r="68145" spans="1:16">
      <c r="A68145" t="s">
        <v>35</v>
      </c>
      <c r="B68145" t="s">
        <v>137528</v>
      </c>
      <c r="C68145" t="s">
        <v>43</v>
      </c>
      <c r="D68145" t="s">
        <v>137529</v>
      </c>
      <c r="E68145" s="1">
        <v>45267.941521909721</v>
      </c>
      <c r="F68145">
        <v>368</v>
      </c>
      <c r="G68145">
        <v>24</v>
      </c>
      <c r="H68145">
        <v>150</v>
      </c>
      <c r="I68145">
        <v>6657</v>
      </c>
      <c r="J68145">
        <v>3533</v>
      </c>
      <c r="K68145">
        <v>15.34</v>
      </c>
      <c r="L68145">
        <v>63</v>
      </c>
      <c r="M68145" t="s">
        <v>49</v>
      </c>
      <c r="N68145" t="s">
        <v>592</v>
      </c>
      <c r="O68145" t="s">
        <v>3600</v>
      </c>
    </row>
    <row r="68146" spans="1:16">
      <c r="A68146" t="s">
        <v>24</v>
      </c>
      <c r="B68146" t="s">
        <v>137530</v>
      </c>
      <c r="C68146" t="s">
        <v>43</v>
      </c>
      <c r="D68146" t="s">
        <v>137531</v>
      </c>
      <c r="E68146" s="1">
        <v>44726.129347337963</v>
      </c>
      <c r="F68146">
        <v>323</v>
      </c>
      <c r="G68146">
        <v>445</v>
      </c>
      <c r="H68146">
        <v>51</v>
      </c>
      <c r="I68146">
        <v>3107</v>
      </c>
      <c r="J68146">
        <v>2837</v>
      </c>
      <c r="K68146">
        <v>28.87</v>
      </c>
      <c r="L68146">
        <v>58</v>
      </c>
      <c r="M68146" t="s">
        <v>49</v>
      </c>
      <c r="N68146" t="s">
        <v>224</v>
      </c>
      <c r="O68146" t="s">
        <v>4453</v>
      </c>
      <c r="P68146" t="s">
        <v>23</v>
      </c>
    </row>
    <row r="68147" spans="1:16">
      <c r="A68147" t="s">
        <v>35</v>
      </c>
      <c r="B68147" s="2" t="s">
        <v>137532</v>
      </c>
      <c r="C68147" t="s">
        <v>18</v>
      </c>
      <c r="D68147" t="s">
        <v>137533</v>
      </c>
      <c r="E68147" s="1">
        <v>45136.297837673614</v>
      </c>
      <c r="F68147">
        <v>236</v>
      </c>
      <c r="G68147">
        <v>462</v>
      </c>
      <c r="H68147">
        <v>182</v>
      </c>
      <c r="I68147">
        <v>2699</v>
      </c>
      <c r="J68147">
        <v>4586</v>
      </c>
      <c r="K68147">
        <v>19.190000000000001</v>
      </c>
      <c r="L68147">
        <v>57</v>
      </c>
      <c r="M68147" t="s">
        <v>27</v>
      </c>
      <c r="N68147" t="s">
        <v>316</v>
      </c>
      <c r="O68147" t="s">
        <v>2244</v>
      </c>
    </row>
    <row r="68148" spans="1:16">
      <c r="A68148" t="s">
        <v>41</v>
      </c>
      <c r="B68148" t="s">
        <v>137534</v>
      </c>
      <c r="C68148" t="s">
        <v>18</v>
      </c>
      <c r="D68148" t="s">
        <v>137535</v>
      </c>
      <c r="E68148" s="1">
        <v>45213.804506435183</v>
      </c>
      <c r="F68148">
        <v>202</v>
      </c>
      <c r="G68148">
        <v>229</v>
      </c>
      <c r="H68148">
        <v>21</v>
      </c>
      <c r="I68148">
        <v>4731</v>
      </c>
      <c r="J68148">
        <v>742</v>
      </c>
      <c r="K68148">
        <v>60.92</v>
      </c>
      <c r="L68148">
        <v>51</v>
      </c>
      <c r="M68148" t="s">
        <v>27</v>
      </c>
      <c r="N68148" t="s">
        <v>1244</v>
      </c>
      <c r="O68148" t="s">
        <v>5494</v>
      </c>
      <c r="P68148" t="s">
        <v>68</v>
      </c>
    </row>
    <row r="68149" spans="1:16">
      <c r="A68149" t="s">
        <v>41</v>
      </c>
      <c r="B68149" t="s">
        <v>137536</v>
      </c>
      <c r="C68149" t="s">
        <v>18</v>
      </c>
      <c r="D68149" t="s">
        <v>137537</v>
      </c>
      <c r="E68149" s="1">
        <v>44550.910472175929</v>
      </c>
      <c r="F68149">
        <v>239</v>
      </c>
      <c r="G68149">
        <v>167</v>
      </c>
      <c r="H68149">
        <v>109</v>
      </c>
      <c r="I68149">
        <v>5285</v>
      </c>
      <c r="J68149">
        <v>1934</v>
      </c>
      <c r="K68149">
        <v>26.63</v>
      </c>
      <c r="L68149">
        <v>21</v>
      </c>
      <c r="M68149" t="s">
        <v>27</v>
      </c>
      <c r="N68149" t="s">
        <v>275</v>
      </c>
      <c r="O68149" t="s">
        <v>578</v>
      </c>
      <c r="P68149" t="s">
        <v>23</v>
      </c>
    </row>
    <row r="68150" spans="1:16">
      <c r="A68150" t="s">
        <v>35</v>
      </c>
      <c r="B68150" t="s">
        <v>137538</v>
      </c>
      <c r="C68150" t="s">
        <v>37</v>
      </c>
      <c r="D68150" t="s">
        <v>137539</v>
      </c>
      <c r="E68150" s="1">
        <v>44897.302361608796</v>
      </c>
      <c r="F68150">
        <v>396</v>
      </c>
      <c r="G68150">
        <v>388</v>
      </c>
      <c r="H68150">
        <v>73</v>
      </c>
      <c r="I68150">
        <v>5809</v>
      </c>
      <c r="J68150">
        <v>2126</v>
      </c>
      <c r="K68150">
        <v>40.31</v>
      </c>
      <c r="L68150">
        <v>58</v>
      </c>
      <c r="M68150" t="s">
        <v>27</v>
      </c>
      <c r="N68150" t="s">
        <v>407</v>
      </c>
      <c r="O68150" t="s">
        <v>6829</v>
      </c>
    </row>
    <row r="68151" spans="1:16">
      <c r="A68151" t="s">
        <v>16</v>
      </c>
      <c r="B68151" t="s">
        <v>137540</v>
      </c>
      <c r="C68151" t="s">
        <v>37</v>
      </c>
      <c r="D68151" t="s">
        <v>137541</v>
      </c>
      <c r="E68151" s="1">
        <v>45160.00339135417</v>
      </c>
      <c r="F68151">
        <v>554</v>
      </c>
      <c r="G68151">
        <v>180</v>
      </c>
      <c r="H68151">
        <v>75</v>
      </c>
      <c r="I68151">
        <v>6181</v>
      </c>
      <c r="J68151">
        <v>718</v>
      </c>
      <c r="K68151">
        <v>112.67</v>
      </c>
      <c r="L68151">
        <v>20</v>
      </c>
      <c r="M68151" t="s">
        <v>49</v>
      </c>
      <c r="N68151" t="s">
        <v>330</v>
      </c>
      <c r="O68151" t="s">
        <v>334</v>
      </c>
    </row>
    <row r="68152" spans="1:16">
      <c r="A68152" t="s">
        <v>41</v>
      </c>
      <c r="B68152" t="s">
        <v>137542</v>
      </c>
      <c r="C68152" t="s">
        <v>18</v>
      </c>
      <c r="D68152" t="s">
        <v>137543</v>
      </c>
      <c r="E68152" s="1">
        <v>44786.31279275463</v>
      </c>
      <c r="F68152">
        <v>796</v>
      </c>
      <c r="G68152">
        <v>280</v>
      </c>
      <c r="H68152">
        <v>172</v>
      </c>
      <c r="I68152">
        <v>1678</v>
      </c>
      <c r="J68152">
        <v>4309</v>
      </c>
      <c r="K68152">
        <v>28.96</v>
      </c>
      <c r="L68152">
        <v>49</v>
      </c>
      <c r="M68152" t="s">
        <v>27</v>
      </c>
      <c r="N68152" t="s">
        <v>393</v>
      </c>
      <c r="O68152" t="s">
        <v>2267</v>
      </c>
    </row>
    <row r="68153" spans="1:16">
      <c r="A68153" t="s">
        <v>16</v>
      </c>
      <c r="B68153" t="s">
        <v>137544</v>
      </c>
      <c r="C68153" t="s">
        <v>43</v>
      </c>
      <c r="D68153" t="s">
        <v>137545</v>
      </c>
      <c r="E68153" s="1">
        <v>44718.812175196763</v>
      </c>
      <c r="F68153">
        <v>970</v>
      </c>
      <c r="G68153">
        <v>141</v>
      </c>
      <c r="H68153">
        <v>46</v>
      </c>
      <c r="I68153">
        <v>4985</v>
      </c>
      <c r="J68153">
        <v>4174</v>
      </c>
      <c r="K68153">
        <v>27.72</v>
      </c>
      <c r="L68153">
        <v>48</v>
      </c>
      <c r="M68153" t="s">
        <v>27</v>
      </c>
      <c r="N68153" t="s">
        <v>798</v>
      </c>
      <c r="O68153" t="s">
        <v>1247</v>
      </c>
      <c r="P68153" t="s">
        <v>23</v>
      </c>
    </row>
    <row r="68154" spans="1:16">
      <c r="A68154" t="s">
        <v>35</v>
      </c>
      <c r="B68154" t="s">
        <v>137546</v>
      </c>
      <c r="C68154" t="s">
        <v>18</v>
      </c>
      <c r="D68154" t="s">
        <v>137547</v>
      </c>
      <c r="E68154" s="1">
        <v>44269.184677245372</v>
      </c>
      <c r="F68154">
        <v>404</v>
      </c>
      <c r="G68154">
        <v>316</v>
      </c>
      <c r="H68154">
        <v>196</v>
      </c>
      <c r="I68154">
        <v>1909</v>
      </c>
      <c r="J68154">
        <v>3623</v>
      </c>
      <c r="K68154">
        <v>25.28</v>
      </c>
      <c r="L68154">
        <v>25</v>
      </c>
      <c r="M68154" t="s">
        <v>27</v>
      </c>
      <c r="N68154" t="s">
        <v>385</v>
      </c>
      <c r="O68154" t="s">
        <v>489</v>
      </c>
    </row>
    <row r="68155" spans="1:16">
      <c r="A68155" t="s">
        <v>16</v>
      </c>
      <c r="B68155" t="s">
        <v>137548</v>
      </c>
      <c r="C68155" t="s">
        <v>18</v>
      </c>
      <c r="D68155" t="s">
        <v>137549</v>
      </c>
      <c r="E68155" s="1">
        <v>45186.399227083333</v>
      </c>
      <c r="F68155">
        <v>506</v>
      </c>
      <c r="G68155">
        <v>318</v>
      </c>
      <c r="H68155">
        <v>194</v>
      </c>
      <c r="I68155">
        <v>6000</v>
      </c>
      <c r="J68155">
        <v>3489</v>
      </c>
      <c r="K68155">
        <v>29.18</v>
      </c>
      <c r="L68155">
        <v>36</v>
      </c>
      <c r="M68155" t="s">
        <v>27</v>
      </c>
      <c r="N68155" t="s">
        <v>1615</v>
      </c>
      <c r="O68155" t="s">
        <v>2214</v>
      </c>
    </row>
    <row r="68156" spans="1:16">
      <c r="A68156" t="s">
        <v>16</v>
      </c>
      <c r="B68156" t="s">
        <v>137550</v>
      </c>
      <c r="C68156" t="s">
        <v>43</v>
      </c>
      <c r="D68156" t="s">
        <v>137551</v>
      </c>
      <c r="E68156" s="1">
        <v>44849.028233414349</v>
      </c>
      <c r="F68156">
        <v>192</v>
      </c>
      <c r="G68156">
        <v>172</v>
      </c>
      <c r="H68156">
        <v>23</v>
      </c>
      <c r="I68156">
        <v>6239</v>
      </c>
      <c r="J68156">
        <v>4757</v>
      </c>
      <c r="K68156">
        <v>8.14</v>
      </c>
      <c r="L68156">
        <v>42</v>
      </c>
      <c r="M68156" t="s">
        <v>49</v>
      </c>
      <c r="N68156" t="s">
        <v>119</v>
      </c>
      <c r="O68156" t="s">
        <v>3189</v>
      </c>
      <c r="P68156" t="s">
        <v>68</v>
      </c>
    </row>
    <row r="68157" spans="1:16">
      <c r="A68157" t="s">
        <v>24</v>
      </c>
      <c r="B68157" s="2" t="s">
        <v>137552</v>
      </c>
      <c r="C68157" t="s">
        <v>37</v>
      </c>
      <c r="D68157" t="s">
        <v>137553</v>
      </c>
      <c r="E68157" s="1">
        <v>44589.741310347221</v>
      </c>
      <c r="F68157">
        <v>626</v>
      </c>
      <c r="G68157">
        <v>458</v>
      </c>
      <c r="H68157">
        <v>98</v>
      </c>
      <c r="I68157">
        <v>2237</v>
      </c>
      <c r="J68157">
        <v>947</v>
      </c>
      <c r="K68157">
        <v>124.82</v>
      </c>
      <c r="L68157">
        <v>26</v>
      </c>
      <c r="M68157" t="s">
        <v>20</v>
      </c>
      <c r="N68157" t="s">
        <v>519</v>
      </c>
      <c r="O68157" t="s">
        <v>899</v>
      </c>
    </row>
    <row r="68158" spans="1:16">
      <c r="A68158" t="s">
        <v>41</v>
      </c>
      <c r="B68158" t="s">
        <v>137554</v>
      </c>
      <c r="C68158" t="s">
        <v>43</v>
      </c>
      <c r="D68158" t="s">
        <v>137555</v>
      </c>
      <c r="E68158" s="1">
        <v>44402.20815082176</v>
      </c>
      <c r="F68158">
        <v>185</v>
      </c>
      <c r="G68158">
        <v>496</v>
      </c>
      <c r="H68158">
        <v>193</v>
      </c>
      <c r="I68158">
        <v>7557</v>
      </c>
      <c r="J68158">
        <v>3646</v>
      </c>
      <c r="K68158">
        <v>23.97</v>
      </c>
      <c r="L68158">
        <v>60</v>
      </c>
      <c r="M68158" t="s">
        <v>20</v>
      </c>
      <c r="N68158" t="s">
        <v>934</v>
      </c>
      <c r="O68158" t="s">
        <v>1361</v>
      </c>
      <c r="P68158" t="s">
        <v>30</v>
      </c>
    </row>
    <row r="68159" spans="1:16">
      <c r="A68159" t="s">
        <v>35</v>
      </c>
      <c r="B68159" t="s">
        <v>137556</v>
      </c>
      <c r="C68159" t="s">
        <v>18</v>
      </c>
      <c r="D68159" t="s">
        <v>137557</v>
      </c>
      <c r="E68159" s="1">
        <v>44913.283181828701</v>
      </c>
      <c r="F68159">
        <v>488</v>
      </c>
      <c r="G68159">
        <v>188</v>
      </c>
      <c r="H68159">
        <v>78</v>
      </c>
      <c r="I68159">
        <v>5831</v>
      </c>
      <c r="J68159">
        <v>2664</v>
      </c>
      <c r="K68159">
        <v>28.3</v>
      </c>
      <c r="L68159">
        <v>47</v>
      </c>
      <c r="M68159" t="s">
        <v>49</v>
      </c>
      <c r="N68159" t="s">
        <v>1172</v>
      </c>
      <c r="O68159" t="s">
        <v>8828</v>
      </c>
      <c r="P68159" t="s">
        <v>23</v>
      </c>
    </row>
    <row r="68160" spans="1:16">
      <c r="A68160" t="s">
        <v>41</v>
      </c>
      <c r="B68160" t="s">
        <v>137558</v>
      </c>
      <c r="C68160" t="s">
        <v>18</v>
      </c>
      <c r="D68160" t="s">
        <v>137559</v>
      </c>
      <c r="E68160" s="1">
        <v>45266.917581064816</v>
      </c>
      <c r="F68160">
        <v>559</v>
      </c>
      <c r="G68160">
        <v>362</v>
      </c>
      <c r="H68160">
        <v>162</v>
      </c>
      <c r="I68160">
        <v>2509</v>
      </c>
      <c r="J68160">
        <v>2082</v>
      </c>
      <c r="K68160">
        <v>52.02</v>
      </c>
      <c r="L68160">
        <v>63</v>
      </c>
      <c r="M68160" t="s">
        <v>20</v>
      </c>
      <c r="N68160" t="s">
        <v>542</v>
      </c>
      <c r="O68160" t="s">
        <v>4391</v>
      </c>
      <c r="P68160" t="s">
        <v>30</v>
      </c>
    </row>
    <row r="68161" spans="1:16">
      <c r="A68161" t="s">
        <v>41</v>
      </c>
      <c r="B68161" s="2" t="s">
        <v>137560</v>
      </c>
      <c r="C68161" t="s">
        <v>37</v>
      </c>
      <c r="D68161" t="s">
        <v>137561</v>
      </c>
      <c r="E68161" s="1">
        <v>44876.86402872685</v>
      </c>
      <c r="F68161">
        <v>891</v>
      </c>
      <c r="G68161">
        <v>242</v>
      </c>
      <c r="H68161">
        <v>150</v>
      </c>
      <c r="I68161">
        <v>3558</v>
      </c>
      <c r="J68161">
        <v>2451</v>
      </c>
      <c r="K68161">
        <v>52.35</v>
      </c>
      <c r="L68161">
        <v>33</v>
      </c>
      <c r="M68161" t="s">
        <v>49</v>
      </c>
      <c r="N68161" t="s">
        <v>232</v>
      </c>
      <c r="O68161" t="s">
        <v>313</v>
      </c>
    </row>
    <row r="68162" spans="1:16">
      <c r="A68162" t="s">
        <v>35</v>
      </c>
      <c r="B68162" t="s">
        <v>137562</v>
      </c>
      <c r="C68162" t="s">
        <v>43</v>
      </c>
      <c r="D68162" t="s">
        <v>137563</v>
      </c>
      <c r="E68162" s="1">
        <v>44835.57625648148</v>
      </c>
      <c r="F68162">
        <v>747</v>
      </c>
      <c r="G68162">
        <v>297</v>
      </c>
      <c r="H68162">
        <v>86</v>
      </c>
      <c r="I68162">
        <v>8441</v>
      </c>
      <c r="J68162">
        <v>3047</v>
      </c>
      <c r="K68162">
        <v>37.090000000000003</v>
      </c>
      <c r="L68162">
        <v>53</v>
      </c>
      <c r="M68162" t="s">
        <v>20</v>
      </c>
      <c r="N68162" t="s">
        <v>208</v>
      </c>
      <c r="O68162" t="s">
        <v>938</v>
      </c>
    </row>
    <row r="68163" spans="1:16">
      <c r="A68163" t="s">
        <v>35</v>
      </c>
      <c r="B68163" t="s">
        <v>137564</v>
      </c>
      <c r="C68163" t="s">
        <v>37</v>
      </c>
      <c r="D68163" t="s">
        <v>137565</v>
      </c>
      <c r="E68163" s="1">
        <v>45053.175012534724</v>
      </c>
      <c r="F68163">
        <v>500</v>
      </c>
      <c r="G68163">
        <v>366</v>
      </c>
      <c r="H68163">
        <v>83</v>
      </c>
      <c r="I68163">
        <v>1423</v>
      </c>
      <c r="J68163">
        <v>4224</v>
      </c>
      <c r="K68163">
        <v>22.47</v>
      </c>
      <c r="L68163">
        <v>39</v>
      </c>
      <c r="M68163" t="s">
        <v>49</v>
      </c>
      <c r="N68163" t="s">
        <v>1244</v>
      </c>
      <c r="O68163" t="s">
        <v>1232</v>
      </c>
    </row>
    <row r="68164" spans="1:16">
      <c r="A68164" t="s">
        <v>24</v>
      </c>
      <c r="B68164" t="s">
        <v>137566</v>
      </c>
      <c r="C68164" t="s">
        <v>43</v>
      </c>
      <c r="D68164" t="s">
        <v>137567</v>
      </c>
      <c r="E68164" s="1">
        <v>44835.136212685182</v>
      </c>
      <c r="F68164">
        <v>573</v>
      </c>
      <c r="G68164">
        <v>356</v>
      </c>
      <c r="H68164">
        <v>152</v>
      </c>
      <c r="I68164">
        <v>8479</v>
      </c>
      <c r="J68164">
        <v>2654</v>
      </c>
      <c r="K68164">
        <v>40.729999999999997</v>
      </c>
      <c r="L68164">
        <v>40</v>
      </c>
      <c r="M68164" t="s">
        <v>49</v>
      </c>
      <c r="N68164" t="s">
        <v>875</v>
      </c>
      <c r="O68164" t="s">
        <v>2482</v>
      </c>
    </row>
    <row r="68165" spans="1:16">
      <c r="A68165" t="s">
        <v>24</v>
      </c>
      <c r="B68165" t="s">
        <v>137568</v>
      </c>
      <c r="C68165" t="s">
        <v>43</v>
      </c>
      <c r="D68165" t="s">
        <v>137569</v>
      </c>
      <c r="E68165" s="1">
        <v>45184.487546608798</v>
      </c>
      <c r="F68165">
        <v>481</v>
      </c>
      <c r="G68165">
        <v>332</v>
      </c>
      <c r="H68165">
        <v>102</v>
      </c>
      <c r="I68165">
        <v>6274</v>
      </c>
      <c r="J68165">
        <v>1212</v>
      </c>
      <c r="K68165">
        <v>75.5</v>
      </c>
      <c r="L68165">
        <v>65</v>
      </c>
      <c r="M68165" t="s">
        <v>27</v>
      </c>
      <c r="N68165" t="s">
        <v>1306</v>
      </c>
      <c r="O68165" t="s">
        <v>382</v>
      </c>
      <c r="P68165" t="s">
        <v>68</v>
      </c>
    </row>
    <row r="68166" spans="1:16">
      <c r="A68166" t="s">
        <v>41</v>
      </c>
      <c r="B68166" t="s">
        <v>137570</v>
      </c>
      <c r="C68166" t="s">
        <v>18</v>
      </c>
      <c r="D68166" t="s">
        <v>137571</v>
      </c>
      <c r="E68166" s="1">
        <v>44989.920550104165</v>
      </c>
      <c r="F68166">
        <v>505</v>
      </c>
      <c r="G68166">
        <v>466</v>
      </c>
      <c r="H68166">
        <v>179</v>
      </c>
      <c r="I68166">
        <v>2263</v>
      </c>
      <c r="J68166">
        <v>768</v>
      </c>
      <c r="K68166">
        <v>149.74</v>
      </c>
      <c r="L68166">
        <v>23</v>
      </c>
      <c r="M68166" t="s">
        <v>27</v>
      </c>
      <c r="N68166" t="s">
        <v>654</v>
      </c>
      <c r="O68166" t="s">
        <v>1123</v>
      </c>
      <c r="P68166" t="s">
        <v>30</v>
      </c>
    </row>
    <row r="68167" spans="1:16">
      <c r="A68167" t="s">
        <v>41</v>
      </c>
      <c r="B68167" t="s">
        <v>137572</v>
      </c>
      <c r="C68167" t="s">
        <v>18</v>
      </c>
      <c r="D68167" t="s">
        <v>137573</v>
      </c>
      <c r="E68167" s="1">
        <v>45132.496882546293</v>
      </c>
      <c r="F68167">
        <v>527</v>
      </c>
      <c r="G68167">
        <v>339</v>
      </c>
      <c r="H68167">
        <v>150</v>
      </c>
      <c r="I68167">
        <v>6879</v>
      </c>
      <c r="J68167">
        <v>4587</v>
      </c>
      <c r="K68167">
        <v>22.15</v>
      </c>
      <c r="L68167">
        <v>31</v>
      </c>
      <c r="M68167" t="s">
        <v>27</v>
      </c>
      <c r="N68167" t="s">
        <v>381</v>
      </c>
      <c r="O68167" t="s">
        <v>499</v>
      </c>
      <c r="P68167" t="s">
        <v>23</v>
      </c>
    </row>
    <row r="68168" spans="1:16">
      <c r="A68168" t="s">
        <v>24</v>
      </c>
      <c r="B68168" t="s">
        <v>137574</v>
      </c>
      <c r="C68168" t="s">
        <v>18</v>
      </c>
      <c r="D68168" t="s">
        <v>137575</v>
      </c>
      <c r="E68168" s="1">
        <v>44417.885419733793</v>
      </c>
      <c r="F68168">
        <v>793</v>
      </c>
      <c r="G68168">
        <v>233</v>
      </c>
      <c r="H68168">
        <v>104</v>
      </c>
      <c r="I68168">
        <v>6269</v>
      </c>
      <c r="J68168">
        <v>3168</v>
      </c>
      <c r="K68168">
        <v>35.67</v>
      </c>
      <c r="L68168">
        <v>54</v>
      </c>
      <c r="M68168" t="s">
        <v>20</v>
      </c>
      <c r="N68168" t="s">
        <v>39</v>
      </c>
      <c r="O68168" t="s">
        <v>1783</v>
      </c>
      <c r="P68168" t="s">
        <v>68</v>
      </c>
    </row>
    <row r="68169" spans="1:16">
      <c r="A68169" t="s">
        <v>41</v>
      </c>
      <c r="B68169" t="s">
        <v>137576</v>
      </c>
      <c r="C68169" t="s">
        <v>43</v>
      </c>
      <c r="D68169" t="s">
        <v>137577</v>
      </c>
      <c r="E68169" s="1">
        <v>44956.374810312504</v>
      </c>
      <c r="F68169">
        <v>521</v>
      </c>
      <c r="G68169">
        <v>284</v>
      </c>
      <c r="H68169">
        <v>176</v>
      </c>
      <c r="I68169">
        <v>2345</v>
      </c>
      <c r="J68169">
        <v>2043</v>
      </c>
      <c r="K68169">
        <v>48.02</v>
      </c>
      <c r="L68169">
        <v>21</v>
      </c>
      <c r="M68169" t="s">
        <v>27</v>
      </c>
      <c r="N68169" t="s">
        <v>135</v>
      </c>
      <c r="O68169" t="s">
        <v>3131</v>
      </c>
      <c r="P68169" t="s">
        <v>23</v>
      </c>
    </row>
    <row r="68170" spans="1:16">
      <c r="A68170" t="s">
        <v>16</v>
      </c>
      <c r="B68170" t="s">
        <v>137578</v>
      </c>
      <c r="C68170" t="s">
        <v>43</v>
      </c>
      <c r="D68170" t="s">
        <v>137579</v>
      </c>
      <c r="E68170" s="1">
        <v>45139.604298101855</v>
      </c>
      <c r="F68170">
        <v>124</v>
      </c>
      <c r="G68170">
        <v>147</v>
      </c>
      <c r="H68170">
        <v>4</v>
      </c>
      <c r="I68170">
        <v>6461</v>
      </c>
      <c r="J68170">
        <v>2023</v>
      </c>
      <c r="K68170">
        <v>13.59</v>
      </c>
      <c r="L68170">
        <v>27</v>
      </c>
      <c r="M68170" t="s">
        <v>20</v>
      </c>
      <c r="N68170" t="s">
        <v>308</v>
      </c>
      <c r="O68170" t="s">
        <v>40</v>
      </c>
      <c r="P68170" t="s">
        <v>23</v>
      </c>
    </row>
    <row r="68171" spans="1:16">
      <c r="A68171" t="s">
        <v>16</v>
      </c>
      <c r="B68171" t="s">
        <v>137580</v>
      </c>
      <c r="C68171" t="s">
        <v>37</v>
      </c>
      <c r="D68171" t="s">
        <v>137581</v>
      </c>
      <c r="E68171" s="1">
        <v>45287.647763032408</v>
      </c>
      <c r="F68171">
        <v>292</v>
      </c>
      <c r="G68171">
        <v>170</v>
      </c>
      <c r="H68171">
        <v>145</v>
      </c>
      <c r="I68171">
        <v>2400</v>
      </c>
      <c r="J68171">
        <v>3573</v>
      </c>
      <c r="K68171">
        <v>16.989999999999998</v>
      </c>
      <c r="L68171">
        <v>65</v>
      </c>
      <c r="M68171" t="s">
        <v>20</v>
      </c>
      <c r="N68171" t="s">
        <v>1690</v>
      </c>
      <c r="O68171" t="s">
        <v>1232</v>
      </c>
    </row>
    <row r="68172" spans="1:16">
      <c r="A68172" t="s">
        <v>35</v>
      </c>
      <c r="B68172" t="s">
        <v>137582</v>
      </c>
      <c r="C68172" t="s">
        <v>43</v>
      </c>
      <c r="D68172" t="s">
        <v>137583</v>
      </c>
      <c r="E68172" s="1">
        <v>44849.806596481481</v>
      </c>
      <c r="F68172">
        <v>585</v>
      </c>
      <c r="G68172">
        <v>238</v>
      </c>
      <c r="H68172">
        <v>100</v>
      </c>
      <c r="I68172">
        <v>2599</v>
      </c>
      <c r="J68172">
        <v>3559</v>
      </c>
      <c r="K68172">
        <v>25.93</v>
      </c>
      <c r="L68172">
        <v>20</v>
      </c>
      <c r="M68172" t="s">
        <v>49</v>
      </c>
      <c r="N68172" t="s">
        <v>1005</v>
      </c>
      <c r="O68172" t="s">
        <v>2231</v>
      </c>
      <c r="P68172" t="s">
        <v>68</v>
      </c>
    </row>
    <row r="68173" spans="1:16">
      <c r="A68173" t="s">
        <v>41</v>
      </c>
      <c r="B68173" t="s">
        <v>137584</v>
      </c>
      <c r="C68173" t="s">
        <v>18</v>
      </c>
      <c r="D68173" t="s">
        <v>137585</v>
      </c>
      <c r="E68173" s="1">
        <v>44684.680478425929</v>
      </c>
      <c r="F68173">
        <v>537</v>
      </c>
      <c r="G68173">
        <v>386</v>
      </c>
      <c r="H68173">
        <v>177</v>
      </c>
      <c r="I68173">
        <v>7308</v>
      </c>
      <c r="J68173">
        <v>2296</v>
      </c>
      <c r="K68173">
        <v>47.91</v>
      </c>
      <c r="L68173">
        <v>55</v>
      </c>
      <c r="M68173" t="s">
        <v>49</v>
      </c>
      <c r="N68173" t="s">
        <v>363</v>
      </c>
      <c r="O68173" t="s">
        <v>261</v>
      </c>
    </row>
    <row r="68174" spans="1:16">
      <c r="A68174" t="s">
        <v>24</v>
      </c>
      <c r="B68174" t="s">
        <v>137586</v>
      </c>
      <c r="C68174" t="s">
        <v>43</v>
      </c>
      <c r="D68174" t="s">
        <v>137587</v>
      </c>
      <c r="E68174" s="1">
        <v>44908.486683437499</v>
      </c>
      <c r="F68174">
        <v>262</v>
      </c>
      <c r="G68174">
        <v>278</v>
      </c>
      <c r="H68174">
        <v>12</v>
      </c>
      <c r="I68174">
        <v>6140</v>
      </c>
      <c r="J68174">
        <v>1803</v>
      </c>
      <c r="K68174">
        <v>30.62</v>
      </c>
      <c r="L68174">
        <v>60</v>
      </c>
      <c r="M68174" t="s">
        <v>27</v>
      </c>
      <c r="N68174" t="s">
        <v>776</v>
      </c>
      <c r="O68174" t="s">
        <v>3351</v>
      </c>
    </row>
    <row r="68175" spans="1:16">
      <c r="A68175" t="s">
        <v>41</v>
      </c>
      <c r="B68175" t="s">
        <v>137588</v>
      </c>
      <c r="C68175" t="s">
        <v>43</v>
      </c>
      <c r="D68175" t="s">
        <v>137589</v>
      </c>
      <c r="E68175" s="1">
        <v>44597.643113506943</v>
      </c>
      <c r="F68175">
        <v>997</v>
      </c>
      <c r="G68175">
        <v>443</v>
      </c>
      <c r="H68175">
        <v>116</v>
      </c>
      <c r="I68175">
        <v>2083</v>
      </c>
      <c r="J68175">
        <v>4615</v>
      </c>
      <c r="K68175">
        <v>33.72</v>
      </c>
      <c r="L68175">
        <v>55</v>
      </c>
      <c r="M68175" t="s">
        <v>49</v>
      </c>
      <c r="N68175" t="s">
        <v>1465</v>
      </c>
      <c r="O68175" t="s">
        <v>2211</v>
      </c>
      <c r="P68175" t="s">
        <v>23</v>
      </c>
    </row>
    <row r="68176" spans="1:16">
      <c r="A68176" t="s">
        <v>41</v>
      </c>
      <c r="B68176" s="2" t="s">
        <v>137590</v>
      </c>
      <c r="C68176" t="s">
        <v>18</v>
      </c>
      <c r="D68176" t="s">
        <v>137591</v>
      </c>
      <c r="E68176" s="1">
        <v>44599.553073645831</v>
      </c>
      <c r="F68176">
        <v>975</v>
      </c>
      <c r="G68176">
        <v>448</v>
      </c>
      <c r="H68176">
        <v>60</v>
      </c>
      <c r="I68176">
        <v>2640</v>
      </c>
      <c r="J68176">
        <v>566</v>
      </c>
      <c r="K68176">
        <v>262.01</v>
      </c>
      <c r="L68176">
        <v>29</v>
      </c>
      <c r="M68176" t="s">
        <v>20</v>
      </c>
      <c r="N68176" t="s">
        <v>1132</v>
      </c>
      <c r="O68176" t="s">
        <v>557</v>
      </c>
    </row>
    <row r="68177" spans="1:16">
      <c r="A68177" t="s">
        <v>41</v>
      </c>
      <c r="B68177" t="s">
        <v>137592</v>
      </c>
      <c r="C68177" t="s">
        <v>37</v>
      </c>
      <c r="D68177" t="s">
        <v>137593</v>
      </c>
      <c r="E68177" s="1">
        <v>45197.662713310187</v>
      </c>
      <c r="F68177">
        <v>977</v>
      </c>
      <c r="G68177">
        <v>360</v>
      </c>
      <c r="H68177">
        <v>13</v>
      </c>
      <c r="I68177">
        <v>7781</v>
      </c>
      <c r="J68177">
        <v>1021</v>
      </c>
      <c r="K68177">
        <v>132.22</v>
      </c>
      <c r="L68177">
        <v>36</v>
      </c>
      <c r="M68177" t="s">
        <v>49</v>
      </c>
      <c r="N68177" t="s">
        <v>340</v>
      </c>
      <c r="O68177" t="s">
        <v>2282</v>
      </c>
      <c r="P68177" t="s">
        <v>30</v>
      </c>
    </row>
    <row r="68178" spans="1:16">
      <c r="A68178" t="s">
        <v>41</v>
      </c>
      <c r="B68178" t="s">
        <v>137594</v>
      </c>
      <c r="C68178" t="s">
        <v>37</v>
      </c>
      <c r="D68178" t="s">
        <v>137595</v>
      </c>
      <c r="E68178" s="1">
        <v>45124.754307835647</v>
      </c>
      <c r="F68178">
        <v>821</v>
      </c>
      <c r="G68178">
        <v>272</v>
      </c>
      <c r="H68178">
        <v>32</v>
      </c>
      <c r="I68178">
        <v>1709</v>
      </c>
      <c r="J68178">
        <v>2570</v>
      </c>
      <c r="K68178">
        <v>43.77</v>
      </c>
      <c r="L68178">
        <v>45</v>
      </c>
      <c r="M68178" t="s">
        <v>27</v>
      </c>
      <c r="N68178" t="s">
        <v>1306</v>
      </c>
      <c r="O68178" t="s">
        <v>3781</v>
      </c>
      <c r="P68178" t="s">
        <v>68</v>
      </c>
    </row>
    <row r="68179" spans="1:16">
      <c r="A68179" t="s">
        <v>35</v>
      </c>
      <c r="B68179" t="s">
        <v>137596</v>
      </c>
      <c r="C68179" t="s">
        <v>18</v>
      </c>
      <c r="D68179" t="s">
        <v>137597</v>
      </c>
      <c r="E68179" s="1">
        <v>44330.985858009262</v>
      </c>
      <c r="F68179">
        <v>337</v>
      </c>
      <c r="G68179">
        <v>48</v>
      </c>
      <c r="H68179">
        <v>34</v>
      </c>
      <c r="I68179">
        <v>6976</v>
      </c>
      <c r="J68179">
        <v>4916</v>
      </c>
      <c r="K68179">
        <v>8.52</v>
      </c>
      <c r="L68179">
        <v>41</v>
      </c>
      <c r="M68179" t="s">
        <v>49</v>
      </c>
      <c r="N68179" t="s">
        <v>200</v>
      </c>
      <c r="O68179" t="s">
        <v>1169</v>
      </c>
    </row>
    <row r="68180" spans="1:16">
      <c r="A68180" t="s">
        <v>35</v>
      </c>
      <c r="B68180" t="s">
        <v>137598</v>
      </c>
      <c r="C68180" t="s">
        <v>18</v>
      </c>
      <c r="D68180" t="s">
        <v>137599</v>
      </c>
      <c r="E68180" s="1">
        <v>44605.55157333333</v>
      </c>
      <c r="F68180">
        <v>852</v>
      </c>
      <c r="G68180">
        <v>71</v>
      </c>
      <c r="H68180">
        <v>67</v>
      </c>
      <c r="I68180">
        <v>7858</v>
      </c>
      <c r="J68180">
        <v>4783</v>
      </c>
      <c r="K68180">
        <v>20.7</v>
      </c>
      <c r="L68180">
        <v>33</v>
      </c>
      <c r="M68180" t="s">
        <v>27</v>
      </c>
      <c r="N68180" t="s">
        <v>283</v>
      </c>
      <c r="O68180" t="s">
        <v>7931</v>
      </c>
    </row>
    <row r="68181" spans="1:16">
      <c r="A68181" t="s">
        <v>35</v>
      </c>
      <c r="B68181" t="s">
        <v>137600</v>
      </c>
      <c r="C68181" t="s">
        <v>43</v>
      </c>
      <c r="D68181" t="s">
        <v>137601</v>
      </c>
      <c r="E68181" s="1">
        <v>44489.070323356478</v>
      </c>
      <c r="F68181">
        <v>943</v>
      </c>
      <c r="G68181">
        <v>87</v>
      </c>
      <c r="H68181">
        <v>107</v>
      </c>
      <c r="I68181">
        <v>1307</v>
      </c>
      <c r="J68181">
        <v>805</v>
      </c>
      <c r="K68181">
        <v>141.24</v>
      </c>
      <c r="L68181">
        <v>18</v>
      </c>
      <c r="M68181" t="s">
        <v>49</v>
      </c>
      <c r="N68181" t="s">
        <v>1156</v>
      </c>
      <c r="O68181" t="s">
        <v>248</v>
      </c>
      <c r="P68181" t="s">
        <v>68</v>
      </c>
    </row>
    <row r="68182" spans="1:16">
      <c r="A68182" t="s">
        <v>16</v>
      </c>
      <c r="B68182" t="s">
        <v>137602</v>
      </c>
      <c r="C68182" t="s">
        <v>18</v>
      </c>
      <c r="D68182" t="s">
        <v>137603</v>
      </c>
      <c r="E68182" s="1">
        <v>44277.36932435185</v>
      </c>
      <c r="F68182">
        <v>128</v>
      </c>
      <c r="G68182">
        <v>403</v>
      </c>
      <c r="H68182">
        <v>6</v>
      </c>
      <c r="I68182">
        <v>2496</v>
      </c>
      <c r="J68182">
        <v>4161</v>
      </c>
      <c r="K68182">
        <v>12.91</v>
      </c>
      <c r="L68182">
        <v>51</v>
      </c>
      <c r="M68182" t="s">
        <v>20</v>
      </c>
      <c r="N68182" t="s">
        <v>204</v>
      </c>
      <c r="O68182" t="s">
        <v>7753</v>
      </c>
      <c r="P68182" t="s">
        <v>68</v>
      </c>
    </row>
    <row r="68183" spans="1:16">
      <c r="A68183" t="s">
        <v>41</v>
      </c>
      <c r="B68183" t="s">
        <v>137604</v>
      </c>
      <c r="C68183" t="s">
        <v>18</v>
      </c>
      <c r="D68183" t="s">
        <v>137605</v>
      </c>
      <c r="E68183" s="1">
        <v>44470.701480173608</v>
      </c>
      <c r="F68183">
        <v>227</v>
      </c>
      <c r="G68183">
        <v>456</v>
      </c>
      <c r="H68183">
        <v>16</v>
      </c>
      <c r="I68183">
        <v>7116</v>
      </c>
      <c r="J68183">
        <v>4661</v>
      </c>
      <c r="K68183">
        <v>15</v>
      </c>
      <c r="L68183">
        <v>60</v>
      </c>
      <c r="M68183" t="s">
        <v>49</v>
      </c>
      <c r="N68183" t="s">
        <v>1208</v>
      </c>
      <c r="O68183" t="s">
        <v>1105</v>
      </c>
    </row>
    <row r="68184" spans="1:16">
      <c r="A68184" t="s">
        <v>24</v>
      </c>
      <c r="B68184" t="s">
        <v>137606</v>
      </c>
      <c r="C68184" t="s">
        <v>43</v>
      </c>
      <c r="D68184" t="s">
        <v>137607</v>
      </c>
      <c r="E68184" s="1">
        <v>44417.611457002313</v>
      </c>
      <c r="F68184">
        <v>646</v>
      </c>
      <c r="G68184">
        <v>237</v>
      </c>
      <c r="H68184">
        <v>133</v>
      </c>
      <c r="I68184">
        <v>7438</v>
      </c>
      <c r="J68184">
        <v>2466</v>
      </c>
      <c r="K68184">
        <v>41.2</v>
      </c>
      <c r="L68184">
        <v>38</v>
      </c>
      <c r="M68184" t="s">
        <v>27</v>
      </c>
      <c r="N68184" t="s">
        <v>953</v>
      </c>
      <c r="O68184" t="s">
        <v>151</v>
      </c>
      <c r="P68184" t="s">
        <v>30</v>
      </c>
    </row>
    <row r="68185" spans="1:16">
      <c r="A68185" t="s">
        <v>16</v>
      </c>
      <c r="B68185" t="s">
        <v>137608</v>
      </c>
      <c r="C68185" t="s">
        <v>43</v>
      </c>
      <c r="D68185" t="s">
        <v>137609</v>
      </c>
      <c r="E68185" s="1">
        <v>44962.993160810183</v>
      </c>
      <c r="F68185">
        <v>169</v>
      </c>
      <c r="G68185">
        <v>10</v>
      </c>
      <c r="H68185">
        <v>177</v>
      </c>
      <c r="I68185">
        <v>8296</v>
      </c>
      <c r="J68185">
        <v>3550</v>
      </c>
      <c r="K68185">
        <v>10.029999999999999</v>
      </c>
      <c r="L68185">
        <v>65</v>
      </c>
      <c r="M68185" t="s">
        <v>20</v>
      </c>
      <c r="N68185" t="s">
        <v>397</v>
      </c>
      <c r="O68185" t="s">
        <v>960</v>
      </c>
      <c r="P68185" t="s">
        <v>23</v>
      </c>
    </row>
    <row r="68186" spans="1:16">
      <c r="A68186" t="s">
        <v>35</v>
      </c>
      <c r="B68186" t="s">
        <v>137610</v>
      </c>
      <c r="C68186" t="s">
        <v>37</v>
      </c>
      <c r="D68186" t="s">
        <v>137611</v>
      </c>
      <c r="E68186" s="1">
        <v>45305.7033725</v>
      </c>
      <c r="F68186">
        <v>534</v>
      </c>
      <c r="G68186">
        <v>440</v>
      </c>
      <c r="H68186">
        <v>39</v>
      </c>
      <c r="I68186">
        <v>8593</v>
      </c>
      <c r="J68186">
        <v>3967</v>
      </c>
      <c r="K68186">
        <v>25.54</v>
      </c>
      <c r="L68186">
        <v>21</v>
      </c>
      <c r="M68186" t="s">
        <v>49</v>
      </c>
      <c r="N68186" t="s">
        <v>1568</v>
      </c>
      <c r="O68186" t="s">
        <v>1786</v>
      </c>
    </row>
    <row r="68187" spans="1:16">
      <c r="A68187" t="s">
        <v>16</v>
      </c>
      <c r="B68187" t="s">
        <v>137612</v>
      </c>
      <c r="C68187" t="s">
        <v>18</v>
      </c>
      <c r="D68187" t="s">
        <v>137613</v>
      </c>
      <c r="E68187" s="1">
        <v>45039.839416469906</v>
      </c>
      <c r="F68187">
        <v>49</v>
      </c>
      <c r="G68187">
        <v>293</v>
      </c>
      <c r="H68187">
        <v>147</v>
      </c>
      <c r="I68187">
        <v>5633</v>
      </c>
      <c r="J68187">
        <v>3633</v>
      </c>
      <c r="K68187">
        <v>13.46</v>
      </c>
      <c r="L68187">
        <v>26</v>
      </c>
      <c r="M68187" t="s">
        <v>49</v>
      </c>
      <c r="N68187" t="s">
        <v>519</v>
      </c>
      <c r="O68187" t="s">
        <v>639</v>
      </c>
      <c r="P68187" t="s">
        <v>30</v>
      </c>
    </row>
    <row r="68188" spans="1:16">
      <c r="A68188" t="s">
        <v>16</v>
      </c>
      <c r="B68188" t="s">
        <v>137614</v>
      </c>
      <c r="C68188" t="s">
        <v>18</v>
      </c>
      <c r="D68188" t="s">
        <v>137615</v>
      </c>
      <c r="E68188" s="1">
        <v>45246.573286851853</v>
      </c>
      <c r="F68188">
        <v>957</v>
      </c>
      <c r="G68188">
        <v>399</v>
      </c>
      <c r="H68188">
        <v>182</v>
      </c>
      <c r="I68188">
        <v>6012</v>
      </c>
      <c r="J68188">
        <v>2192</v>
      </c>
      <c r="K68188">
        <v>70.16</v>
      </c>
      <c r="L68188">
        <v>49</v>
      </c>
      <c r="M68188" t="s">
        <v>27</v>
      </c>
      <c r="N68188" t="s">
        <v>79</v>
      </c>
      <c r="O68188" t="s">
        <v>5913</v>
      </c>
      <c r="P68188" t="s">
        <v>30</v>
      </c>
    </row>
    <row r="68189" spans="1:16">
      <c r="A68189" t="s">
        <v>41</v>
      </c>
      <c r="B68189" t="s">
        <v>137616</v>
      </c>
      <c r="C68189" t="s">
        <v>43</v>
      </c>
      <c r="D68189" t="s">
        <v>137617</v>
      </c>
      <c r="E68189" s="1">
        <v>44457.940523657409</v>
      </c>
      <c r="F68189">
        <v>462</v>
      </c>
      <c r="G68189">
        <v>392</v>
      </c>
      <c r="H68189">
        <v>108</v>
      </c>
      <c r="I68189">
        <v>9170</v>
      </c>
      <c r="J68189">
        <v>4117</v>
      </c>
      <c r="K68189">
        <v>23.37</v>
      </c>
      <c r="L68189">
        <v>52</v>
      </c>
      <c r="M68189" t="s">
        <v>49</v>
      </c>
      <c r="N68189" t="s">
        <v>697</v>
      </c>
      <c r="O68189" t="s">
        <v>2424</v>
      </c>
      <c r="P68189" t="s">
        <v>68</v>
      </c>
    </row>
    <row r="68190" spans="1:16">
      <c r="A68190" t="s">
        <v>41</v>
      </c>
      <c r="B68190" t="s">
        <v>137618</v>
      </c>
      <c r="C68190" t="s">
        <v>37</v>
      </c>
      <c r="D68190" t="s">
        <v>137619</v>
      </c>
      <c r="E68190" s="1">
        <v>45271.518705405091</v>
      </c>
      <c r="F68190">
        <v>108</v>
      </c>
      <c r="G68190">
        <v>483</v>
      </c>
      <c r="H68190">
        <v>191</v>
      </c>
      <c r="I68190">
        <v>7214</v>
      </c>
      <c r="J68190">
        <v>4169</v>
      </c>
      <c r="K68190">
        <v>18.760000000000002</v>
      </c>
      <c r="L68190">
        <v>48</v>
      </c>
      <c r="M68190" t="s">
        <v>49</v>
      </c>
      <c r="N68190" t="s">
        <v>297</v>
      </c>
      <c r="O68190" t="s">
        <v>503</v>
      </c>
    </row>
    <row r="68191" spans="1:16">
      <c r="A68191" t="s">
        <v>35</v>
      </c>
      <c r="B68191" t="s">
        <v>137620</v>
      </c>
      <c r="C68191" t="s">
        <v>43</v>
      </c>
      <c r="D68191" t="s">
        <v>137621</v>
      </c>
      <c r="E68191" s="1">
        <v>45069.624553275462</v>
      </c>
      <c r="F68191">
        <v>305</v>
      </c>
      <c r="G68191">
        <v>271</v>
      </c>
      <c r="H68191">
        <v>161</v>
      </c>
      <c r="I68191">
        <v>8824</v>
      </c>
      <c r="J68191">
        <v>986</v>
      </c>
      <c r="K68191">
        <v>74.75</v>
      </c>
      <c r="L68191">
        <v>23</v>
      </c>
      <c r="M68191" t="s">
        <v>49</v>
      </c>
      <c r="N68191" t="s">
        <v>232</v>
      </c>
      <c r="O68191" t="s">
        <v>2319</v>
      </c>
      <c r="P68191" t="s">
        <v>68</v>
      </c>
    </row>
    <row r="68192" spans="1:16">
      <c r="A68192" t="s">
        <v>35</v>
      </c>
      <c r="B68192" t="s">
        <v>137622</v>
      </c>
      <c r="C68192" t="s">
        <v>37</v>
      </c>
      <c r="D68192" t="s">
        <v>137623</v>
      </c>
      <c r="E68192" s="1">
        <v>45268.196481192128</v>
      </c>
      <c r="F68192">
        <v>459</v>
      </c>
      <c r="G68192">
        <v>173</v>
      </c>
      <c r="H68192">
        <v>16</v>
      </c>
      <c r="I68192">
        <v>2709</v>
      </c>
      <c r="J68192">
        <v>4761</v>
      </c>
      <c r="K68192">
        <v>13.61</v>
      </c>
      <c r="L68192">
        <v>35</v>
      </c>
      <c r="M68192" t="s">
        <v>49</v>
      </c>
      <c r="N68192" t="s">
        <v>2230</v>
      </c>
      <c r="O68192" t="s">
        <v>1380</v>
      </c>
      <c r="P68192" t="s">
        <v>23</v>
      </c>
    </row>
    <row r="68193" spans="1:16">
      <c r="A68193" t="s">
        <v>24</v>
      </c>
      <c r="B68193" t="s">
        <v>137624</v>
      </c>
      <c r="C68193" t="s">
        <v>43</v>
      </c>
      <c r="D68193" t="s">
        <v>137625</v>
      </c>
      <c r="E68193" s="1">
        <v>44411.14240355324</v>
      </c>
      <c r="F68193">
        <v>920</v>
      </c>
      <c r="G68193">
        <v>393</v>
      </c>
      <c r="H68193">
        <v>91</v>
      </c>
      <c r="I68193">
        <v>5723</v>
      </c>
      <c r="J68193">
        <v>4568</v>
      </c>
      <c r="K68193">
        <v>30.74</v>
      </c>
      <c r="L68193">
        <v>47</v>
      </c>
      <c r="M68193" t="s">
        <v>27</v>
      </c>
      <c r="N68193" t="s">
        <v>381</v>
      </c>
      <c r="O68193" t="s">
        <v>4021</v>
      </c>
      <c r="P68193" t="s">
        <v>30</v>
      </c>
    </row>
    <row r="68194" spans="1:16">
      <c r="A68194" t="s">
        <v>16</v>
      </c>
      <c r="B68194" t="s">
        <v>137626</v>
      </c>
      <c r="C68194" t="s">
        <v>43</v>
      </c>
      <c r="D68194" t="s">
        <v>137627</v>
      </c>
      <c r="E68194" s="1">
        <v>45233.458775486113</v>
      </c>
      <c r="F68194">
        <v>768</v>
      </c>
      <c r="G68194">
        <v>13</v>
      </c>
      <c r="H68194">
        <v>118</v>
      </c>
      <c r="I68194">
        <v>2416</v>
      </c>
      <c r="J68194">
        <v>4443</v>
      </c>
      <c r="K68194">
        <v>20.23</v>
      </c>
      <c r="L68194">
        <v>56</v>
      </c>
      <c r="M68194" t="s">
        <v>49</v>
      </c>
      <c r="N68194" t="s">
        <v>717</v>
      </c>
      <c r="O68194" t="s">
        <v>401</v>
      </c>
      <c r="P68194" t="s">
        <v>68</v>
      </c>
    </row>
    <row r="68195" spans="1:16">
      <c r="A68195" t="s">
        <v>41</v>
      </c>
      <c r="B68195" t="s">
        <v>137628</v>
      </c>
      <c r="C68195" t="s">
        <v>43</v>
      </c>
      <c r="D68195" t="s">
        <v>137629</v>
      </c>
      <c r="E68195" s="1">
        <v>44705.385197199073</v>
      </c>
      <c r="F68195">
        <v>308</v>
      </c>
      <c r="G68195">
        <v>376</v>
      </c>
      <c r="H68195">
        <v>185</v>
      </c>
      <c r="I68195">
        <v>8489</v>
      </c>
      <c r="J68195">
        <v>3466</v>
      </c>
      <c r="K68195">
        <v>25.07</v>
      </c>
      <c r="L68195">
        <v>26</v>
      </c>
      <c r="M68195" t="s">
        <v>20</v>
      </c>
      <c r="N68195" t="s">
        <v>1099</v>
      </c>
      <c r="O68195" t="s">
        <v>1256</v>
      </c>
      <c r="P68195" t="s">
        <v>30</v>
      </c>
    </row>
    <row r="68196" spans="1:16">
      <c r="A68196" t="s">
        <v>41</v>
      </c>
      <c r="B68196" t="s">
        <v>137630</v>
      </c>
      <c r="C68196" t="s">
        <v>37</v>
      </c>
      <c r="D68196" t="s">
        <v>137631</v>
      </c>
      <c r="E68196" s="1">
        <v>44285.503770729163</v>
      </c>
      <c r="F68196">
        <v>448</v>
      </c>
      <c r="G68196">
        <v>108</v>
      </c>
      <c r="H68196">
        <v>125</v>
      </c>
      <c r="I68196">
        <v>5285</v>
      </c>
      <c r="J68196">
        <v>3754</v>
      </c>
      <c r="K68196">
        <v>18.14</v>
      </c>
      <c r="L68196">
        <v>42</v>
      </c>
      <c r="M68196" t="s">
        <v>20</v>
      </c>
      <c r="N68196" t="s">
        <v>115</v>
      </c>
      <c r="O68196" t="s">
        <v>938</v>
      </c>
    </row>
    <row r="68197" spans="1:16">
      <c r="A68197" t="s">
        <v>41</v>
      </c>
      <c r="B68197" t="s">
        <v>137632</v>
      </c>
      <c r="C68197" t="s">
        <v>43</v>
      </c>
      <c r="D68197" t="s">
        <v>137633</v>
      </c>
      <c r="E68197" s="1">
        <v>44555.162399583336</v>
      </c>
      <c r="F68197">
        <v>313</v>
      </c>
      <c r="G68197">
        <v>255</v>
      </c>
      <c r="H68197">
        <v>110</v>
      </c>
      <c r="I68197">
        <v>9115</v>
      </c>
      <c r="J68197">
        <v>3309</v>
      </c>
      <c r="K68197">
        <v>20.49</v>
      </c>
      <c r="L68197">
        <v>27</v>
      </c>
      <c r="M68197" t="s">
        <v>20</v>
      </c>
      <c r="N68197" t="s">
        <v>681</v>
      </c>
      <c r="O68197" t="s">
        <v>554</v>
      </c>
      <c r="P68197" t="s">
        <v>23</v>
      </c>
    </row>
    <row r="68198" spans="1:16">
      <c r="A68198" t="s">
        <v>41</v>
      </c>
      <c r="B68198" t="s">
        <v>137634</v>
      </c>
      <c r="C68198" t="s">
        <v>18</v>
      </c>
      <c r="D68198" t="s">
        <v>137635</v>
      </c>
      <c r="E68198" s="1">
        <v>44652.388256874998</v>
      </c>
      <c r="F68198">
        <v>6</v>
      </c>
      <c r="G68198">
        <v>469</v>
      </c>
      <c r="H68198">
        <v>122</v>
      </c>
      <c r="I68198">
        <v>9651</v>
      </c>
      <c r="J68198">
        <v>970</v>
      </c>
      <c r="K68198">
        <v>61.55</v>
      </c>
      <c r="L68198">
        <v>42</v>
      </c>
      <c r="M68198" t="s">
        <v>20</v>
      </c>
      <c r="N68198" t="s">
        <v>275</v>
      </c>
      <c r="O68198" t="s">
        <v>2510</v>
      </c>
    </row>
    <row r="68199" spans="1:16">
      <c r="A68199" t="s">
        <v>35</v>
      </c>
      <c r="B68199" t="s">
        <v>137636</v>
      </c>
      <c r="C68199" t="s">
        <v>43</v>
      </c>
      <c r="D68199" t="s">
        <v>137637</v>
      </c>
      <c r="E68199" s="1">
        <v>44900.472043622685</v>
      </c>
      <c r="F68199">
        <v>778</v>
      </c>
      <c r="G68199">
        <v>2</v>
      </c>
      <c r="H68199">
        <v>120</v>
      </c>
      <c r="I68199">
        <v>6005</v>
      </c>
      <c r="J68199">
        <v>3471</v>
      </c>
      <c r="K68199">
        <v>25.93</v>
      </c>
      <c r="L68199">
        <v>35</v>
      </c>
      <c r="M68199" t="s">
        <v>49</v>
      </c>
      <c r="N68199" t="s">
        <v>1536</v>
      </c>
      <c r="O68199" t="s">
        <v>2791</v>
      </c>
    </row>
    <row r="68200" spans="1:16">
      <c r="A68200" t="s">
        <v>35</v>
      </c>
      <c r="B68200" t="s">
        <v>137638</v>
      </c>
      <c r="C68200" t="s">
        <v>37</v>
      </c>
      <c r="D68200" t="s">
        <v>137639</v>
      </c>
      <c r="E68200" s="1">
        <v>44494.789348344908</v>
      </c>
      <c r="F68200">
        <v>863</v>
      </c>
      <c r="G68200">
        <v>357</v>
      </c>
      <c r="H68200">
        <v>187</v>
      </c>
      <c r="I68200">
        <v>4377</v>
      </c>
      <c r="J68200">
        <v>2889</v>
      </c>
      <c r="K68200">
        <v>48.7</v>
      </c>
      <c r="L68200">
        <v>38</v>
      </c>
      <c r="M68200" t="s">
        <v>20</v>
      </c>
      <c r="N68200" t="s">
        <v>1041</v>
      </c>
      <c r="O68200" t="s">
        <v>1786</v>
      </c>
      <c r="P68200" t="s">
        <v>68</v>
      </c>
    </row>
    <row r="68201" spans="1:16">
      <c r="A68201" t="s">
        <v>16</v>
      </c>
      <c r="B68201" t="s">
        <v>137640</v>
      </c>
      <c r="C68201" t="s">
        <v>43</v>
      </c>
      <c r="D68201" t="s">
        <v>137641</v>
      </c>
      <c r="E68201" s="1">
        <v>44637.939445462966</v>
      </c>
      <c r="F68201">
        <v>934</v>
      </c>
      <c r="G68201">
        <v>247</v>
      </c>
      <c r="H68201">
        <v>112</v>
      </c>
      <c r="I68201">
        <v>3947</v>
      </c>
      <c r="J68201">
        <v>2355</v>
      </c>
      <c r="K68201">
        <v>54.9</v>
      </c>
      <c r="L68201">
        <v>65</v>
      </c>
      <c r="M68201" t="s">
        <v>20</v>
      </c>
      <c r="N68201" t="s">
        <v>614</v>
      </c>
      <c r="O68201" t="s">
        <v>1957</v>
      </c>
    </row>
    <row r="68202" spans="1:16">
      <c r="A68202" t="s">
        <v>24</v>
      </c>
      <c r="B68202" t="s">
        <v>137642</v>
      </c>
      <c r="C68202" t="s">
        <v>43</v>
      </c>
      <c r="D68202" t="s">
        <v>137643</v>
      </c>
      <c r="E68202" s="1">
        <v>44701.04703696759</v>
      </c>
      <c r="F68202">
        <v>914</v>
      </c>
      <c r="G68202">
        <v>256</v>
      </c>
      <c r="H68202">
        <v>145</v>
      </c>
      <c r="I68202">
        <v>7751</v>
      </c>
      <c r="J68202">
        <v>2643</v>
      </c>
      <c r="K68202">
        <v>49.75</v>
      </c>
      <c r="L68202">
        <v>37</v>
      </c>
      <c r="M68202" t="s">
        <v>27</v>
      </c>
      <c r="N68202" t="s">
        <v>442</v>
      </c>
      <c r="O68202" t="s">
        <v>13999</v>
      </c>
    </row>
    <row r="68203" spans="1:16">
      <c r="A68203" t="s">
        <v>24</v>
      </c>
      <c r="B68203" t="s">
        <v>137644</v>
      </c>
      <c r="C68203" t="s">
        <v>37</v>
      </c>
      <c r="D68203" t="s">
        <v>137645</v>
      </c>
      <c r="E68203" s="1">
        <v>44347.808168750002</v>
      </c>
      <c r="F68203">
        <v>887</v>
      </c>
      <c r="G68203">
        <v>425</v>
      </c>
      <c r="H68203">
        <v>105</v>
      </c>
      <c r="I68203">
        <v>5993</v>
      </c>
      <c r="J68203">
        <v>4319</v>
      </c>
      <c r="K68203">
        <v>32.81</v>
      </c>
      <c r="L68203">
        <v>19</v>
      </c>
      <c r="M68203" t="s">
        <v>49</v>
      </c>
      <c r="N68203" t="s">
        <v>1664</v>
      </c>
      <c r="O68203" t="s">
        <v>1017</v>
      </c>
      <c r="P68203" t="s">
        <v>68</v>
      </c>
    </row>
    <row r="68204" spans="1:16">
      <c r="A68204" t="s">
        <v>16</v>
      </c>
      <c r="B68204" s="2" t="s">
        <v>137646</v>
      </c>
      <c r="C68204" t="s">
        <v>18</v>
      </c>
      <c r="D68204" t="s">
        <v>137647</v>
      </c>
      <c r="E68204" s="1">
        <v>44838.755004166669</v>
      </c>
      <c r="F68204">
        <v>216</v>
      </c>
      <c r="G68204">
        <v>184</v>
      </c>
      <c r="H68204">
        <v>149</v>
      </c>
      <c r="I68204">
        <v>6913</v>
      </c>
      <c r="J68204">
        <v>4455</v>
      </c>
      <c r="K68204">
        <v>12.32</v>
      </c>
      <c r="L68204">
        <v>26</v>
      </c>
      <c r="M68204" t="s">
        <v>49</v>
      </c>
      <c r="N68204" t="s">
        <v>301</v>
      </c>
      <c r="O68204" t="s">
        <v>4090</v>
      </c>
      <c r="P68204" t="s">
        <v>23</v>
      </c>
    </row>
    <row r="68205" spans="1:16">
      <c r="A68205" t="s">
        <v>24</v>
      </c>
      <c r="B68205" t="s">
        <v>137648</v>
      </c>
      <c r="C68205" t="s">
        <v>37</v>
      </c>
      <c r="D68205" t="s">
        <v>137649</v>
      </c>
      <c r="E68205" s="1">
        <v>44595.114376666665</v>
      </c>
      <c r="F68205">
        <v>587</v>
      </c>
      <c r="G68205">
        <v>218</v>
      </c>
      <c r="H68205">
        <v>86</v>
      </c>
      <c r="I68205">
        <v>1770</v>
      </c>
      <c r="J68205">
        <v>2054</v>
      </c>
      <c r="K68205">
        <v>43.38</v>
      </c>
      <c r="L68205">
        <v>47</v>
      </c>
      <c r="M68205" t="s">
        <v>49</v>
      </c>
      <c r="N68205" t="s">
        <v>308</v>
      </c>
      <c r="O68205" t="s">
        <v>5340</v>
      </c>
      <c r="P68205" t="s">
        <v>23</v>
      </c>
    </row>
    <row r="68206" spans="1:16">
      <c r="A68206" t="s">
        <v>35</v>
      </c>
      <c r="B68206" t="s">
        <v>137650</v>
      </c>
      <c r="C68206" t="s">
        <v>18</v>
      </c>
      <c r="D68206" t="s">
        <v>137651</v>
      </c>
      <c r="E68206" s="1">
        <v>45079.460284004628</v>
      </c>
      <c r="F68206">
        <v>281</v>
      </c>
      <c r="G68206">
        <v>435</v>
      </c>
      <c r="H68206">
        <v>27</v>
      </c>
      <c r="I68206">
        <v>5245</v>
      </c>
      <c r="J68206">
        <v>3630</v>
      </c>
      <c r="K68206">
        <v>20.47</v>
      </c>
      <c r="L68206">
        <v>34</v>
      </c>
      <c r="M68206" t="s">
        <v>20</v>
      </c>
      <c r="N68206" t="s">
        <v>567</v>
      </c>
      <c r="O68206" t="s">
        <v>1135</v>
      </c>
    </row>
    <row r="68207" spans="1:16">
      <c r="A68207" t="s">
        <v>24</v>
      </c>
      <c r="B68207" t="s">
        <v>137652</v>
      </c>
      <c r="C68207" t="s">
        <v>18</v>
      </c>
      <c r="D68207" t="s">
        <v>137653</v>
      </c>
      <c r="E68207" s="1">
        <v>45267.668334305556</v>
      </c>
      <c r="F68207">
        <v>559</v>
      </c>
      <c r="G68207">
        <v>106</v>
      </c>
      <c r="H68207">
        <v>122</v>
      </c>
      <c r="I68207">
        <v>8483</v>
      </c>
      <c r="J68207">
        <v>4229</v>
      </c>
      <c r="K68207">
        <v>18.61</v>
      </c>
      <c r="L68207">
        <v>25</v>
      </c>
      <c r="M68207" t="s">
        <v>27</v>
      </c>
      <c r="N68207" t="s">
        <v>3412</v>
      </c>
      <c r="O68207" t="s">
        <v>4909</v>
      </c>
    </row>
    <row r="68208" spans="1:16">
      <c r="A68208" t="s">
        <v>16</v>
      </c>
      <c r="B68208" t="s">
        <v>137654</v>
      </c>
      <c r="C68208" t="s">
        <v>43</v>
      </c>
      <c r="D68208" t="s">
        <v>137655</v>
      </c>
      <c r="E68208" s="1">
        <v>45152.527358194442</v>
      </c>
      <c r="F68208">
        <v>547</v>
      </c>
      <c r="G68208">
        <v>321</v>
      </c>
      <c r="H68208">
        <v>9</v>
      </c>
      <c r="I68208">
        <v>8932</v>
      </c>
      <c r="J68208">
        <v>963</v>
      </c>
      <c r="K68208">
        <v>91.07</v>
      </c>
      <c r="L68208">
        <v>50</v>
      </c>
      <c r="M68208" t="s">
        <v>49</v>
      </c>
      <c r="N68208" t="s">
        <v>344</v>
      </c>
      <c r="O68208" t="s">
        <v>265</v>
      </c>
      <c r="P68208" t="s">
        <v>30</v>
      </c>
    </row>
    <row r="68209" spans="1:16">
      <c r="A68209" t="s">
        <v>24</v>
      </c>
      <c r="B68209" t="s">
        <v>137656</v>
      </c>
      <c r="C68209" t="s">
        <v>37</v>
      </c>
      <c r="D68209" t="s">
        <v>137657</v>
      </c>
      <c r="E68209" s="1">
        <v>44648.399961226853</v>
      </c>
      <c r="F68209">
        <v>137</v>
      </c>
      <c r="G68209">
        <v>341</v>
      </c>
      <c r="H68209">
        <v>115</v>
      </c>
      <c r="I68209">
        <v>1385</v>
      </c>
      <c r="J68209">
        <v>3037</v>
      </c>
      <c r="K68209">
        <v>19.53</v>
      </c>
      <c r="L68209">
        <v>45</v>
      </c>
      <c r="M68209" t="s">
        <v>27</v>
      </c>
      <c r="N68209" t="s">
        <v>824</v>
      </c>
      <c r="O68209" t="s">
        <v>993</v>
      </c>
      <c r="P68209" t="s">
        <v>23</v>
      </c>
    </row>
    <row r="68210" spans="1:16">
      <c r="A68210" t="s">
        <v>16</v>
      </c>
      <c r="B68210" t="s">
        <v>137658</v>
      </c>
      <c r="C68210" t="s">
        <v>18</v>
      </c>
      <c r="D68210" t="s">
        <v>137659</v>
      </c>
      <c r="E68210" s="1">
        <v>44562.128646226854</v>
      </c>
      <c r="F68210">
        <v>281</v>
      </c>
      <c r="G68210">
        <v>175</v>
      </c>
      <c r="H68210">
        <v>53</v>
      </c>
      <c r="I68210">
        <v>5455</v>
      </c>
      <c r="J68210">
        <v>4582</v>
      </c>
      <c r="K68210">
        <v>11.11</v>
      </c>
      <c r="L68210">
        <v>38</v>
      </c>
      <c r="M68210" t="s">
        <v>49</v>
      </c>
      <c r="N68210" t="s">
        <v>2111</v>
      </c>
      <c r="O68210" t="s">
        <v>18373</v>
      </c>
      <c r="P68210" t="s">
        <v>30</v>
      </c>
    </row>
    <row r="68211" spans="1:16">
      <c r="A68211" t="s">
        <v>41</v>
      </c>
      <c r="B68211" t="s">
        <v>137660</v>
      </c>
      <c r="C68211" t="s">
        <v>43</v>
      </c>
      <c r="D68211" t="s">
        <v>137661</v>
      </c>
      <c r="E68211" s="1">
        <v>44578.538992708331</v>
      </c>
      <c r="F68211">
        <v>690</v>
      </c>
      <c r="G68211">
        <v>490</v>
      </c>
      <c r="H68211">
        <v>102</v>
      </c>
      <c r="I68211">
        <v>7335</v>
      </c>
      <c r="J68211">
        <v>2437</v>
      </c>
      <c r="K68211">
        <v>52.61</v>
      </c>
      <c r="L68211">
        <v>54</v>
      </c>
      <c r="M68211" t="s">
        <v>27</v>
      </c>
      <c r="N68211" t="s">
        <v>1391</v>
      </c>
      <c r="O68211" t="s">
        <v>3537</v>
      </c>
      <c r="P68211" t="s">
        <v>30</v>
      </c>
    </row>
    <row r="68212" spans="1:16">
      <c r="A68212" t="s">
        <v>35</v>
      </c>
      <c r="B68212" t="s">
        <v>137662</v>
      </c>
      <c r="C68212" t="s">
        <v>18</v>
      </c>
      <c r="D68212" t="s">
        <v>137663</v>
      </c>
      <c r="E68212" s="1">
        <v>44507.055221886571</v>
      </c>
      <c r="F68212">
        <v>513</v>
      </c>
      <c r="G68212">
        <v>18</v>
      </c>
      <c r="H68212">
        <v>173</v>
      </c>
      <c r="I68212">
        <v>8393</v>
      </c>
      <c r="J68212">
        <v>2808</v>
      </c>
      <c r="K68212">
        <v>25.07</v>
      </c>
      <c r="L68212">
        <v>65</v>
      </c>
      <c r="M68212" t="s">
        <v>20</v>
      </c>
      <c r="N68212" t="s">
        <v>519</v>
      </c>
      <c r="O68212" t="s">
        <v>1291</v>
      </c>
      <c r="P68212" t="s">
        <v>23</v>
      </c>
    </row>
    <row r="68213" spans="1:16">
      <c r="A68213" t="s">
        <v>16</v>
      </c>
      <c r="B68213" t="s">
        <v>137664</v>
      </c>
      <c r="C68213" t="s">
        <v>37</v>
      </c>
      <c r="D68213" t="s">
        <v>137665</v>
      </c>
      <c r="E68213" s="1">
        <v>44801.903825231479</v>
      </c>
      <c r="F68213">
        <v>384</v>
      </c>
      <c r="G68213">
        <v>174</v>
      </c>
      <c r="H68213">
        <v>107</v>
      </c>
      <c r="I68213">
        <v>5449</v>
      </c>
      <c r="J68213">
        <v>2668</v>
      </c>
      <c r="K68213">
        <v>24.93</v>
      </c>
      <c r="L68213">
        <v>23</v>
      </c>
      <c r="M68213" t="s">
        <v>27</v>
      </c>
      <c r="N68213" t="s">
        <v>1563</v>
      </c>
      <c r="O68213" t="s">
        <v>3811</v>
      </c>
      <c r="P68213" t="s">
        <v>30</v>
      </c>
    </row>
    <row r="68214" spans="1:16">
      <c r="A68214" t="s">
        <v>24</v>
      </c>
      <c r="B68214" t="s">
        <v>137666</v>
      </c>
      <c r="C68214" t="s">
        <v>43</v>
      </c>
      <c r="D68214" t="s">
        <v>137667</v>
      </c>
      <c r="E68214" s="1">
        <v>44679.777323275463</v>
      </c>
      <c r="F68214">
        <v>604</v>
      </c>
      <c r="G68214">
        <v>198</v>
      </c>
      <c r="H68214">
        <v>12</v>
      </c>
      <c r="I68214">
        <v>3378</v>
      </c>
      <c r="J68214">
        <v>704</v>
      </c>
      <c r="K68214">
        <v>115.62</v>
      </c>
      <c r="L68214">
        <v>25</v>
      </c>
      <c r="M68214" t="s">
        <v>20</v>
      </c>
      <c r="N68214" t="s">
        <v>212</v>
      </c>
      <c r="O68214" t="s">
        <v>3674</v>
      </c>
    </row>
    <row r="68215" spans="1:16">
      <c r="A68215" t="s">
        <v>35</v>
      </c>
      <c r="B68215" t="s">
        <v>137668</v>
      </c>
      <c r="C68215" t="s">
        <v>43</v>
      </c>
      <c r="D68215" t="s">
        <v>137669</v>
      </c>
      <c r="E68215" s="1">
        <v>45085.199922557869</v>
      </c>
      <c r="F68215">
        <v>657</v>
      </c>
      <c r="G68215">
        <v>196</v>
      </c>
      <c r="H68215">
        <v>185</v>
      </c>
      <c r="I68215">
        <v>9194</v>
      </c>
      <c r="J68215">
        <v>927</v>
      </c>
      <c r="K68215">
        <v>111.97</v>
      </c>
      <c r="L68215">
        <v>55</v>
      </c>
      <c r="M68215" t="s">
        <v>27</v>
      </c>
      <c r="N68215" t="s">
        <v>624</v>
      </c>
      <c r="O68215" t="s">
        <v>1288</v>
      </c>
    </row>
    <row r="68216" spans="1:16">
      <c r="A68216" t="s">
        <v>41</v>
      </c>
      <c r="B68216" t="s">
        <v>137670</v>
      </c>
      <c r="C68216" t="s">
        <v>43</v>
      </c>
      <c r="D68216" t="s">
        <v>137671</v>
      </c>
      <c r="E68216" s="1">
        <v>44384.869884583335</v>
      </c>
      <c r="F68216">
        <v>514</v>
      </c>
      <c r="G68216">
        <v>456</v>
      </c>
      <c r="H68216">
        <v>140</v>
      </c>
      <c r="I68216">
        <v>5361</v>
      </c>
      <c r="J68216">
        <v>643</v>
      </c>
      <c r="K68216">
        <v>172.63</v>
      </c>
      <c r="L68216">
        <v>61</v>
      </c>
      <c r="M68216" t="s">
        <v>27</v>
      </c>
      <c r="N68216" t="s">
        <v>588</v>
      </c>
      <c r="O68216" t="s">
        <v>2696</v>
      </c>
    </row>
    <row r="68217" spans="1:16">
      <c r="A68217" t="s">
        <v>35</v>
      </c>
      <c r="B68217" t="s">
        <v>137672</v>
      </c>
      <c r="C68217" t="s">
        <v>43</v>
      </c>
      <c r="D68217" t="s">
        <v>137673</v>
      </c>
      <c r="E68217" s="1">
        <v>44282.158130104166</v>
      </c>
      <c r="F68217">
        <v>960</v>
      </c>
      <c r="G68217">
        <v>245</v>
      </c>
      <c r="H68217">
        <v>8</v>
      </c>
      <c r="I68217">
        <v>3429</v>
      </c>
      <c r="J68217">
        <v>2253</v>
      </c>
      <c r="K68217">
        <v>53.84</v>
      </c>
      <c r="L68217">
        <v>57</v>
      </c>
      <c r="M68217" t="s">
        <v>20</v>
      </c>
      <c r="N68217" t="s">
        <v>967</v>
      </c>
      <c r="O68217" t="s">
        <v>2331</v>
      </c>
      <c r="P68217" t="s">
        <v>23</v>
      </c>
    </row>
    <row r="68218" spans="1:16">
      <c r="A68218" t="s">
        <v>16</v>
      </c>
      <c r="B68218" t="s">
        <v>137674</v>
      </c>
      <c r="C68218" t="s">
        <v>18</v>
      </c>
      <c r="D68218" t="s">
        <v>137675</v>
      </c>
      <c r="E68218" s="1">
        <v>45136.205168738423</v>
      </c>
      <c r="F68218">
        <v>348</v>
      </c>
      <c r="G68218">
        <v>259</v>
      </c>
      <c r="H68218">
        <v>155</v>
      </c>
      <c r="I68218">
        <v>1039</v>
      </c>
      <c r="J68218">
        <v>3475</v>
      </c>
      <c r="K68218">
        <v>21.93</v>
      </c>
      <c r="L68218">
        <v>64</v>
      </c>
      <c r="M68218" t="s">
        <v>49</v>
      </c>
      <c r="N68218" t="s">
        <v>193</v>
      </c>
      <c r="O68218" t="s">
        <v>3273</v>
      </c>
      <c r="P68218" t="s">
        <v>23</v>
      </c>
    </row>
    <row r="68219" spans="1:16">
      <c r="A68219" t="s">
        <v>16</v>
      </c>
      <c r="B68219" t="s">
        <v>137676</v>
      </c>
      <c r="C68219" t="s">
        <v>37</v>
      </c>
      <c r="D68219" t="s">
        <v>137677</v>
      </c>
      <c r="E68219" s="1">
        <v>44550.796811458335</v>
      </c>
      <c r="F68219">
        <v>225</v>
      </c>
      <c r="G68219">
        <v>500</v>
      </c>
      <c r="H68219">
        <v>45</v>
      </c>
      <c r="I68219">
        <v>2232</v>
      </c>
      <c r="J68219">
        <v>2138</v>
      </c>
      <c r="K68219">
        <v>36.01</v>
      </c>
      <c r="L68219">
        <v>61</v>
      </c>
      <c r="M68219" t="s">
        <v>27</v>
      </c>
      <c r="N68219" t="s">
        <v>1379</v>
      </c>
      <c r="O68219" t="s">
        <v>6216</v>
      </c>
      <c r="P68219" t="s">
        <v>30</v>
      </c>
    </row>
    <row r="68220" spans="1:16">
      <c r="A68220" t="s">
        <v>35</v>
      </c>
      <c r="B68220" t="s">
        <v>137678</v>
      </c>
      <c r="C68220" t="s">
        <v>18</v>
      </c>
      <c r="D68220" t="s">
        <v>137679</v>
      </c>
      <c r="E68220" s="1">
        <v>45219.302801400459</v>
      </c>
      <c r="F68220">
        <v>521</v>
      </c>
      <c r="G68220">
        <v>209</v>
      </c>
      <c r="H68220">
        <v>72</v>
      </c>
      <c r="I68220">
        <v>5163</v>
      </c>
      <c r="J68220">
        <v>1987</v>
      </c>
      <c r="K68220">
        <v>40.36</v>
      </c>
      <c r="L68220">
        <v>57</v>
      </c>
      <c r="M68220" t="s">
        <v>27</v>
      </c>
      <c r="N68220" t="s">
        <v>139</v>
      </c>
      <c r="O68220" t="s">
        <v>2165</v>
      </c>
    </row>
    <row r="68221" spans="1:16">
      <c r="A68221" t="s">
        <v>35</v>
      </c>
      <c r="B68221" t="s">
        <v>137680</v>
      </c>
      <c r="C68221" t="s">
        <v>43</v>
      </c>
      <c r="D68221" t="s">
        <v>137681</v>
      </c>
      <c r="E68221" s="1">
        <v>45107.846061840275</v>
      </c>
      <c r="F68221">
        <v>827</v>
      </c>
      <c r="G68221">
        <v>303</v>
      </c>
      <c r="H68221">
        <v>8</v>
      </c>
      <c r="I68221">
        <v>3284</v>
      </c>
      <c r="J68221">
        <v>3988</v>
      </c>
      <c r="K68221">
        <v>28.54</v>
      </c>
      <c r="L68221">
        <v>46</v>
      </c>
      <c r="M68221" t="s">
        <v>49</v>
      </c>
      <c r="N68221" t="s">
        <v>320</v>
      </c>
      <c r="O68221" t="s">
        <v>996</v>
      </c>
    </row>
    <row r="68222" spans="1:16">
      <c r="A68222" t="s">
        <v>41</v>
      </c>
      <c r="B68222" t="s">
        <v>137682</v>
      </c>
      <c r="C68222" t="s">
        <v>43</v>
      </c>
      <c r="D68222" t="s">
        <v>137683</v>
      </c>
      <c r="E68222" s="1">
        <v>45196.108979375</v>
      </c>
      <c r="F68222">
        <v>746</v>
      </c>
      <c r="G68222">
        <v>290</v>
      </c>
      <c r="H68222">
        <v>155</v>
      </c>
      <c r="I68222">
        <v>6366</v>
      </c>
      <c r="J68222">
        <v>2336</v>
      </c>
      <c r="K68222">
        <v>50.98</v>
      </c>
      <c r="L68222">
        <v>55</v>
      </c>
      <c r="M68222" t="s">
        <v>49</v>
      </c>
      <c r="N68222" t="s">
        <v>58</v>
      </c>
      <c r="O68222" t="s">
        <v>4438</v>
      </c>
    </row>
    <row r="68223" spans="1:16">
      <c r="A68223" t="s">
        <v>24</v>
      </c>
      <c r="B68223" t="s">
        <v>137684</v>
      </c>
      <c r="C68223" t="s">
        <v>18</v>
      </c>
      <c r="D68223" t="s">
        <v>137685</v>
      </c>
      <c r="E68223" s="1">
        <v>44408.48823797454</v>
      </c>
      <c r="F68223">
        <v>486</v>
      </c>
      <c r="G68223">
        <v>32</v>
      </c>
      <c r="H68223">
        <v>145</v>
      </c>
      <c r="I68223">
        <v>3391</v>
      </c>
      <c r="J68223">
        <v>1034</v>
      </c>
      <c r="K68223">
        <v>64.12</v>
      </c>
      <c r="L68223">
        <v>62</v>
      </c>
      <c r="M68223" t="s">
        <v>20</v>
      </c>
      <c r="N68223" t="s">
        <v>1904</v>
      </c>
      <c r="O68223" t="s">
        <v>1935</v>
      </c>
      <c r="P68223" t="s">
        <v>30</v>
      </c>
    </row>
    <row r="68224" spans="1:16">
      <c r="A68224" t="s">
        <v>16</v>
      </c>
      <c r="B68224" t="s">
        <v>137686</v>
      </c>
      <c r="C68224" t="s">
        <v>43</v>
      </c>
      <c r="D68224" t="s">
        <v>137687</v>
      </c>
      <c r="E68224" s="1">
        <v>45034.443911377311</v>
      </c>
      <c r="F68224">
        <v>83</v>
      </c>
      <c r="G68224">
        <v>430</v>
      </c>
      <c r="H68224">
        <v>120</v>
      </c>
      <c r="I68224">
        <v>5303</v>
      </c>
      <c r="J68224">
        <v>4780</v>
      </c>
      <c r="K68224">
        <v>13.24</v>
      </c>
      <c r="L68224">
        <v>63</v>
      </c>
      <c r="M68224" t="s">
        <v>49</v>
      </c>
      <c r="N68224" t="s">
        <v>103</v>
      </c>
      <c r="O68224" t="s">
        <v>1388</v>
      </c>
      <c r="P68224" t="s">
        <v>23</v>
      </c>
    </row>
    <row r="68225" spans="1:16">
      <c r="A68225" t="s">
        <v>24</v>
      </c>
      <c r="B68225" t="s">
        <v>137688</v>
      </c>
      <c r="C68225" t="s">
        <v>37</v>
      </c>
      <c r="D68225" t="s">
        <v>137689</v>
      </c>
      <c r="E68225" s="1">
        <v>44368.470269375</v>
      </c>
      <c r="F68225">
        <v>589</v>
      </c>
      <c r="G68225">
        <v>236</v>
      </c>
      <c r="H68225">
        <v>107</v>
      </c>
      <c r="I68225">
        <v>1313</v>
      </c>
      <c r="J68225">
        <v>3414</v>
      </c>
      <c r="K68225">
        <v>27.3</v>
      </c>
      <c r="L68225">
        <v>22</v>
      </c>
      <c r="M68225" t="s">
        <v>49</v>
      </c>
      <c r="N68225" t="s">
        <v>1996</v>
      </c>
      <c r="O68225" t="s">
        <v>4663</v>
      </c>
      <c r="P68225" t="s">
        <v>30</v>
      </c>
    </row>
    <row r="68226" spans="1:16">
      <c r="A68226" t="s">
        <v>24</v>
      </c>
      <c r="B68226" t="s">
        <v>137690</v>
      </c>
      <c r="C68226" t="s">
        <v>37</v>
      </c>
      <c r="D68226" t="s">
        <v>137691</v>
      </c>
      <c r="E68226" s="1">
        <v>44539.545824270834</v>
      </c>
      <c r="F68226">
        <v>217</v>
      </c>
      <c r="G68226">
        <v>84</v>
      </c>
      <c r="H68226">
        <v>17</v>
      </c>
      <c r="I68226">
        <v>1950</v>
      </c>
      <c r="J68226">
        <v>4717</v>
      </c>
      <c r="K68226">
        <v>6.74</v>
      </c>
      <c r="L68226">
        <v>32</v>
      </c>
      <c r="M68226" t="s">
        <v>49</v>
      </c>
      <c r="N68226" t="s">
        <v>54</v>
      </c>
      <c r="O68226" t="s">
        <v>4120</v>
      </c>
      <c r="P68226" t="s">
        <v>30</v>
      </c>
    </row>
    <row r="68227" spans="1:16">
      <c r="A68227" t="s">
        <v>16</v>
      </c>
      <c r="B68227" t="s">
        <v>137692</v>
      </c>
      <c r="C68227" t="s">
        <v>18</v>
      </c>
      <c r="D68227" t="s">
        <v>137693</v>
      </c>
      <c r="E68227" s="1">
        <v>44596.096753124999</v>
      </c>
      <c r="F68227">
        <v>263</v>
      </c>
      <c r="G68227">
        <v>92</v>
      </c>
      <c r="H68227">
        <v>36</v>
      </c>
      <c r="I68227">
        <v>4065</v>
      </c>
      <c r="J68227">
        <v>3090</v>
      </c>
      <c r="K68227">
        <v>12.65</v>
      </c>
      <c r="L68227">
        <v>53</v>
      </c>
      <c r="M68227" t="s">
        <v>49</v>
      </c>
      <c r="N68227" t="s">
        <v>1568</v>
      </c>
      <c r="O68227" t="s">
        <v>1632</v>
      </c>
    </row>
    <row r="68228" spans="1:16">
      <c r="A68228" t="s">
        <v>16</v>
      </c>
      <c r="B68228" t="s">
        <v>137694</v>
      </c>
      <c r="C68228" t="s">
        <v>18</v>
      </c>
      <c r="D68228" t="s">
        <v>137695</v>
      </c>
      <c r="E68228" s="1">
        <v>44665.51577834491</v>
      </c>
      <c r="F68228">
        <v>263</v>
      </c>
      <c r="G68228">
        <v>273</v>
      </c>
      <c r="H68228">
        <v>7</v>
      </c>
      <c r="I68228">
        <v>7806</v>
      </c>
      <c r="J68228">
        <v>3274</v>
      </c>
      <c r="K68228">
        <v>16.59</v>
      </c>
      <c r="L68228">
        <v>21</v>
      </c>
      <c r="M68228" t="s">
        <v>49</v>
      </c>
      <c r="N68228" t="s">
        <v>1095</v>
      </c>
      <c r="O68228" t="s">
        <v>682</v>
      </c>
    </row>
    <row r="68229" spans="1:16">
      <c r="A68229" t="s">
        <v>41</v>
      </c>
      <c r="B68229" t="s">
        <v>137696</v>
      </c>
      <c r="C68229" t="s">
        <v>18</v>
      </c>
      <c r="D68229" t="s">
        <v>137697</v>
      </c>
      <c r="E68229" s="1">
        <v>44317.386117905095</v>
      </c>
      <c r="F68229">
        <v>795</v>
      </c>
      <c r="G68229">
        <v>179</v>
      </c>
      <c r="H68229">
        <v>81</v>
      </c>
      <c r="I68229">
        <v>3872</v>
      </c>
      <c r="J68229">
        <v>1930</v>
      </c>
      <c r="K68229">
        <v>54.66</v>
      </c>
      <c r="L68229">
        <v>33</v>
      </c>
      <c r="M68229" t="s">
        <v>20</v>
      </c>
      <c r="N68229" t="s">
        <v>596</v>
      </c>
      <c r="O68229" t="s">
        <v>317</v>
      </c>
    </row>
    <row r="68230" spans="1:16">
      <c r="A68230" t="s">
        <v>41</v>
      </c>
      <c r="B68230" t="s">
        <v>137698</v>
      </c>
      <c r="C68230" t="s">
        <v>43</v>
      </c>
      <c r="D68230" t="s">
        <v>137699</v>
      </c>
      <c r="E68230" s="1">
        <v>45169.808906701386</v>
      </c>
      <c r="F68230">
        <v>409</v>
      </c>
      <c r="G68230">
        <v>498</v>
      </c>
      <c r="H68230">
        <v>110</v>
      </c>
      <c r="I68230">
        <v>3445</v>
      </c>
      <c r="J68230">
        <v>983</v>
      </c>
      <c r="K68230">
        <v>103.46</v>
      </c>
      <c r="L68230">
        <v>20</v>
      </c>
      <c r="M68230" t="s">
        <v>20</v>
      </c>
      <c r="N68230" t="s">
        <v>844</v>
      </c>
      <c r="O68230" t="s">
        <v>611</v>
      </c>
      <c r="P68230" t="s">
        <v>30</v>
      </c>
    </row>
    <row r="68231" spans="1:16">
      <c r="A68231" t="s">
        <v>16</v>
      </c>
      <c r="B68231" t="s">
        <v>137700</v>
      </c>
      <c r="C68231" t="s">
        <v>18</v>
      </c>
      <c r="D68231" t="s">
        <v>137701</v>
      </c>
      <c r="E68231" s="1">
        <v>45091.745693124998</v>
      </c>
      <c r="F68231">
        <v>530</v>
      </c>
      <c r="G68231">
        <v>271</v>
      </c>
      <c r="H68231">
        <v>66</v>
      </c>
      <c r="I68231">
        <v>7129</v>
      </c>
      <c r="J68231">
        <v>4955</v>
      </c>
      <c r="K68231">
        <v>17.5</v>
      </c>
      <c r="L68231">
        <v>51</v>
      </c>
      <c r="M68231" t="s">
        <v>49</v>
      </c>
      <c r="N68231" t="s">
        <v>1612</v>
      </c>
      <c r="O68231" t="s">
        <v>3362</v>
      </c>
    </row>
    <row r="68232" spans="1:16">
      <c r="A68232" t="s">
        <v>35</v>
      </c>
      <c r="B68232" t="s">
        <v>137702</v>
      </c>
      <c r="C68232" t="s">
        <v>43</v>
      </c>
      <c r="D68232" t="s">
        <v>137703</v>
      </c>
      <c r="E68232" s="1">
        <v>44696.723003009261</v>
      </c>
      <c r="F68232">
        <v>706</v>
      </c>
      <c r="G68232">
        <v>435</v>
      </c>
      <c r="H68232">
        <v>34</v>
      </c>
      <c r="I68232">
        <v>4200</v>
      </c>
      <c r="J68232">
        <v>1043</v>
      </c>
      <c r="K68232">
        <v>112.66</v>
      </c>
      <c r="L68232">
        <v>55</v>
      </c>
      <c r="M68232" t="s">
        <v>27</v>
      </c>
      <c r="N68232" t="s">
        <v>54</v>
      </c>
      <c r="O68232" t="s">
        <v>2030</v>
      </c>
    </row>
    <row r="68233" spans="1:16">
      <c r="A68233" t="s">
        <v>16</v>
      </c>
      <c r="B68233" t="s">
        <v>137704</v>
      </c>
      <c r="C68233" t="s">
        <v>37</v>
      </c>
      <c r="D68233" t="s">
        <v>137705</v>
      </c>
      <c r="E68233" s="1">
        <v>45037.671209259257</v>
      </c>
      <c r="F68233">
        <v>893</v>
      </c>
      <c r="G68233">
        <v>482</v>
      </c>
      <c r="H68233">
        <v>13</v>
      </c>
      <c r="I68233">
        <v>6062</v>
      </c>
      <c r="J68233">
        <v>804</v>
      </c>
      <c r="K68233">
        <v>172.64</v>
      </c>
      <c r="L68233">
        <v>18</v>
      </c>
      <c r="M68233" t="s">
        <v>20</v>
      </c>
      <c r="N68233" t="s">
        <v>1331</v>
      </c>
      <c r="O68233" t="s">
        <v>5115</v>
      </c>
      <c r="P68233" t="s">
        <v>30</v>
      </c>
    </row>
    <row r="68234" spans="1:16">
      <c r="A68234" t="s">
        <v>41</v>
      </c>
      <c r="B68234" t="s">
        <v>137706</v>
      </c>
      <c r="C68234" t="s">
        <v>18</v>
      </c>
      <c r="D68234" t="s">
        <v>137707</v>
      </c>
      <c r="E68234" s="1">
        <v>44412.133547384263</v>
      </c>
      <c r="F68234">
        <v>846</v>
      </c>
      <c r="G68234">
        <v>334</v>
      </c>
      <c r="H68234">
        <v>196</v>
      </c>
      <c r="I68234">
        <v>9694</v>
      </c>
      <c r="J68234">
        <v>1221</v>
      </c>
      <c r="K68234">
        <v>112.69</v>
      </c>
      <c r="L68234">
        <v>58</v>
      </c>
      <c r="M68234" t="s">
        <v>49</v>
      </c>
      <c r="N68234" t="s">
        <v>798</v>
      </c>
      <c r="O68234" t="s">
        <v>2515</v>
      </c>
    </row>
    <row r="68235" spans="1:16">
      <c r="A68235" t="s">
        <v>41</v>
      </c>
      <c r="B68235" t="s">
        <v>137708</v>
      </c>
      <c r="C68235" t="s">
        <v>43</v>
      </c>
      <c r="D68235" t="s">
        <v>137709</v>
      </c>
      <c r="E68235" s="1">
        <v>44786.804127013886</v>
      </c>
      <c r="F68235">
        <v>244</v>
      </c>
      <c r="G68235">
        <v>414</v>
      </c>
      <c r="H68235">
        <v>94</v>
      </c>
      <c r="I68235">
        <v>8545</v>
      </c>
      <c r="J68235">
        <v>4817</v>
      </c>
      <c r="K68235">
        <v>15.61</v>
      </c>
      <c r="L68235">
        <v>32</v>
      </c>
      <c r="M68235" t="s">
        <v>49</v>
      </c>
      <c r="N68235" t="s">
        <v>193</v>
      </c>
      <c r="O68235" t="s">
        <v>1694</v>
      </c>
      <c r="P68235" t="s">
        <v>68</v>
      </c>
    </row>
    <row r="68236" spans="1:16">
      <c r="A68236" t="s">
        <v>41</v>
      </c>
      <c r="B68236" t="s">
        <v>137710</v>
      </c>
      <c r="C68236" t="s">
        <v>18</v>
      </c>
      <c r="D68236" t="s">
        <v>137711</v>
      </c>
      <c r="E68236" s="1">
        <v>44627.643922442126</v>
      </c>
      <c r="F68236">
        <v>142</v>
      </c>
      <c r="G68236">
        <v>244</v>
      </c>
      <c r="H68236">
        <v>12</v>
      </c>
      <c r="I68236">
        <v>1518</v>
      </c>
      <c r="J68236">
        <v>4077</v>
      </c>
      <c r="K68236">
        <v>9.76</v>
      </c>
      <c r="L68236">
        <v>19</v>
      </c>
      <c r="M68236" t="s">
        <v>27</v>
      </c>
      <c r="N68236" t="s">
        <v>58</v>
      </c>
      <c r="O68236" t="s">
        <v>648</v>
      </c>
      <c r="P68236" t="s">
        <v>23</v>
      </c>
    </row>
    <row r="68237" spans="1:16">
      <c r="A68237" t="s">
        <v>35</v>
      </c>
      <c r="B68237" t="s">
        <v>137712</v>
      </c>
      <c r="C68237" t="s">
        <v>43</v>
      </c>
      <c r="D68237" t="s">
        <v>137713</v>
      </c>
      <c r="E68237" s="1">
        <v>44600.200419143519</v>
      </c>
      <c r="F68237">
        <v>538</v>
      </c>
      <c r="G68237">
        <v>314</v>
      </c>
      <c r="H68237">
        <v>81</v>
      </c>
      <c r="I68237">
        <v>5298</v>
      </c>
      <c r="J68237">
        <v>2736</v>
      </c>
      <c r="K68237">
        <v>34.1</v>
      </c>
      <c r="L68237">
        <v>22</v>
      </c>
      <c r="M68237" t="s">
        <v>20</v>
      </c>
      <c r="N68237" t="s">
        <v>624</v>
      </c>
      <c r="O68237" t="s">
        <v>4010</v>
      </c>
    </row>
    <row r="68238" spans="1:16">
      <c r="A68238" t="s">
        <v>16</v>
      </c>
      <c r="B68238" t="s">
        <v>137714</v>
      </c>
      <c r="C68238" t="s">
        <v>43</v>
      </c>
      <c r="D68238" t="s">
        <v>137715</v>
      </c>
      <c r="E68238" s="1">
        <v>44831.038100324076</v>
      </c>
      <c r="F68238">
        <v>794</v>
      </c>
      <c r="G68238">
        <v>251</v>
      </c>
      <c r="H68238">
        <v>176</v>
      </c>
      <c r="I68238">
        <v>7388</v>
      </c>
      <c r="J68238">
        <v>657</v>
      </c>
      <c r="K68238">
        <v>185.84</v>
      </c>
      <c r="L68238">
        <v>58</v>
      </c>
      <c r="M68238" t="s">
        <v>49</v>
      </c>
      <c r="N68238" t="s">
        <v>3093</v>
      </c>
      <c r="O68238" t="s">
        <v>357</v>
      </c>
    </row>
    <row r="68239" spans="1:16">
      <c r="A68239" t="s">
        <v>41</v>
      </c>
      <c r="B68239" t="s">
        <v>137716</v>
      </c>
      <c r="C68239" t="s">
        <v>18</v>
      </c>
      <c r="D68239" t="s">
        <v>137717</v>
      </c>
      <c r="E68239" s="1">
        <v>44305.244679780095</v>
      </c>
      <c r="F68239">
        <v>145</v>
      </c>
      <c r="G68239">
        <v>420</v>
      </c>
      <c r="H68239">
        <v>115</v>
      </c>
      <c r="I68239">
        <v>3178</v>
      </c>
      <c r="J68239">
        <v>4387</v>
      </c>
      <c r="K68239">
        <v>15.5</v>
      </c>
      <c r="L68239">
        <v>45</v>
      </c>
      <c r="M68239" t="s">
        <v>20</v>
      </c>
      <c r="N68239" t="s">
        <v>475</v>
      </c>
      <c r="O68239" t="s">
        <v>5897</v>
      </c>
      <c r="P68239" t="s">
        <v>68</v>
      </c>
    </row>
    <row r="68240" spans="1:16">
      <c r="A68240" t="s">
        <v>41</v>
      </c>
      <c r="B68240" t="s">
        <v>137718</v>
      </c>
      <c r="C68240" t="s">
        <v>18</v>
      </c>
      <c r="D68240" t="s">
        <v>137719</v>
      </c>
      <c r="E68240" s="1">
        <v>45149.751402430556</v>
      </c>
      <c r="F68240">
        <v>494</v>
      </c>
      <c r="G68240">
        <v>194</v>
      </c>
      <c r="H68240">
        <v>107</v>
      </c>
      <c r="I68240">
        <v>5926</v>
      </c>
      <c r="J68240">
        <v>3900</v>
      </c>
      <c r="K68240">
        <v>20.38</v>
      </c>
      <c r="L68240">
        <v>32</v>
      </c>
      <c r="M68240" t="s">
        <v>27</v>
      </c>
      <c r="N68240" t="s">
        <v>1205</v>
      </c>
      <c r="O68240" t="s">
        <v>476</v>
      </c>
      <c r="P68240" t="s">
        <v>30</v>
      </c>
    </row>
    <row r="68241" spans="1:16">
      <c r="A68241" t="s">
        <v>35</v>
      </c>
      <c r="B68241" t="s">
        <v>137720</v>
      </c>
      <c r="C68241" t="s">
        <v>43</v>
      </c>
      <c r="D68241" t="s">
        <v>137721</v>
      </c>
      <c r="E68241" s="1">
        <v>45116.474171793983</v>
      </c>
      <c r="F68241">
        <v>20</v>
      </c>
      <c r="G68241">
        <v>217</v>
      </c>
      <c r="H68241">
        <v>122</v>
      </c>
      <c r="I68241">
        <v>6194</v>
      </c>
      <c r="J68241">
        <v>3932</v>
      </c>
      <c r="K68241">
        <v>9.1300000000000008</v>
      </c>
      <c r="L68241">
        <v>23</v>
      </c>
      <c r="M68241" t="s">
        <v>20</v>
      </c>
      <c r="N68241" t="s">
        <v>631</v>
      </c>
      <c r="O68241" t="s">
        <v>1072</v>
      </c>
      <c r="P68241" t="s">
        <v>23</v>
      </c>
    </row>
    <row r="68242" spans="1:16">
      <c r="A68242" t="s">
        <v>16</v>
      </c>
      <c r="B68242" t="s">
        <v>137722</v>
      </c>
      <c r="C68242" t="s">
        <v>43</v>
      </c>
      <c r="D68242" t="s">
        <v>137723</v>
      </c>
      <c r="E68242" s="1">
        <v>44285.664615949077</v>
      </c>
      <c r="F68242">
        <v>521</v>
      </c>
      <c r="G68242">
        <v>258</v>
      </c>
      <c r="H68242">
        <v>178</v>
      </c>
      <c r="I68242">
        <v>9788</v>
      </c>
      <c r="J68242">
        <v>4439</v>
      </c>
      <c r="K68242">
        <v>21.56</v>
      </c>
      <c r="L68242">
        <v>41</v>
      </c>
      <c r="M68242" t="s">
        <v>49</v>
      </c>
      <c r="N68242" t="s">
        <v>224</v>
      </c>
      <c r="O68242" t="s">
        <v>4609</v>
      </c>
    </row>
    <row r="68243" spans="1:16">
      <c r="A68243" t="s">
        <v>35</v>
      </c>
      <c r="B68243" t="s">
        <v>137724</v>
      </c>
      <c r="C68243" t="s">
        <v>37</v>
      </c>
      <c r="D68243" t="s">
        <v>137725</v>
      </c>
      <c r="E68243" s="1">
        <v>44710.896233159721</v>
      </c>
      <c r="F68243">
        <v>829</v>
      </c>
      <c r="G68243">
        <v>424</v>
      </c>
      <c r="H68243">
        <v>73</v>
      </c>
      <c r="I68243">
        <v>9823</v>
      </c>
      <c r="J68243">
        <v>3124</v>
      </c>
      <c r="K68243">
        <v>42.45</v>
      </c>
      <c r="L68243">
        <v>48</v>
      </c>
      <c r="M68243" t="s">
        <v>20</v>
      </c>
      <c r="N68243" t="s">
        <v>308</v>
      </c>
      <c r="O68243" t="s">
        <v>1057</v>
      </c>
      <c r="P68243" t="s">
        <v>30</v>
      </c>
    </row>
    <row r="68244" spans="1:16">
      <c r="A68244" t="s">
        <v>16</v>
      </c>
      <c r="B68244" t="s">
        <v>137726</v>
      </c>
      <c r="C68244" t="s">
        <v>37</v>
      </c>
      <c r="D68244" t="s">
        <v>137727</v>
      </c>
      <c r="E68244" s="1">
        <v>44812.120275196758</v>
      </c>
      <c r="F68244">
        <v>121</v>
      </c>
      <c r="G68244">
        <v>400</v>
      </c>
      <c r="H68244">
        <v>122</v>
      </c>
      <c r="I68244">
        <v>6719</v>
      </c>
      <c r="J68244">
        <v>3023</v>
      </c>
      <c r="K68244">
        <v>21.27</v>
      </c>
      <c r="L68244">
        <v>51</v>
      </c>
      <c r="M68244" t="s">
        <v>49</v>
      </c>
      <c r="N68244" t="s">
        <v>875</v>
      </c>
      <c r="O68244" t="s">
        <v>2100</v>
      </c>
      <c r="P68244" t="s">
        <v>68</v>
      </c>
    </row>
    <row r="68245" spans="1:16">
      <c r="A68245" t="s">
        <v>16</v>
      </c>
      <c r="B68245" t="s">
        <v>137728</v>
      </c>
      <c r="C68245" t="s">
        <v>18</v>
      </c>
      <c r="D68245" t="s">
        <v>137729</v>
      </c>
      <c r="E68245" s="1">
        <v>45011.167846724537</v>
      </c>
      <c r="F68245">
        <v>654</v>
      </c>
      <c r="G68245">
        <v>90</v>
      </c>
      <c r="H68245">
        <v>148</v>
      </c>
      <c r="I68245">
        <v>8614</v>
      </c>
      <c r="J68245">
        <v>2412</v>
      </c>
      <c r="K68245">
        <v>36.979999999999997</v>
      </c>
      <c r="L68245">
        <v>32</v>
      </c>
      <c r="M68245" t="s">
        <v>49</v>
      </c>
      <c r="N68245" t="s">
        <v>1102</v>
      </c>
      <c r="O68245" t="s">
        <v>2925</v>
      </c>
    </row>
    <row r="68246" spans="1:16">
      <c r="A68246" t="s">
        <v>24</v>
      </c>
      <c r="B68246" t="s">
        <v>137730</v>
      </c>
      <c r="C68246" t="s">
        <v>37</v>
      </c>
      <c r="D68246" t="s">
        <v>137731</v>
      </c>
      <c r="E68246" s="1">
        <v>44479.119565069443</v>
      </c>
      <c r="F68246">
        <v>117</v>
      </c>
      <c r="G68246">
        <v>139</v>
      </c>
      <c r="H68246">
        <v>80</v>
      </c>
      <c r="I68246">
        <v>4051</v>
      </c>
      <c r="J68246">
        <v>4163</v>
      </c>
      <c r="K68246">
        <v>8.07</v>
      </c>
      <c r="L68246">
        <v>54</v>
      </c>
      <c r="M68246" t="s">
        <v>49</v>
      </c>
      <c r="N68246" t="s">
        <v>419</v>
      </c>
      <c r="O68246" t="s">
        <v>3047</v>
      </c>
      <c r="P68246" t="s">
        <v>23</v>
      </c>
    </row>
    <row r="68247" spans="1:16">
      <c r="A68247" t="s">
        <v>41</v>
      </c>
      <c r="B68247" t="s">
        <v>137732</v>
      </c>
      <c r="C68247" t="s">
        <v>18</v>
      </c>
      <c r="D68247" t="s">
        <v>137733</v>
      </c>
      <c r="E68247" s="1">
        <v>45124.000804629628</v>
      </c>
      <c r="F68247">
        <v>171</v>
      </c>
      <c r="G68247">
        <v>460</v>
      </c>
      <c r="H68247">
        <v>14</v>
      </c>
      <c r="I68247">
        <v>4543</v>
      </c>
      <c r="J68247">
        <v>1070</v>
      </c>
      <c r="K68247">
        <v>60.28</v>
      </c>
      <c r="L68247">
        <v>55</v>
      </c>
      <c r="M68247" t="s">
        <v>27</v>
      </c>
      <c r="N68247" t="s">
        <v>330</v>
      </c>
      <c r="O68247" t="s">
        <v>2139</v>
      </c>
    </row>
    <row r="68248" spans="1:16">
      <c r="A68248" t="s">
        <v>41</v>
      </c>
      <c r="B68248" t="s">
        <v>137734</v>
      </c>
      <c r="C68248" t="s">
        <v>18</v>
      </c>
      <c r="D68248" t="s">
        <v>137735</v>
      </c>
      <c r="E68248" s="1">
        <v>44826.561420949074</v>
      </c>
      <c r="F68248">
        <v>102</v>
      </c>
      <c r="G68248">
        <v>36</v>
      </c>
      <c r="H68248">
        <v>51</v>
      </c>
      <c r="I68248">
        <v>6676</v>
      </c>
      <c r="J68248">
        <v>804</v>
      </c>
      <c r="K68248">
        <v>23.51</v>
      </c>
      <c r="L68248">
        <v>28</v>
      </c>
      <c r="M68248" t="s">
        <v>20</v>
      </c>
      <c r="N68248" t="s">
        <v>1238</v>
      </c>
      <c r="O68248" t="s">
        <v>225</v>
      </c>
    </row>
    <row r="68249" spans="1:16">
      <c r="A68249" t="s">
        <v>16</v>
      </c>
      <c r="B68249" t="s">
        <v>137736</v>
      </c>
      <c r="C68249" t="s">
        <v>18</v>
      </c>
      <c r="D68249" t="s">
        <v>137737</v>
      </c>
      <c r="E68249" s="1">
        <v>44988.574374502314</v>
      </c>
      <c r="F68249">
        <v>945</v>
      </c>
      <c r="G68249">
        <v>178</v>
      </c>
      <c r="H68249">
        <v>35</v>
      </c>
      <c r="I68249">
        <v>4687</v>
      </c>
      <c r="J68249">
        <v>3310</v>
      </c>
      <c r="K68249">
        <v>34.979999999999997</v>
      </c>
      <c r="L68249">
        <v>58</v>
      </c>
      <c r="M68249" t="s">
        <v>20</v>
      </c>
      <c r="N68249" t="s">
        <v>275</v>
      </c>
      <c r="O68249" t="s">
        <v>996</v>
      </c>
    </row>
    <row r="68250" spans="1:16">
      <c r="A68250" t="s">
        <v>16</v>
      </c>
      <c r="B68250" t="s">
        <v>137738</v>
      </c>
      <c r="C68250" t="s">
        <v>18</v>
      </c>
      <c r="D68250" t="s">
        <v>137739</v>
      </c>
      <c r="E68250" s="1">
        <v>45160.545588090281</v>
      </c>
      <c r="F68250">
        <v>370</v>
      </c>
      <c r="G68250">
        <v>355</v>
      </c>
      <c r="H68250">
        <v>166</v>
      </c>
      <c r="I68250">
        <v>7449</v>
      </c>
      <c r="J68250">
        <v>2862</v>
      </c>
      <c r="K68250">
        <v>31.13</v>
      </c>
      <c r="L68250">
        <v>57</v>
      </c>
      <c r="M68250" t="s">
        <v>27</v>
      </c>
      <c r="N68250" t="s">
        <v>519</v>
      </c>
      <c r="O68250" t="s">
        <v>386</v>
      </c>
      <c r="P68250" t="s">
        <v>68</v>
      </c>
    </row>
    <row r="68251" spans="1:16">
      <c r="A68251" t="s">
        <v>41</v>
      </c>
      <c r="B68251" t="s">
        <v>137740</v>
      </c>
      <c r="C68251" t="s">
        <v>43</v>
      </c>
      <c r="D68251" t="s">
        <v>137741</v>
      </c>
      <c r="E68251" s="1">
        <v>44607.499336111112</v>
      </c>
      <c r="F68251">
        <v>594</v>
      </c>
      <c r="G68251">
        <v>463</v>
      </c>
      <c r="H68251">
        <v>158</v>
      </c>
      <c r="I68251">
        <v>6221</v>
      </c>
      <c r="J68251">
        <v>2594</v>
      </c>
      <c r="K68251">
        <v>46.84</v>
      </c>
      <c r="L68251">
        <v>36</v>
      </c>
      <c r="M68251" t="s">
        <v>20</v>
      </c>
      <c r="N68251" t="s">
        <v>898</v>
      </c>
      <c r="O68251" t="s">
        <v>1189</v>
      </c>
    </row>
    <row r="68252" spans="1:16">
      <c r="A68252" t="s">
        <v>24</v>
      </c>
      <c r="B68252" t="s">
        <v>137742</v>
      </c>
      <c r="C68252" t="s">
        <v>43</v>
      </c>
      <c r="D68252" t="s">
        <v>137743</v>
      </c>
      <c r="E68252" s="1">
        <v>44589.598379386574</v>
      </c>
      <c r="F68252">
        <v>913</v>
      </c>
      <c r="G68252">
        <v>340</v>
      </c>
      <c r="H68252">
        <v>152</v>
      </c>
      <c r="I68252">
        <v>4864</v>
      </c>
      <c r="J68252">
        <v>4314</v>
      </c>
      <c r="K68252">
        <v>32.57</v>
      </c>
      <c r="L68252">
        <v>24</v>
      </c>
      <c r="M68252" t="s">
        <v>27</v>
      </c>
      <c r="N68252" t="s">
        <v>427</v>
      </c>
      <c r="O68252" t="s">
        <v>2854</v>
      </c>
      <c r="P68252" t="s">
        <v>68</v>
      </c>
    </row>
    <row r="68253" spans="1:16">
      <c r="A68253" t="s">
        <v>24</v>
      </c>
      <c r="B68253" t="s">
        <v>137744</v>
      </c>
      <c r="C68253" t="s">
        <v>37</v>
      </c>
      <c r="D68253" t="s">
        <v>137745</v>
      </c>
      <c r="E68253" s="1">
        <v>44390.603078125001</v>
      </c>
      <c r="F68253">
        <v>283</v>
      </c>
      <c r="G68253">
        <v>111</v>
      </c>
      <c r="H68253">
        <v>143</v>
      </c>
      <c r="I68253">
        <v>2041</v>
      </c>
      <c r="J68253">
        <v>3969</v>
      </c>
      <c r="K68253">
        <v>13.53</v>
      </c>
      <c r="L68253">
        <v>47</v>
      </c>
      <c r="M68253" t="s">
        <v>27</v>
      </c>
      <c r="N68253" t="s">
        <v>356</v>
      </c>
      <c r="O68253" t="s">
        <v>4644</v>
      </c>
      <c r="P68253" t="s">
        <v>23</v>
      </c>
    </row>
    <row r="68254" spans="1:16">
      <c r="A68254" t="s">
        <v>24</v>
      </c>
      <c r="B68254" t="s">
        <v>137746</v>
      </c>
      <c r="C68254" t="s">
        <v>37</v>
      </c>
      <c r="D68254" t="s">
        <v>137747</v>
      </c>
      <c r="E68254" s="1">
        <v>45069.857169629628</v>
      </c>
      <c r="F68254">
        <v>874</v>
      </c>
      <c r="G68254">
        <v>141</v>
      </c>
      <c r="H68254">
        <v>80</v>
      </c>
      <c r="I68254">
        <v>2559</v>
      </c>
      <c r="J68254">
        <v>1911</v>
      </c>
      <c r="K68254">
        <v>57.3</v>
      </c>
      <c r="L68254">
        <v>57</v>
      </c>
      <c r="M68254" t="s">
        <v>49</v>
      </c>
      <c r="N68254" t="s">
        <v>119</v>
      </c>
      <c r="O68254" t="s">
        <v>2227</v>
      </c>
    </row>
    <row r="68255" spans="1:16">
      <c r="A68255" t="s">
        <v>24</v>
      </c>
      <c r="B68255" t="s">
        <v>137748</v>
      </c>
      <c r="C68255" t="s">
        <v>18</v>
      </c>
      <c r="D68255" t="s">
        <v>137749</v>
      </c>
      <c r="E68255" s="1">
        <v>44849.191158090274</v>
      </c>
      <c r="F68255">
        <v>802</v>
      </c>
      <c r="G68255">
        <v>285</v>
      </c>
      <c r="H68255">
        <v>14</v>
      </c>
      <c r="I68255">
        <v>6365</v>
      </c>
      <c r="J68255">
        <v>4708</v>
      </c>
      <c r="K68255">
        <v>23.39</v>
      </c>
      <c r="L68255">
        <v>37</v>
      </c>
      <c r="M68255" t="s">
        <v>20</v>
      </c>
      <c r="N68255" t="s">
        <v>301</v>
      </c>
      <c r="O68255" t="s">
        <v>1421</v>
      </c>
    </row>
    <row r="68256" spans="1:16">
      <c r="A68256" t="s">
        <v>35</v>
      </c>
      <c r="B68256" t="s">
        <v>137750</v>
      </c>
      <c r="C68256" t="s">
        <v>43</v>
      </c>
      <c r="D68256" t="s">
        <v>137751</v>
      </c>
      <c r="E68256" s="1">
        <v>44894.296171724534</v>
      </c>
      <c r="F68256">
        <v>272</v>
      </c>
      <c r="G68256">
        <v>331</v>
      </c>
      <c r="H68256">
        <v>105</v>
      </c>
      <c r="I68256">
        <v>2311</v>
      </c>
      <c r="J68256">
        <v>3364</v>
      </c>
      <c r="K68256">
        <v>21.05</v>
      </c>
      <c r="L68256">
        <v>62</v>
      </c>
      <c r="M68256" t="s">
        <v>49</v>
      </c>
      <c r="N68256" t="s">
        <v>581</v>
      </c>
      <c r="O68256" t="s">
        <v>194</v>
      </c>
    </row>
    <row r="68257" spans="1:16">
      <c r="A68257" t="s">
        <v>35</v>
      </c>
      <c r="B68257" t="s">
        <v>137752</v>
      </c>
      <c r="C68257" t="s">
        <v>43</v>
      </c>
      <c r="D68257" t="s">
        <v>137753</v>
      </c>
      <c r="E68257" s="1">
        <v>45119.453229872684</v>
      </c>
      <c r="F68257">
        <v>550</v>
      </c>
      <c r="G68257">
        <v>95</v>
      </c>
      <c r="H68257">
        <v>84</v>
      </c>
      <c r="I68257">
        <v>7226</v>
      </c>
      <c r="J68257">
        <v>3737</v>
      </c>
      <c r="K68257">
        <v>19.510000000000002</v>
      </c>
      <c r="L68257">
        <v>51</v>
      </c>
      <c r="M68257" t="s">
        <v>49</v>
      </c>
      <c r="N68257" t="s">
        <v>2033</v>
      </c>
      <c r="O68257" t="s">
        <v>597</v>
      </c>
      <c r="P68257" t="s">
        <v>23</v>
      </c>
    </row>
    <row r="68258" spans="1:16">
      <c r="A68258" t="s">
        <v>35</v>
      </c>
      <c r="B68258" t="s">
        <v>137754</v>
      </c>
      <c r="C68258" t="s">
        <v>18</v>
      </c>
      <c r="D68258" t="s">
        <v>137755</v>
      </c>
      <c r="E68258" s="1">
        <v>45281.396268773147</v>
      </c>
      <c r="F68258">
        <v>776</v>
      </c>
      <c r="G68258">
        <v>95</v>
      </c>
      <c r="H68258">
        <v>124</v>
      </c>
      <c r="I68258">
        <v>1264</v>
      </c>
      <c r="J68258">
        <v>1443</v>
      </c>
      <c r="K68258">
        <v>68.95</v>
      </c>
      <c r="L68258">
        <v>56</v>
      </c>
      <c r="M68258" t="s">
        <v>20</v>
      </c>
      <c r="N68258" t="s">
        <v>457</v>
      </c>
      <c r="O68258" t="s">
        <v>337</v>
      </c>
    </row>
    <row r="68259" spans="1:16">
      <c r="A68259" t="s">
        <v>41</v>
      </c>
      <c r="B68259" t="s">
        <v>137756</v>
      </c>
      <c r="C68259" t="s">
        <v>43</v>
      </c>
      <c r="D68259" t="s">
        <v>137757</v>
      </c>
      <c r="E68259" s="1">
        <v>44897.56431371528</v>
      </c>
      <c r="F68259">
        <v>592</v>
      </c>
      <c r="G68259">
        <v>430</v>
      </c>
      <c r="H68259">
        <v>144</v>
      </c>
      <c r="I68259">
        <v>2588</v>
      </c>
      <c r="J68259">
        <v>4148</v>
      </c>
      <c r="K68259">
        <v>28.11</v>
      </c>
      <c r="L68259">
        <v>56</v>
      </c>
      <c r="M68259" t="s">
        <v>20</v>
      </c>
      <c r="N68259" t="s">
        <v>446</v>
      </c>
      <c r="O68259" t="s">
        <v>690</v>
      </c>
      <c r="P68259" t="s">
        <v>68</v>
      </c>
    </row>
    <row r="68260" spans="1:16">
      <c r="A68260" t="s">
        <v>41</v>
      </c>
      <c r="B68260" t="s">
        <v>137758</v>
      </c>
      <c r="C68260" t="s">
        <v>37</v>
      </c>
      <c r="D68260" t="s">
        <v>137759</v>
      </c>
      <c r="E68260" s="1">
        <v>45086.206794317128</v>
      </c>
      <c r="F68260">
        <v>246</v>
      </c>
      <c r="G68260">
        <v>419</v>
      </c>
      <c r="H68260">
        <v>109</v>
      </c>
      <c r="I68260">
        <v>2064</v>
      </c>
      <c r="J68260">
        <v>3972</v>
      </c>
      <c r="K68260">
        <v>19.489999999999998</v>
      </c>
      <c r="L68260">
        <v>48</v>
      </c>
      <c r="M68260" t="s">
        <v>49</v>
      </c>
      <c r="N68260" t="s">
        <v>1266</v>
      </c>
      <c r="O68260" t="s">
        <v>3590</v>
      </c>
      <c r="P68260" t="s">
        <v>68</v>
      </c>
    </row>
    <row r="68261" spans="1:16">
      <c r="A68261" t="s">
        <v>16</v>
      </c>
      <c r="B68261" t="s">
        <v>137760</v>
      </c>
      <c r="C68261" t="s">
        <v>18</v>
      </c>
      <c r="D68261" t="s">
        <v>137761</v>
      </c>
      <c r="E68261" s="1">
        <v>45169.12059327546</v>
      </c>
      <c r="F68261">
        <v>585</v>
      </c>
      <c r="G68261">
        <v>130</v>
      </c>
      <c r="H68261">
        <v>1</v>
      </c>
      <c r="I68261">
        <v>2617</v>
      </c>
      <c r="J68261">
        <v>4748</v>
      </c>
      <c r="K68261">
        <v>15.08</v>
      </c>
      <c r="L68261">
        <v>22</v>
      </c>
      <c r="M68261" t="s">
        <v>27</v>
      </c>
      <c r="N68261" t="s">
        <v>243</v>
      </c>
      <c r="O68261" t="s">
        <v>3165</v>
      </c>
    </row>
    <row r="68262" spans="1:16">
      <c r="A68262" t="s">
        <v>16</v>
      </c>
      <c r="B68262" t="s">
        <v>137762</v>
      </c>
      <c r="C68262" t="s">
        <v>37</v>
      </c>
      <c r="D68262" t="s">
        <v>137763</v>
      </c>
      <c r="E68262" s="1">
        <v>44324.349080358799</v>
      </c>
      <c r="F68262">
        <v>949</v>
      </c>
      <c r="G68262">
        <v>447</v>
      </c>
      <c r="H68262">
        <v>102</v>
      </c>
      <c r="I68262">
        <v>5204</v>
      </c>
      <c r="J68262">
        <v>3124</v>
      </c>
      <c r="K68262">
        <v>47.95</v>
      </c>
      <c r="L68262">
        <v>19</v>
      </c>
      <c r="M68262" t="s">
        <v>49</v>
      </c>
      <c r="N68262" t="s">
        <v>264</v>
      </c>
      <c r="O68262" t="s">
        <v>1051</v>
      </c>
      <c r="P68262" t="s">
        <v>23</v>
      </c>
    </row>
    <row r="68263" spans="1:16">
      <c r="A68263" t="s">
        <v>24</v>
      </c>
      <c r="B68263" t="s">
        <v>137764</v>
      </c>
      <c r="C68263" t="s">
        <v>43</v>
      </c>
      <c r="D68263" t="s">
        <v>137765</v>
      </c>
      <c r="E68263" s="1">
        <v>45149.079926597224</v>
      </c>
      <c r="F68263">
        <v>207</v>
      </c>
      <c r="G68263">
        <v>231</v>
      </c>
      <c r="H68263">
        <v>160</v>
      </c>
      <c r="I68263">
        <v>2919</v>
      </c>
      <c r="J68263">
        <v>1443</v>
      </c>
      <c r="K68263">
        <v>41.44</v>
      </c>
      <c r="L68263">
        <v>54</v>
      </c>
      <c r="M68263" t="s">
        <v>49</v>
      </c>
      <c r="N68263" t="s">
        <v>397</v>
      </c>
      <c r="O68263" t="s">
        <v>1991</v>
      </c>
    </row>
    <row r="68264" spans="1:16">
      <c r="A68264" t="s">
        <v>24</v>
      </c>
      <c r="B68264" t="s">
        <v>137766</v>
      </c>
      <c r="C68264" t="s">
        <v>43</v>
      </c>
      <c r="D68264" t="s">
        <v>137767</v>
      </c>
      <c r="E68264" s="1">
        <v>45233.999702094909</v>
      </c>
      <c r="F68264">
        <v>600</v>
      </c>
      <c r="G68264">
        <v>371</v>
      </c>
      <c r="H68264">
        <v>183</v>
      </c>
      <c r="I68264">
        <v>8669</v>
      </c>
      <c r="J68264">
        <v>2971</v>
      </c>
      <c r="K68264">
        <v>38.840000000000003</v>
      </c>
      <c r="L68264">
        <v>31</v>
      </c>
      <c r="M68264" t="s">
        <v>49</v>
      </c>
      <c r="N68264" t="s">
        <v>154</v>
      </c>
      <c r="O68264" t="s">
        <v>197</v>
      </c>
    </row>
    <row r="68265" spans="1:16">
      <c r="A68265" t="s">
        <v>16</v>
      </c>
      <c r="B68265" t="s">
        <v>137768</v>
      </c>
      <c r="C68265" t="s">
        <v>37</v>
      </c>
      <c r="D68265" t="s">
        <v>137769</v>
      </c>
      <c r="E68265" s="1">
        <v>44347.896106030094</v>
      </c>
      <c r="F68265">
        <v>619</v>
      </c>
      <c r="G68265">
        <v>110</v>
      </c>
      <c r="H68265">
        <v>90</v>
      </c>
      <c r="I68265">
        <v>8839</v>
      </c>
      <c r="J68265">
        <v>1604</v>
      </c>
      <c r="K68265">
        <v>51.06</v>
      </c>
      <c r="L68265">
        <v>23</v>
      </c>
      <c r="M68265" t="s">
        <v>27</v>
      </c>
      <c r="N68265" t="s">
        <v>1568</v>
      </c>
      <c r="O68265" t="s">
        <v>2750</v>
      </c>
      <c r="P68265" t="s">
        <v>68</v>
      </c>
    </row>
    <row r="68266" spans="1:16">
      <c r="A68266" t="s">
        <v>16</v>
      </c>
      <c r="B68266" t="s">
        <v>137770</v>
      </c>
      <c r="C68266" t="s">
        <v>37</v>
      </c>
      <c r="D68266" t="s">
        <v>137771</v>
      </c>
      <c r="E68266" s="1">
        <v>45061.218571006946</v>
      </c>
      <c r="F68266">
        <v>531</v>
      </c>
      <c r="G68266">
        <v>366</v>
      </c>
      <c r="H68266">
        <v>153</v>
      </c>
      <c r="I68266">
        <v>4017</v>
      </c>
      <c r="J68266">
        <v>2450</v>
      </c>
      <c r="K68266">
        <v>42.86</v>
      </c>
      <c r="L68266">
        <v>59</v>
      </c>
      <c r="M68266" t="s">
        <v>27</v>
      </c>
      <c r="N68266" t="s">
        <v>1690</v>
      </c>
      <c r="O68266" t="s">
        <v>2633</v>
      </c>
      <c r="P68266" t="s">
        <v>23</v>
      </c>
    </row>
    <row r="68267" spans="1:16">
      <c r="A68267" t="s">
        <v>35</v>
      </c>
      <c r="B68267" t="s">
        <v>137772</v>
      </c>
      <c r="C68267" t="s">
        <v>43</v>
      </c>
      <c r="D68267" t="s">
        <v>137773</v>
      </c>
      <c r="E68267" s="1">
        <v>44431.307821574075</v>
      </c>
      <c r="F68267">
        <v>995</v>
      </c>
      <c r="G68267">
        <v>163</v>
      </c>
      <c r="H68267">
        <v>169</v>
      </c>
      <c r="I68267">
        <v>1240</v>
      </c>
      <c r="J68267">
        <v>2456</v>
      </c>
      <c r="K68267">
        <v>54.03</v>
      </c>
      <c r="L68267">
        <v>38</v>
      </c>
      <c r="M68267" t="s">
        <v>49</v>
      </c>
      <c r="N68267" t="s">
        <v>111</v>
      </c>
      <c r="O68267" t="s">
        <v>1543</v>
      </c>
      <c r="P68267" t="s">
        <v>68</v>
      </c>
    </row>
    <row r="68268" spans="1:16">
      <c r="A68268" t="s">
        <v>41</v>
      </c>
      <c r="B68268" t="s">
        <v>137774</v>
      </c>
      <c r="C68268" t="s">
        <v>18</v>
      </c>
      <c r="D68268" t="s">
        <v>137775</v>
      </c>
      <c r="E68268" s="1">
        <v>44403.962144548612</v>
      </c>
      <c r="F68268">
        <v>125</v>
      </c>
      <c r="G68268">
        <v>131</v>
      </c>
      <c r="H68268">
        <v>78</v>
      </c>
      <c r="I68268">
        <v>8810</v>
      </c>
      <c r="J68268">
        <v>1657</v>
      </c>
      <c r="K68268">
        <v>20.16</v>
      </c>
      <c r="L68268">
        <v>57</v>
      </c>
      <c r="M68268" t="s">
        <v>27</v>
      </c>
      <c r="N68268" t="s">
        <v>71</v>
      </c>
      <c r="O68268" t="s">
        <v>3654</v>
      </c>
      <c r="P68268" t="s">
        <v>30</v>
      </c>
    </row>
    <row r="68269" spans="1:16">
      <c r="A68269" t="s">
        <v>41</v>
      </c>
      <c r="B68269" t="s">
        <v>137776</v>
      </c>
      <c r="C68269" t="s">
        <v>37</v>
      </c>
      <c r="D68269" t="s">
        <v>137777</v>
      </c>
      <c r="E68269" s="1">
        <v>44952.051829398151</v>
      </c>
      <c r="F68269">
        <v>615</v>
      </c>
      <c r="G68269">
        <v>66</v>
      </c>
      <c r="H68269">
        <v>130</v>
      </c>
      <c r="I68269">
        <v>6132</v>
      </c>
      <c r="J68269">
        <v>2040</v>
      </c>
      <c r="K68269">
        <v>39.75</v>
      </c>
      <c r="L68269">
        <v>25</v>
      </c>
      <c r="M68269" t="s">
        <v>49</v>
      </c>
      <c r="N68269" t="s">
        <v>1277</v>
      </c>
      <c r="O68269" t="s">
        <v>2021</v>
      </c>
    </row>
    <row r="68270" spans="1:16">
      <c r="A68270" t="s">
        <v>41</v>
      </c>
      <c r="B68270" t="s">
        <v>137778</v>
      </c>
      <c r="C68270" t="s">
        <v>18</v>
      </c>
      <c r="D68270" t="s">
        <v>137779</v>
      </c>
      <c r="E68270" s="1">
        <v>44730.614210405096</v>
      </c>
      <c r="F68270">
        <v>881</v>
      </c>
      <c r="G68270">
        <v>176</v>
      </c>
      <c r="H68270">
        <v>139</v>
      </c>
      <c r="I68270">
        <v>4953</v>
      </c>
      <c r="J68270">
        <v>1337</v>
      </c>
      <c r="K68270">
        <v>89.45</v>
      </c>
      <c r="L68270">
        <v>51</v>
      </c>
      <c r="M68270" t="s">
        <v>20</v>
      </c>
      <c r="N68270" t="s">
        <v>488</v>
      </c>
      <c r="O68270" t="s">
        <v>1217</v>
      </c>
      <c r="P68270" t="s">
        <v>68</v>
      </c>
    </row>
    <row r="68271" spans="1:16">
      <c r="A68271" t="s">
        <v>16</v>
      </c>
      <c r="B68271" t="s">
        <v>137780</v>
      </c>
      <c r="C68271" t="s">
        <v>18</v>
      </c>
      <c r="D68271" t="s">
        <v>137781</v>
      </c>
      <c r="E68271" s="1">
        <v>44361.511507175928</v>
      </c>
      <c r="F68271">
        <v>945</v>
      </c>
      <c r="G68271">
        <v>340</v>
      </c>
      <c r="H68271">
        <v>129</v>
      </c>
      <c r="I68271">
        <v>1564</v>
      </c>
      <c r="J68271">
        <v>1715</v>
      </c>
      <c r="K68271">
        <v>82.45</v>
      </c>
      <c r="L68271">
        <v>54</v>
      </c>
      <c r="M68271" t="s">
        <v>20</v>
      </c>
      <c r="N68271" t="s">
        <v>953</v>
      </c>
      <c r="O68271" t="s">
        <v>2613</v>
      </c>
    </row>
    <row r="68272" spans="1:16">
      <c r="A68272" t="s">
        <v>16</v>
      </c>
      <c r="B68272" t="s">
        <v>137782</v>
      </c>
      <c r="C68272" t="s">
        <v>43</v>
      </c>
      <c r="D68272" t="s">
        <v>137783</v>
      </c>
      <c r="E68272" s="1">
        <v>44981.213159918982</v>
      </c>
      <c r="F68272">
        <v>533</v>
      </c>
      <c r="G68272">
        <v>150</v>
      </c>
      <c r="H68272">
        <v>124</v>
      </c>
      <c r="I68272">
        <v>2988</v>
      </c>
      <c r="J68272">
        <v>3456</v>
      </c>
      <c r="K68272">
        <v>23.35</v>
      </c>
      <c r="L68272">
        <v>48</v>
      </c>
      <c r="M68272" t="s">
        <v>49</v>
      </c>
      <c r="N68272" t="s">
        <v>581</v>
      </c>
      <c r="O68272" t="s">
        <v>2066</v>
      </c>
      <c r="P68272" t="s">
        <v>30</v>
      </c>
    </row>
    <row r="68273" spans="1:16">
      <c r="A68273" t="s">
        <v>16</v>
      </c>
      <c r="B68273" t="s">
        <v>137784</v>
      </c>
      <c r="C68273" t="s">
        <v>18</v>
      </c>
      <c r="D68273" t="s">
        <v>137785</v>
      </c>
      <c r="E68273" s="1">
        <v>45013.15745864583</v>
      </c>
      <c r="F68273">
        <v>253</v>
      </c>
      <c r="G68273">
        <v>115</v>
      </c>
      <c r="H68273">
        <v>198</v>
      </c>
      <c r="I68273">
        <v>7479</v>
      </c>
      <c r="J68273">
        <v>1233</v>
      </c>
      <c r="K68273">
        <v>45.9</v>
      </c>
      <c r="L68273">
        <v>60</v>
      </c>
      <c r="M68273" t="s">
        <v>27</v>
      </c>
      <c r="N68273" t="s">
        <v>264</v>
      </c>
      <c r="O68273" t="s">
        <v>3281</v>
      </c>
    </row>
    <row r="68274" spans="1:16">
      <c r="A68274" t="s">
        <v>24</v>
      </c>
      <c r="B68274" t="s">
        <v>137786</v>
      </c>
      <c r="C68274" t="s">
        <v>43</v>
      </c>
      <c r="D68274" t="s">
        <v>137787</v>
      </c>
      <c r="E68274" s="1">
        <v>45072.440667766205</v>
      </c>
      <c r="F68274">
        <v>191</v>
      </c>
      <c r="G68274">
        <v>356</v>
      </c>
      <c r="H68274">
        <v>48</v>
      </c>
      <c r="I68274">
        <v>6709</v>
      </c>
      <c r="J68274">
        <v>4027</v>
      </c>
      <c r="K68274">
        <v>14.78</v>
      </c>
      <c r="L68274">
        <v>32</v>
      </c>
      <c r="M68274" t="s">
        <v>27</v>
      </c>
      <c r="N68274" t="s">
        <v>563</v>
      </c>
      <c r="O68274" t="s">
        <v>1129</v>
      </c>
      <c r="P68274" t="s">
        <v>68</v>
      </c>
    </row>
    <row r="68275" spans="1:16">
      <c r="A68275" t="s">
        <v>16</v>
      </c>
      <c r="B68275" t="s">
        <v>137788</v>
      </c>
      <c r="C68275" t="s">
        <v>18</v>
      </c>
      <c r="D68275" t="s">
        <v>137789</v>
      </c>
      <c r="E68275" s="1">
        <v>44916.931829166664</v>
      </c>
      <c r="F68275">
        <v>96</v>
      </c>
      <c r="G68275">
        <v>9</v>
      </c>
      <c r="H68275">
        <v>106</v>
      </c>
      <c r="I68275">
        <v>1454</v>
      </c>
      <c r="J68275">
        <v>3384</v>
      </c>
      <c r="K68275">
        <v>6.24</v>
      </c>
      <c r="L68275">
        <v>57</v>
      </c>
      <c r="M68275" t="s">
        <v>20</v>
      </c>
      <c r="N68275" t="s">
        <v>1269</v>
      </c>
      <c r="O68275" t="s">
        <v>1820</v>
      </c>
    </row>
    <row r="68276" spans="1:16">
      <c r="A68276" t="s">
        <v>41</v>
      </c>
      <c r="B68276" t="s">
        <v>137790</v>
      </c>
      <c r="C68276" t="s">
        <v>37</v>
      </c>
      <c r="D68276" t="s">
        <v>137791</v>
      </c>
      <c r="E68276" s="1">
        <v>44738.549624675928</v>
      </c>
      <c r="F68276">
        <v>218</v>
      </c>
      <c r="G68276">
        <v>386</v>
      </c>
      <c r="H68276">
        <v>104</v>
      </c>
      <c r="I68276">
        <v>1552</v>
      </c>
      <c r="J68276">
        <v>4253</v>
      </c>
      <c r="K68276">
        <v>16.649999999999999</v>
      </c>
      <c r="L68276">
        <v>37</v>
      </c>
      <c r="M68276" t="s">
        <v>49</v>
      </c>
      <c r="N68276" t="s">
        <v>143</v>
      </c>
      <c r="O68276" t="s">
        <v>2030</v>
      </c>
      <c r="P68276" t="s">
        <v>30</v>
      </c>
    </row>
    <row r="68277" spans="1:16">
      <c r="A68277" t="s">
        <v>35</v>
      </c>
      <c r="B68277" t="s">
        <v>137792</v>
      </c>
      <c r="C68277" t="s">
        <v>43</v>
      </c>
      <c r="D68277" t="s">
        <v>137793</v>
      </c>
      <c r="E68277" s="1">
        <v>44793.875964872685</v>
      </c>
      <c r="F68277">
        <v>788</v>
      </c>
      <c r="G68277">
        <v>1</v>
      </c>
      <c r="H68277">
        <v>14</v>
      </c>
      <c r="I68277">
        <v>5650</v>
      </c>
      <c r="J68277">
        <v>2496</v>
      </c>
      <c r="K68277">
        <v>32.17</v>
      </c>
      <c r="L68277">
        <v>21</v>
      </c>
      <c r="M68277" t="s">
        <v>27</v>
      </c>
      <c r="N68277" t="s">
        <v>297</v>
      </c>
      <c r="O68277" t="s">
        <v>821</v>
      </c>
    </row>
    <row r="68278" spans="1:16">
      <c r="A68278" t="s">
        <v>41</v>
      </c>
      <c r="B68278" t="s">
        <v>137794</v>
      </c>
      <c r="C68278" t="s">
        <v>37</v>
      </c>
      <c r="D68278" t="s">
        <v>137795</v>
      </c>
      <c r="E68278" s="1">
        <v>44576.000438506948</v>
      </c>
      <c r="F68278">
        <v>629</v>
      </c>
      <c r="G68278">
        <v>298</v>
      </c>
      <c r="H68278">
        <v>25</v>
      </c>
      <c r="I68278">
        <v>7462</v>
      </c>
      <c r="J68278">
        <v>3958</v>
      </c>
      <c r="K68278">
        <v>24.05</v>
      </c>
      <c r="L68278">
        <v>21</v>
      </c>
      <c r="M68278" t="s">
        <v>20</v>
      </c>
      <c r="N68278" t="s">
        <v>898</v>
      </c>
      <c r="O68278" t="s">
        <v>5511</v>
      </c>
    </row>
    <row r="68279" spans="1:16">
      <c r="A68279" t="s">
        <v>24</v>
      </c>
      <c r="B68279" t="s">
        <v>137796</v>
      </c>
      <c r="C68279" t="s">
        <v>18</v>
      </c>
      <c r="D68279" t="s">
        <v>137797</v>
      </c>
      <c r="E68279" s="1">
        <v>44537.098343576392</v>
      </c>
      <c r="F68279">
        <v>558</v>
      </c>
      <c r="G68279">
        <v>303</v>
      </c>
      <c r="H68279">
        <v>30</v>
      </c>
      <c r="I68279">
        <v>4282</v>
      </c>
      <c r="J68279">
        <v>3937</v>
      </c>
      <c r="K68279">
        <v>22.63</v>
      </c>
      <c r="L68279">
        <v>53</v>
      </c>
      <c r="M68279" t="s">
        <v>49</v>
      </c>
      <c r="N68279" t="s">
        <v>66</v>
      </c>
      <c r="O68279" t="s">
        <v>2087</v>
      </c>
      <c r="P68279" t="s">
        <v>68</v>
      </c>
    </row>
    <row r="68280" spans="1:16">
      <c r="A68280" t="s">
        <v>16</v>
      </c>
      <c r="B68280" s="2" t="s">
        <v>137798</v>
      </c>
      <c r="C68280" t="s">
        <v>37</v>
      </c>
      <c r="D68280" t="s">
        <v>137799</v>
      </c>
      <c r="E68280" s="1">
        <v>45014.007697222223</v>
      </c>
      <c r="F68280">
        <v>716</v>
      </c>
      <c r="G68280">
        <v>12</v>
      </c>
      <c r="H68280">
        <v>129</v>
      </c>
      <c r="I68280">
        <v>5328</v>
      </c>
      <c r="J68280">
        <v>528</v>
      </c>
      <c r="K68280">
        <v>162.31</v>
      </c>
      <c r="L68280">
        <v>29</v>
      </c>
      <c r="M68280" t="s">
        <v>49</v>
      </c>
      <c r="N68280" t="s">
        <v>457</v>
      </c>
      <c r="O68280" t="s">
        <v>799</v>
      </c>
      <c r="P68280" t="s">
        <v>23</v>
      </c>
    </row>
    <row r="68281" spans="1:16">
      <c r="A68281" t="s">
        <v>41</v>
      </c>
      <c r="B68281" t="s">
        <v>137800</v>
      </c>
      <c r="C68281" t="s">
        <v>37</v>
      </c>
      <c r="D68281" t="s">
        <v>137801</v>
      </c>
      <c r="E68281" s="1">
        <v>45123.08526659722</v>
      </c>
      <c r="F68281">
        <v>415</v>
      </c>
      <c r="G68281">
        <v>222</v>
      </c>
      <c r="H68281">
        <v>131</v>
      </c>
      <c r="I68281">
        <v>9453</v>
      </c>
      <c r="J68281">
        <v>4338</v>
      </c>
      <c r="K68281">
        <v>17.7</v>
      </c>
      <c r="L68281">
        <v>60</v>
      </c>
      <c r="M68281" t="s">
        <v>49</v>
      </c>
      <c r="N68281" t="s">
        <v>618</v>
      </c>
      <c r="O68281" t="s">
        <v>84</v>
      </c>
    </row>
    <row r="68282" spans="1:16">
      <c r="A68282" t="s">
        <v>35</v>
      </c>
      <c r="B68282" t="s">
        <v>137802</v>
      </c>
      <c r="C68282" t="s">
        <v>37</v>
      </c>
      <c r="D68282" t="s">
        <v>137803</v>
      </c>
      <c r="E68282" s="1">
        <v>45053.006385497683</v>
      </c>
      <c r="F68282">
        <v>736</v>
      </c>
      <c r="G68282">
        <v>243</v>
      </c>
      <c r="H68282">
        <v>136</v>
      </c>
      <c r="I68282">
        <v>3315</v>
      </c>
      <c r="J68282">
        <v>2284</v>
      </c>
      <c r="K68282">
        <v>48.82</v>
      </c>
      <c r="L68282">
        <v>53</v>
      </c>
      <c r="M68282" t="s">
        <v>20</v>
      </c>
      <c r="N68282" t="s">
        <v>934</v>
      </c>
      <c r="O68282" t="s">
        <v>1369</v>
      </c>
    </row>
    <row r="68283" spans="1:16">
      <c r="A68283" t="s">
        <v>16</v>
      </c>
      <c r="B68283" t="s">
        <v>137804</v>
      </c>
      <c r="C68283" t="s">
        <v>37</v>
      </c>
      <c r="D68283" t="s">
        <v>137805</v>
      </c>
      <c r="E68283" s="1">
        <v>45126.375167210645</v>
      </c>
      <c r="F68283">
        <v>329</v>
      </c>
      <c r="G68283">
        <v>177</v>
      </c>
      <c r="H68283">
        <v>53</v>
      </c>
      <c r="I68283">
        <v>5531</v>
      </c>
      <c r="J68283">
        <v>1940</v>
      </c>
      <c r="K68283">
        <v>28.81</v>
      </c>
      <c r="L68283">
        <v>22</v>
      </c>
      <c r="M68283" t="s">
        <v>27</v>
      </c>
      <c r="N68283" t="s">
        <v>700</v>
      </c>
      <c r="O68283" t="s">
        <v>2482</v>
      </c>
    </row>
    <row r="68284" spans="1:16">
      <c r="A68284" t="s">
        <v>35</v>
      </c>
      <c r="B68284" t="s">
        <v>137806</v>
      </c>
      <c r="C68284" t="s">
        <v>37</v>
      </c>
      <c r="D68284" t="s">
        <v>137807</v>
      </c>
      <c r="E68284" s="1">
        <v>44899.226260949072</v>
      </c>
      <c r="F68284">
        <v>15</v>
      </c>
      <c r="G68284">
        <v>258</v>
      </c>
      <c r="H68284">
        <v>183</v>
      </c>
      <c r="I68284">
        <v>8585</v>
      </c>
      <c r="J68284">
        <v>4108</v>
      </c>
      <c r="K68284">
        <v>11.1</v>
      </c>
      <c r="L68284">
        <v>63</v>
      </c>
      <c r="M68284" t="s">
        <v>49</v>
      </c>
      <c r="N68284" t="s">
        <v>71</v>
      </c>
      <c r="O68284" t="s">
        <v>2214</v>
      </c>
      <c r="P68284" t="s">
        <v>68</v>
      </c>
    </row>
    <row r="68285" spans="1:16">
      <c r="A68285" t="s">
        <v>16</v>
      </c>
      <c r="B68285" t="s">
        <v>137808</v>
      </c>
      <c r="C68285" t="s">
        <v>18</v>
      </c>
      <c r="D68285" t="s">
        <v>137809</v>
      </c>
      <c r="E68285" s="1">
        <v>44739.069528749998</v>
      </c>
      <c r="F68285">
        <v>272</v>
      </c>
      <c r="G68285">
        <v>340</v>
      </c>
      <c r="H68285">
        <v>43</v>
      </c>
      <c r="I68285">
        <v>3857</v>
      </c>
      <c r="J68285">
        <v>892</v>
      </c>
      <c r="K68285">
        <v>73.430000000000007</v>
      </c>
      <c r="L68285">
        <v>60</v>
      </c>
      <c r="M68285" t="s">
        <v>27</v>
      </c>
      <c r="N68285" t="s">
        <v>574</v>
      </c>
      <c r="O68285" t="s">
        <v>746</v>
      </c>
    </row>
    <row r="68286" spans="1:16">
      <c r="A68286" t="s">
        <v>35</v>
      </c>
      <c r="B68286" t="s">
        <v>137810</v>
      </c>
      <c r="C68286" t="s">
        <v>37</v>
      </c>
      <c r="D68286" t="s">
        <v>137811</v>
      </c>
      <c r="E68286" s="1">
        <v>44806.648936817131</v>
      </c>
      <c r="F68286">
        <v>877</v>
      </c>
      <c r="G68286">
        <v>334</v>
      </c>
      <c r="H68286">
        <v>181</v>
      </c>
      <c r="I68286">
        <v>7250</v>
      </c>
      <c r="J68286">
        <v>1605</v>
      </c>
      <c r="K68286">
        <v>86.73</v>
      </c>
      <c r="L68286">
        <v>32</v>
      </c>
      <c r="M68286" t="s">
        <v>20</v>
      </c>
      <c r="N68286" t="s">
        <v>1612</v>
      </c>
      <c r="O68286" t="s">
        <v>1247</v>
      </c>
    </row>
    <row r="68287" spans="1:16">
      <c r="A68287" t="s">
        <v>35</v>
      </c>
      <c r="B68287" t="s">
        <v>137812</v>
      </c>
      <c r="C68287" t="s">
        <v>37</v>
      </c>
      <c r="D68287" t="s">
        <v>137813</v>
      </c>
      <c r="E68287" s="1">
        <v>44413.798842118056</v>
      </c>
      <c r="F68287">
        <v>777</v>
      </c>
      <c r="G68287">
        <v>44</v>
      </c>
      <c r="H68287">
        <v>58</v>
      </c>
      <c r="I68287">
        <v>4295</v>
      </c>
      <c r="J68287">
        <v>2738</v>
      </c>
      <c r="K68287">
        <v>32.1</v>
      </c>
      <c r="L68287">
        <v>36</v>
      </c>
      <c r="M68287" t="s">
        <v>49</v>
      </c>
      <c r="N68287" t="s">
        <v>193</v>
      </c>
      <c r="O68287" t="s">
        <v>4722</v>
      </c>
    </row>
    <row r="68288" spans="1:16">
      <c r="A68288" t="s">
        <v>41</v>
      </c>
      <c r="B68288" t="s">
        <v>137814</v>
      </c>
      <c r="C68288" t="s">
        <v>18</v>
      </c>
      <c r="D68288" t="s">
        <v>137815</v>
      </c>
      <c r="E68288" s="1">
        <v>44283.582230439817</v>
      </c>
      <c r="F68288">
        <v>967</v>
      </c>
      <c r="G68288">
        <v>13</v>
      </c>
      <c r="H68288">
        <v>153</v>
      </c>
      <c r="I68288">
        <v>9600</v>
      </c>
      <c r="J68288">
        <v>4344</v>
      </c>
      <c r="K68288">
        <v>26.08</v>
      </c>
      <c r="L68288">
        <v>45</v>
      </c>
      <c r="M68288" t="s">
        <v>49</v>
      </c>
      <c r="N68288" t="s">
        <v>693</v>
      </c>
      <c r="O68288" t="s">
        <v>258</v>
      </c>
    </row>
    <row r="68289" spans="1:16">
      <c r="A68289" t="s">
        <v>16</v>
      </c>
      <c r="B68289" t="s">
        <v>137816</v>
      </c>
      <c r="C68289" t="s">
        <v>43</v>
      </c>
      <c r="D68289" t="s">
        <v>137817</v>
      </c>
      <c r="E68289" s="1">
        <v>44539.188108506947</v>
      </c>
      <c r="F68289">
        <v>438</v>
      </c>
      <c r="G68289">
        <v>239</v>
      </c>
      <c r="H68289">
        <v>197</v>
      </c>
      <c r="I68289">
        <v>9529</v>
      </c>
      <c r="J68289">
        <v>4329</v>
      </c>
      <c r="K68289">
        <v>20.190000000000001</v>
      </c>
      <c r="L68289">
        <v>62</v>
      </c>
      <c r="M68289" t="s">
        <v>27</v>
      </c>
      <c r="N68289" t="s">
        <v>1266</v>
      </c>
      <c r="O68289" t="s">
        <v>1232</v>
      </c>
      <c r="P68289" t="s">
        <v>68</v>
      </c>
    </row>
    <row r="68290" spans="1:16">
      <c r="A68290" t="s">
        <v>35</v>
      </c>
      <c r="B68290" t="s">
        <v>137818</v>
      </c>
      <c r="C68290" t="s">
        <v>43</v>
      </c>
      <c r="D68290" t="s">
        <v>137819</v>
      </c>
      <c r="E68290" s="1">
        <v>44473.977441921299</v>
      </c>
      <c r="F68290">
        <v>772</v>
      </c>
      <c r="G68290">
        <v>47</v>
      </c>
      <c r="H68290">
        <v>57</v>
      </c>
      <c r="I68290">
        <v>6786</v>
      </c>
      <c r="J68290">
        <v>3881</v>
      </c>
      <c r="K68290">
        <v>22.57</v>
      </c>
      <c r="L68290">
        <v>55</v>
      </c>
      <c r="M68290" t="s">
        <v>20</v>
      </c>
      <c r="N68290" t="s">
        <v>312</v>
      </c>
      <c r="O68290" t="s">
        <v>1063</v>
      </c>
    </row>
    <row r="68291" spans="1:16">
      <c r="A68291" t="s">
        <v>35</v>
      </c>
      <c r="B68291" t="s">
        <v>137820</v>
      </c>
      <c r="C68291" t="s">
        <v>43</v>
      </c>
      <c r="D68291" t="s">
        <v>137821</v>
      </c>
      <c r="E68291" s="1">
        <v>45313.305064594904</v>
      </c>
      <c r="F68291">
        <v>235</v>
      </c>
      <c r="G68291">
        <v>344</v>
      </c>
      <c r="H68291">
        <v>52</v>
      </c>
      <c r="I68291">
        <v>5092</v>
      </c>
      <c r="J68291">
        <v>2840</v>
      </c>
      <c r="K68291">
        <v>22.22</v>
      </c>
      <c r="L68291">
        <v>54</v>
      </c>
      <c r="M68291" t="s">
        <v>27</v>
      </c>
      <c r="N68291" t="s">
        <v>50</v>
      </c>
      <c r="O68291" t="s">
        <v>2725</v>
      </c>
      <c r="P68291" t="s">
        <v>30</v>
      </c>
    </row>
    <row r="68292" spans="1:16">
      <c r="A68292" t="s">
        <v>35</v>
      </c>
      <c r="B68292" t="s">
        <v>137822</v>
      </c>
      <c r="C68292" t="s">
        <v>43</v>
      </c>
      <c r="D68292" t="s">
        <v>137823</v>
      </c>
      <c r="E68292" s="1">
        <v>45118.864618738429</v>
      </c>
      <c r="F68292">
        <v>821</v>
      </c>
      <c r="G68292">
        <v>439</v>
      </c>
      <c r="H68292">
        <v>87</v>
      </c>
      <c r="I68292">
        <v>8873</v>
      </c>
      <c r="J68292">
        <v>2913</v>
      </c>
      <c r="K68292">
        <v>46.24</v>
      </c>
      <c r="L68292">
        <v>58</v>
      </c>
      <c r="M68292" t="s">
        <v>49</v>
      </c>
      <c r="N68292" t="s">
        <v>581</v>
      </c>
      <c r="O68292" t="s">
        <v>1432</v>
      </c>
      <c r="P68292" t="s">
        <v>23</v>
      </c>
    </row>
    <row r="68293" spans="1:16">
      <c r="A68293" t="s">
        <v>35</v>
      </c>
      <c r="B68293" t="s">
        <v>137824</v>
      </c>
      <c r="C68293" t="s">
        <v>37</v>
      </c>
      <c r="D68293" t="s">
        <v>137825</v>
      </c>
      <c r="E68293" s="1">
        <v>45105.96864417824</v>
      </c>
      <c r="F68293">
        <v>272</v>
      </c>
      <c r="G68293">
        <v>473</v>
      </c>
      <c r="H68293">
        <v>48</v>
      </c>
      <c r="I68293">
        <v>1905</v>
      </c>
      <c r="J68293">
        <v>4830</v>
      </c>
      <c r="K68293">
        <v>16.420000000000002</v>
      </c>
      <c r="L68293">
        <v>56</v>
      </c>
      <c r="M68293" t="s">
        <v>27</v>
      </c>
      <c r="N68293" t="s">
        <v>697</v>
      </c>
      <c r="O68293" t="s">
        <v>2791</v>
      </c>
      <c r="P68293" t="s">
        <v>30</v>
      </c>
    </row>
    <row r="68294" spans="1:16">
      <c r="A68294" t="s">
        <v>16</v>
      </c>
      <c r="B68294" t="s">
        <v>137826</v>
      </c>
      <c r="C68294" t="s">
        <v>43</v>
      </c>
      <c r="D68294" t="s">
        <v>137827</v>
      </c>
      <c r="E68294" s="1">
        <v>44759.35555886574</v>
      </c>
      <c r="F68294">
        <v>454</v>
      </c>
      <c r="G68294">
        <v>268</v>
      </c>
      <c r="H68294">
        <v>62</v>
      </c>
      <c r="I68294">
        <v>3018</v>
      </c>
      <c r="J68294">
        <v>4911</v>
      </c>
      <c r="K68294">
        <v>15.96</v>
      </c>
      <c r="L68294">
        <v>65</v>
      </c>
      <c r="M68294" t="s">
        <v>20</v>
      </c>
      <c r="N68294" t="s">
        <v>1471</v>
      </c>
      <c r="O68294" t="s">
        <v>4438</v>
      </c>
    </row>
    <row r="68295" spans="1:16">
      <c r="A68295" t="s">
        <v>24</v>
      </c>
      <c r="B68295" t="s">
        <v>137828</v>
      </c>
      <c r="C68295" t="s">
        <v>43</v>
      </c>
      <c r="D68295" t="s">
        <v>137829</v>
      </c>
      <c r="E68295" s="1">
        <v>44706.621713391207</v>
      </c>
      <c r="F68295">
        <v>913</v>
      </c>
      <c r="G68295">
        <v>168</v>
      </c>
      <c r="H68295">
        <v>131</v>
      </c>
      <c r="I68295">
        <v>5723</v>
      </c>
      <c r="J68295">
        <v>888</v>
      </c>
      <c r="K68295">
        <v>136.49</v>
      </c>
      <c r="L68295">
        <v>47</v>
      </c>
      <c r="M68295" t="s">
        <v>27</v>
      </c>
      <c r="N68295" t="s">
        <v>87</v>
      </c>
      <c r="O68295" t="s">
        <v>1518</v>
      </c>
    </row>
    <row r="68296" spans="1:16">
      <c r="A68296" t="s">
        <v>35</v>
      </c>
      <c r="B68296" t="s">
        <v>137830</v>
      </c>
      <c r="C68296" t="s">
        <v>43</v>
      </c>
      <c r="D68296" t="s">
        <v>137831</v>
      </c>
      <c r="E68296" s="1">
        <v>44602.315693032404</v>
      </c>
      <c r="F68296">
        <v>279</v>
      </c>
      <c r="G68296">
        <v>393</v>
      </c>
      <c r="H68296">
        <v>90</v>
      </c>
      <c r="I68296">
        <v>9702</v>
      </c>
      <c r="J68296">
        <v>1302</v>
      </c>
      <c r="K68296">
        <v>58.53</v>
      </c>
      <c r="L68296">
        <v>50</v>
      </c>
      <c r="M68296" t="s">
        <v>20</v>
      </c>
      <c r="N68296" t="s">
        <v>780</v>
      </c>
      <c r="O68296" t="s">
        <v>2620</v>
      </c>
    </row>
    <row r="68297" spans="1:16">
      <c r="A68297" t="s">
        <v>41</v>
      </c>
      <c r="B68297" t="s">
        <v>137832</v>
      </c>
      <c r="C68297" t="s">
        <v>18</v>
      </c>
      <c r="D68297" t="s">
        <v>137833</v>
      </c>
      <c r="E68297" s="1">
        <v>44931.156543124998</v>
      </c>
      <c r="F68297">
        <v>697</v>
      </c>
      <c r="G68297">
        <v>245</v>
      </c>
      <c r="H68297">
        <v>46</v>
      </c>
      <c r="I68297">
        <v>3286</v>
      </c>
      <c r="J68297">
        <v>3713</v>
      </c>
      <c r="K68297">
        <v>26.61</v>
      </c>
      <c r="L68297">
        <v>53</v>
      </c>
      <c r="M68297" t="s">
        <v>27</v>
      </c>
      <c r="N68297" t="s">
        <v>216</v>
      </c>
      <c r="O68297" t="s">
        <v>1042</v>
      </c>
    </row>
    <row r="68298" spans="1:16">
      <c r="A68298" t="s">
        <v>35</v>
      </c>
      <c r="B68298" t="s">
        <v>137834</v>
      </c>
      <c r="C68298" t="s">
        <v>18</v>
      </c>
      <c r="D68298" t="s">
        <v>137835</v>
      </c>
      <c r="E68298" s="1">
        <v>44477.01299408565</v>
      </c>
      <c r="F68298">
        <v>21</v>
      </c>
      <c r="G68298">
        <v>201</v>
      </c>
      <c r="H68298">
        <v>30</v>
      </c>
      <c r="I68298">
        <v>6344</v>
      </c>
      <c r="J68298">
        <v>3273</v>
      </c>
      <c r="K68298">
        <v>7.7</v>
      </c>
      <c r="L68298">
        <v>29</v>
      </c>
      <c r="M68298" t="s">
        <v>20</v>
      </c>
      <c r="N68298" t="s">
        <v>697</v>
      </c>
      <c r="O68298" t="s">
        <v>1175</v>
      </c>
    </row>
    <row r="68299" spans="1:16">
      <c r="A68299" t="s">
        <v>16</v>
      </c>
      <c r="B68299" t="s">
        <v>137836</v>
      </c>
      <c r="C68299" t="s">
        <v>37</v>
      </c>
      <c r="D68299" t="s">
        <v>137837</v>
      </c>
      <c r="E68299" s="1">
        <v>45008.818677951385</v>
      </c>
      <c r="F68299">
        <v>100</v>
      </c>
      <c r="G68299">
        <v>94</v>
      </c>
      <c r="H68299">
        <v>167</v>
      </c>
      <c r="I68299">
        <v>6318</v>
      </c>
      <c r="J68299">
        <v>1971</v>
      </c>
      <c r="K68299">
        <v>18.32</v>
      </c>
      <c r="L68299">
        <v>34</v>
      </c>
      <c r="M68299" t="s">
        <v>27</v>
      </c>
      <c r="N68299" t="s">
        <v>737</v>
      </c>
      <c r="O68299" t="s">
        <v>2220</v>
      </c>
    </row>
    <row r="68300" spans="1:16">
      <c r="A68300" t="s">
        <v>35</v>
      </c>
      <c r="B68300" t="s">
        <v>137838</v>
      </c>
      <c r="C68300" t="s">
        <v>37</v>
      </c>
      <c r="D68300" t="s">
        <v>137839</v>
      </c>
      <c r="E68300" s="1">
        <v>45274.462213506944</v>
      </c>
      <c r="F68300">
        <v>879</v>
      </c>
      <c r="G68300">
        <v>455</v>
      </c>
      <c r="H68300">
        <v>62</v>
      </c>
      <c r="I68300">
        <v>1989</v>
      </c>
      <c r="J68300">
        <v>1599</v>
      </c>
      <c r="K68300">
        <v>87.3</v>
      </c>
      <c r="L68300">
        <v>23</v>
      </c>
      <c r="M68300" t="s">
        <v>27</v>
      </c>
      <c r="N68300" t="s">
        <v>780</v>
      </c>
      <c r="O68300" t="s">
        <v>852</v>
      </c>
      <c r="P68300" t="s">
        <v>23</v>
      </c>
    </row>
    <row r="68301" spans="1:16">
      <c r="A68301" t="s">
        <v>35</v>
      </c>
      <c r="B68301" t="s">
        <v>137840</v>
      </c>
      <c r="C68301" t="s">
        <v>37</v>
      </c>
      <c r="D68301" t="s">
        <v>137841</v>
      </c>
      <c r="E68301" s="1">
        <v>44408.947976678239</v>
      </c>
      <c r="F68301">
        <v>876</v>
      </c>
      <c r="G68301">
        <v>481</v>
      </c>
      <c r="H68301">
        <v>179</v>
      </c>
      <c r="I68301">
        <v>1704</v>
      </c>
      <c r="J68301">
        <v>4108</v>
      </c>
      <c r="K68301">
        <v>37.39</v>
      </c>
      <c r="L68301">
        <v>32</v>
      </c>
      <c r="M68301" t="s">
        <v>20</v>
      </c>
      <c r="N68301" t="s">
        <v>2230</v>
      </c>
      <c r="O68301" t="s">
        <v>4669</v>
      </c>
    </row>
    <row r="68302" spans="1:16">
      <c r="A68302" t="s">
        <v>16</v>
      </c>
      <c r="B68302" t="s">
        <v>137842</v>
      </c>
      <c r="C68302" t="s">
        <v>18</v>
      </c>
      <c r="D68302" t="s">
        <v>137843</v>
      </c>
      <c r="E68302" s="1">
        <v>45326.787207696761</v>
      </c>
      <c r="F68302">
        <v>516</v>
      </c>
      <c r="G68302">
        <v>224</v>
      </c>
      <c r="H68302">
        <v>197</v>
      </c>
      <c r="I68302">
        <v>5551</v>
      </c>
      <c r="J68302">
        <v>1460</v>
      </c>
      <c r="K68302">
        <v>64.180000000000007</v>
      </c>
      <c r="L68302">
        <v>53</v>
      </c>
      <c r="M68302" t="s">
        <v>20</v>
      </c>
      <c r="N68302" t="s">
        <v>519</v>
      </c>
      <c r="O68302" t="s">
        <v>1298</v>
      </c>
      <c r="P68302" t="s">
        <v>30</v>
      </c>
    </row>
    <row r="68303" spans="1:16">
      <c r="A68303" t="s">
        <v>41</v>
      </c>
      <c r="B68303" t="s">
        <v>137844</v>
      </c>
      <c r="C68303" t="s">
        <v>18</v>
      </c>
      <c r="D68303" t="s">
        <v>137845</v>
      </c>
      <c r="E68303" s="1">
        <v>44465.148224872682</v>
      </c>
      <c r="F68303">
        <v>11</v>
      </c>
      <c r="G68303">
        <v>95</v>
      </c>
      <c r="H68303">
        <v>189</v>
      </c>
      <c r="I68303">
        <v>2186</v>
      </c>
      <c r="J68303">
        <v>4639</v>
      </c>
      <c r="K68303">
        <v>6.36</v>
      </c>
      <c r="L68303">
        <v>36</v>
      </c>
      <c r="M68303" t="s">
        <v>20</v>
      </c>
      <c r="N68303" t="s">
        <v>340</v>
      </c>
      <c r="O68303" t="s">
        <v>3811</v>
      </c>
      <c r="P68303" t="s">
        <v>68</v>
      </c>
    </row>
    <row r="68304" spans="1:16">
      <c r="A68304" t="s">
        <v>41</v>
      </c>
      <c r="B68304" t="s">
        <v>137846</v>
      </c>
      <c r="C68304" t="s">
        <v>37</v>
      </c>
      <c r="D68304" t="s">
        <v>137847</v>
      </c>
      <c r="E68304" s="1">
        <v>45065.418159513887</v>
      </c>
      <c r="F68304">
        <v>272</v>
      </c>
      <c r="G68304">
        <v>315</v>
      </c>
      <c r="H68304">
        <v>158</v>
      </c>
      <c r="I68304">
        <v>5136</v>
      </c>
      <c r="J68304">
        <v>3963</v>
      </c>
      <c r="K68304">
        <v>18.8</v>
      </c>
      <c r="L68304">
        <v>32</v>
      </c>
      <c r="M68304" t="s">
        <v>27</v>
      </c>
      <c r="N68304" t="s">
        <v>393</v>
      </c>
      <c r="O68304" t="s">
        <v>6829</v>
      </c>
      <c r="P68304" t="s">
        <v>68</v>
      </c>
    </row>
    <row r="68305" spans="1:16">
      <c r="A68305" t="s">
        <v>24</v>
      </c>
      <c r="B68305" t="s">
        <v>137848</v>
      </c>
      <c r="C68305" t="s">
        <v>37</v>
      </c>
      <c r="D68305" t="s">
        <v>137849</v>
      </c>
      <c r="E68305" s="1">
        <v>44417.847059618056</v>
      </c>
      <c r="F68305">
        <v>737</v>
      </c>
      <c r="G68305">
        <v>108</v>
      </c>
      <c r="H68305">
        <v>27</v>
      </c>
      <c r="I68305">
        <v>8761</v>
      </c>
      <c r="J68305">
        <v>803</v>
      </c>
      <c r="K68305">
        <v>108.59</v>
      </c>
      <c r="L68305">
        <v>40</v>
      </c>
      <c r="M68305" t="s">
        <v>20</v>
      </c>
      <c r="N68305" t="s">
        <v>28</v>
      </c>
      <c r="O68305" t="s">
        <v>4296</v>
      </c>
      <c r="P68305" t="s">
        <v>68</v>
      </c>
    </row>
    <row r="68306" spans="1:16">
      <c r="A68306" t="s">
        <v>41</v>
      </c>
      <c r="B68306" t="s">
        <v>137850</v>
      </c>
      <c r="C68306" t="s">
        <v>18</v>
      </c>
      <c r="D68306" t="s">
        <v>137851</v>
      </c>
      <c r="E68306" s="1">
        <v>45349.709819560187</v>
      </c>
      <c r="F68306">
        <v>955</v>
      </c>
      <c r="G68306">
        <v>343</v>
      </c>
      <c r="H68306">
        <v>186</v>
      </c>
      <c r="I68306">
        <v>6926</v>
      </c>
      <c r="J68306">
        <v>4873</v>
      </c>
      <c r="K68306">
        <v>30.45</v>
      </c>
      <c r="L68306">
        <v>19</v>
      </c>
      <c r="M68306" t="s">
        <v>49</v>
      </c>
      <c r="N68306" t="s">
        <v>131</v>
      </c>
      <c r="O68306" t="s">
        <v>3240</v>
      </c>
    </row>
    <row r="68307" spans="1:16">
      <c r="A68307" t="s">
        <v>35</v>
      </c>
      <c r="B68307" s="2" t="s">
        <v>137852</v>
      </c>
      <c r="C68307" t="s">
        <v>43</v>
      </c>
      <c r="D68307" t="s">
        <v>137853</v>
      </c>
      <c r="E68307" s="1">
        <v>44531.137525787039</v>
      </c>
      <c r="F68307">
        <v>334</v>
      </c>
      <c r="G68307">
        <v>26</v>
      </c>
      <c r="H68307">
        <v>107</v>
      </c>
      <c r="I68307">
        <v>2605</v>
      </c>
      <c r="J68307">
        <v>3642</v>
      </c>
      <c r="K68307">
        <v>12.82</v>
      </c>
      <c r="L68307">
        <v>34</v>
      </c>
      <c r="M68307" t="s">
        <v>49</v>
      </c>
      <c r="N68307" t="s">
        <v>397</v>
      </c>
      <c r="O68307" t="s">
        <v>1935</v>
      </c>
    </row>
    <row r="68308" spans="1:16">
      <c r="A68308" t="s">
        <v>41</v>
      </c>
      <c r="B68308" t="s">
        <v>137854</v>
      </c>
      <c r="C68308" t="s">
        <v>37</v>
      </c>
      <c r="D68308" t="s">
        <v>137855</v>
      </c>
      <c r="E68308" s="1">
        <v>45017.035982939815</v>
      </c>
      <c r="F68308">
        <v>426</v>
      </c>
      <c r="G68308">
        <v>349</v>
      </c>
      <c r="H68308">
        <v>22</v>
      </c>
      <c r="I68308">
        <v>2613</v>
      </c>
      <c r="J68308">
        <v>3885</v>
      </c>
      <c r="K68308">
        <v>20.51</v>
      </c>
      <c r="L68308">
        <v>27</v>
      </c>
      <c r="M68308" t="s">
        <v>27</v>
      </c>
      <c r="N68308" t="s">
        <v>596</v>
      </c>
      <c r="O68308" t="s">
        <v>2549</v>
      </c>
      <c r="P68308" t="s">
        <v>30</v>
      </c>
    </row>
    <row r="68309" spans="1:16">
      <c r="A68309" t="s">
        <v>41</v>
      </c>
      <c r="B68309" t="s">
        <v>137856</v>
      </c>
      <c r="C68309" t="s">
        <v>37</v>
      </c>
      <c r="D68309" t="s">
        <v>137857</v>
      </c>
      <c r="E68309" s="1">
        <v>44287.406625972224</v>
      </c>
      <c r="F68309">
        <v>92</v>
      </c>
      <c r="G68309">
        <v>437</v>
      </c>
      <c r="H68309">
        <v>198</v>
      </c>
      <c r="I68309">
        <v>2723</v>
      </c>
      <c r="J68309">
        <v>2057</v>
      </c>
      <c r="K68309">
        <v>35.340000000000003</v>
      </c>
      <c r="L68309">
        <v>41</v>
      </c>
      <c r="M68309" t="s">
        <v>49</v>
      </c>
      <c r="N68309" t="s">
        <v>844</v>
      </c>
      <c r="O68309" t="s">
        <v>4453</v>
      </c>
      <c r="P68309" t="s">
        <v>68</v>
      </c>
    </row>
    <row r="68310" spans="1:16">
      <c r="A68310" t="s">
        <v>16</v>
      </c>
      <c r="B68310" t="s">
        <v>137858</v>
      </c>
      <c r="C68310" t="s">
        <v>37</v>
      </c>
      <c r="D68310" t="s">
        <v>137859</v>
      </c>
      <c r="E68310" s="1">
        <v>44484.16196085648</v>
      </c>
      <c r="F68310">
        <v>585</v>
      </c>
      <c r="G68310">
        <v>490</v>
      </c>
      <c r="H68310">
        <v>12</v>
      </c>
      <c r="I68310">
        <v>5259</v>
      </c>
      <c r="J68310">
        <v>986</v>
      </c>
      <c r="K68310">
        <v>110.24</v>
      </c>
      <c r="L68310">
        <v>60</v>
      </c>
      <c r="M68310" t="s">
        <v>49</v>
      </c>
      <c r="N68310" t="s">
        <v>1529</v>
      </c>
      <c r="O68310" t="s">
        <v>5789</v>
      </c>
      <c r="P68310" t="s">
        <v>23</v>
      </c>
    </row>
    <row r="68311" spans="1:16">
      <c r="A68311" t="s">
        <v>24</v>
      </c>
      <c r="B68311" t="s">
        <v>137860</v>
      </c>
      <c r="C68311" t="s">
        <v>37</v>
      </c>
      <c r="D68311" t="s">
        <v>137861</v>
      </c>
      <c r="E68311" s="1">
        <v>44849.72216853009</v>
      </c>
      <c r="F68311">
        <v>798</v>
      </c>
      <c r="G68311">
        <v>399</v>
      </c>
      <c r="H68311">
        <v>100</v>
      </c>
      <c r="I68311">
        <v>1490</v>
      </c>
      <c r="J68311">
        <v>778</v>
      </c>
      <c r="K68311">
        <v>166.71</v>
      </c>
      <c r="L68311">
        <v>48</v>
      </c>
      <c r="M68311" t="s">
        <v>20</v>
      </c>
      <c r="N68311" t="s">
        <v>849</v>
      </c>
      <c r="O68311" t="s">
        <v>3067</v>
      </c>
      <c r="P68311" t="s">
        <v>30</v>
      </c>
    </row>
    <row r="68312" spans="1:16">
      <c r="A68312" t="s">
        <v>16</v>
      </c>
      <c r="B68312" t="s">
        <v>137862</v>
      </c>
      <c r="C68312" t="s">
        <v>43</v>
      </c>
      <c r="D68312" t="s">
        <v>137863</v>
      </c>
      <c r="E68312" s="1">
        <v>44303.114104826389</v>
      </c>
      <c r="F68312">
        <v>226</v>
      </c>
      <c r="G68312">
        <v>468</v>
      </c>
      <c r="H68312">
        <v>55</v>
      </c>
      <c r="I68312">
        <v>7089</v>
      </c>
      <c r="J68312">
        <v>690</v>
      </c>
      <c r="K68312">
        <v>108.55</v>
      </c>
      <c r="L68312">
        <v>19</v>
      </c>
      <c r="M68312" t="s">
        <v>20</v>
      </c>
      <c r="N68312" t="s">
        <v>39</v>
      </c>
      <c r="O68312" t="s">
        <v>2708</v>
      </c>
      <c r="P68312" t="s">
        <v>23</v>
      </c>
    </row>
    <row r="68313" spans="1:16">
      <c r="A68313" t="s">
        <v>24</v>
      </c>
      <c r="B68313" t="s">
        <v>137864</v>
      </c>
      <c r="C68313" t="s">
        <v>37</v>
      </c>
      <c r="D68313" t="s">
        <v>137865</v>
      </c>
      <c r="E68313" s="1">
        <v>44431.117346550927</v>
      </c>
      <c r="F68313">
        <v>615</v>
      </c>
      <c r="G68313">
        <v>323</v>
      </c>
      <c r="H68313">
        <v>3</v>
      </c>
      <c r="I68313">
        <v>4355</v>
      </c>
      <c r="J68313">
        <v>786</v>
      </c>
      <c r="K68313">
        <v>119.72</v>
      </c>
      <c r="L68313">
        <v>21</v>
      </c>
      <c r="M68313" t="s">
        <v>49</v>
      </c>
      <c r="N68313" t="s">
        <v>581</v>
      </c>
      <c r="O68313" t="s">
        <v>2180</v>
      </c>
      <c r="P68313" t="s">
        <v>30</v>
      </c>
    </row>
    <row r="68314" spans="1:16">
      <c r="A68314" t="s">
        <v>41</v>
      </c>
      <c r="B68314" t="s">
        <v>137866</v>
      </c>
      <c r="C68314" t="s">
        <v>43</v>
      </c>
      <c r="D68314" t="s">
        <v>137867</v>
      </c>
      <c r="E68314" s="1">
        <v>44852.669049259261</v>
      </c>
      <c r="F68314">
        <v>442</v>
      </c>
      <c r="G68314">
        <v>318</v>
      </c>
      <c r="H68314">
        <v>88</v>
      </c>
      <c r="I68314">
        <v>5021</v>
      </c>
      <c r="J68314">
        <v>1334</v>
      </c>
      <c r="K68314">
        <v>63.57</v>
      </c>
      <c r="L68314">
        <v>61</v>
      </c>
      <c r="M68314" t="s">
        <v>27</v>
      </c>
      <c r="N68314" t="s">
        <v>182</v>
      </c>
      <c r="O68314" t="s">
        <v>412</v>
      </c>
    </row>
    <row r="68315" spans="1:16">
      <c r="A68315" t="s">
        <v>16</v>
      </c>
      <c r="B68315" t="s">
        <v>137868</v>
      </c>
      <c r="C68315" t="s">
        <v>43</v>
      </c>
      <c r="D68315" t="s">
        <v>137869</v>
      </c>
      <c r="E68315" s="1">
        <v>44613.095961412037</v>
      </c>
      <c r="F68315">
        <v>918</v>
      </c>
      <c r="G68315">
        <v>47</v>
      </c>
      <c r="H68315">
        <v>99</v>
      </c>
      <c r="I68315">
        <v>3867</v>
      </c>
      <c r="J68315">
        <v>3929</v>
      </c>
      <c r="K68315">
        <v>27.08</v>
      </c>
      <c r="L68315">
        <v>27</v>
      </c>
      <c r="M68315" t="s">
        <v>49</v>
      </c>
      <c r="N68315" t="s">
        <v>465</v>
      </c>
      <c r="O68315" t="s">
        <v>2134</v>
      </c>
    </row>
    <row r="68316" spans="1:16">
      <c r="A68316" t="s">
        <v>35</v>
      </c>
      <c r="B68316" t="s">
        <v>137870</v>
      </c>
      <c r="C68316" t="s">
        <v>37</v>
      </c>
      <c r="D68316" t="s">
        <v>137871</v>
      </c>
      <c r="E68316" s="1">
        <v>45067.211120335647</v>
      </c>
      <c r="F68316">
        <v>174</v>
      </c>
      <c r="G68316">
        <v>106</v>
      </c>
      <c r="H68316">
        <v>26</v>
      </c>
      <c r="I68316">
        <v>7483</v>
      </c>
      <c r="J68316">
        <v>3412</v>
      </c>
      <c r="K68316">
        <v>8.9700000000000006</v>
      </c>
      <c r="L68316">
        <v>55</v>
      </c>
      <c r="M68316" t="s">
        <v>27</v>
      </c>
      <c r="N68316" t="s">
        <v>741</v>
      </c>
      <c r="O68316" t="s">
        <v>1120</v>
      </c>
      <c r="P68316" t="s">
        <v>23</v>
      </c>
    </row>
    <row r="68317" spans="1:16">
      <c r="A68317" t="s">
        <v>24</v>
      </c>
      <c r="B68317" t="s">
        <v>137872</v>
      </c>
      <c r="C68317" t="s">
        <v>37</v>
      </c>
      <c r="D68317" t="s">
        <v>137873</v>
      </c>
      <c r="E68317" s="1">
        <v>44859.401084375</v>
      </c>
      <c r="F68317">
        <v>462</v>
      </c>
      <c r="G68317">
        <v>201</v>
      </c>
      <c r="H68317">
        <v>51</v>
      </c>
      <c r="I68317">
        <v>5250</v>
      </c>
      <c r="J68317">
        <v>2293</v>
      </c>
      <c r="K68317">
        <v>31.14</v>
      </c>
      <c r="L68317">
        <v>46</v>
      </c>
      <c r="M68317" t="s">
        <v>49</v>
      </c>
      <c r="N68317" t="s">
        <v>75</v>
      </c>
      <c r="O68317" t="s">
        <v>1870</v>
      </c>
    </row>
    <row r="68318" spans="1:16">
      <c r="A68318" t="s">
        <v>16</v>
      </c>
      <c r="B68318" t="s">
        <v>137874</v>
      </c>
      <c r="C68318" t="s">
        <v>37</v>
      </c>
      <c r="D68318" t="s">
        <v>137875</v>
      </c>
      <c r="E68318" s="1">
        <v>44325.75125616898</v>
      </c>
      <c r="F68318">
        <v>354</v>
      </c>
      <c r="G68318">
        <v>360</v>
      </c>
      <c r="H68318">
        <v>107</v>
      </c>
      <c r="I68318">
        <v>7439</v>
      </c>
      <c r="J68318">
        <v>1797</v>
      </c>
      <c r="K68318">
        <v>45.69</v>
      </c>
      <c r="L68318">
        <v>29</v>
      </c>
      <c r="M68318" t="s">
        <v>49</v>
      </c>
      <c r="N68318" t="s">
        <v>131</v>
      </c>
      <c r="O68318" t="s">
        <v>1709</v>
      </c>
      <c r="P68318" t="s">
        <v>68</v>
      </c>
    </row>
    <row r="68319" spans="1:16">
      <c r="A68319" t="s">
        <v>35</v>
      </c>
      <c r="B68319" t="s">
        <v>137876</v>
      </c>
      <c r="C68319" t="s">
        <v>43</v>
      </c>
      <c r="D68319" t="s">
        <v>137877</v>
      </c>
      <c r="E68319" s="1">
        <v>44324.374900405091</v>
      </c>
      <c r="F68319">
        <v>419</v>
      </c>
      <c r="G68319">
        <v>468</v>
      </c>
      <c r="H68319">
        <v>5</v>
      </c>
      <c r="I68319">
        <v>3206</v>
      </c>
      <c r="J68319">
        <v>1732</v>
      </c>
      <c r="K68319">
        <v>51.5</v>
      </c>
      <c r="L68319">
        <v>24</v>
      </c>
      <c r="M68319" t="s">
        <v>27</v>
      </c>
      <c r="N68319" t="s">
        <v>475</v>
      </c>
      <c r="O68319" t="s">
        <v>2894</v>
      </c>
    </row>
    <row r="68320" spans="1:16">
      <c r="A68320" t="s">
        <v>24</v>
      </c>
      <c r="B68320" t="s">
        <v>137878</v>
      </c>
      <c r="C68320" t="s">
        <v>37</v>
      </c>
      <c r="D68320" t="s">
        <v>137879</v>
      </c>
      <c r="E68320" s="1">
        <v>44569.918404155091</v>
      </c>
      <c r="F68320">
        <v>297</v>
      </c>
      <c r="G68320">
        <v>145</v>
      </c>
      <c r="H68320">
        <v>95</v>
      </c>
      <c r="I68320">
        <v>2160</v>
      </c>
      <c r="J68320">
        <v>1942</v>
      </c>
      <c r="K68320">
        <v>27.65</v>
      </c>
      <c r="L68320">
        <v>42</v>
      </c>
      <c r="M68320" t="s">
        <v>49</v>
      </c>
      <c r="N68320" t="s">
        <v>515</v>
      </c>
      <c r="O68320" t="s">
        <v>1921</v>
      </c>
    </row>
    <row r="68321" spans="1:16">
      <c r="A68321" t="s">
        <v>41</v>
      </c>
      <c r="B68321" t="s">
        <v>137880</v>
      </c>
      <c r="C68321" t="s">
        <v>37</v>
      </c>
      <c r="D68321" t="s">
        <v>137881</v>
      </c>
      <c r="E68321" s="1">
        <v>44528.902600162037</v>
      </c>
      <c r="F68321">
        <v>160</v>
      </c>
      <c r="G68321">
        <v>325</v>
      </c>
      <c r="H68321">
        <v>162</v>
      </c>
      <c r="I68321">
        <v>8322</v>
      </c>
      <c r="J68321">
        <v>1762</v>
      </c>
      <c r="K68321">
        <v>36.72</v>
      </c>
      <c r="L68321">
        <v>50</v>
      </c>
      <c r="M68321" t="s">
        <v>20</v>
      </c>
      <c r="N68321" t="s">
        <v>721</v>
      </c>
      <c r="O68321" t="s">
        <v>1962</v>
      </c>
      <c r="P68321" t="s">
        <v>68</v>
      </c>
    </row>
    <row r="68322" spans="1:16">
      <c r="A68322" t="s">
        <v>24</v>
      </c>
      <c r="B68322" t="s">
        <v>137882</v>
      </c>
      <c r="C68322" t="s">
        <v>18</v>
      </c>
      <c r="D68322" t="s">
        <v>137883</v>
      </c>
      <c r="E68322" s="1">
        <v>44442.058737974534</v>
      </c>
      <c r="F68322">
        <v>172</v>
      </c>
      <c r="G68322">
        <v>455</v>
      </c>
      <c r="H68322">
        <v>112</v>
      </c>
      <c r="I68322">
        <v>2933</v>
      </c>
      <c r="J68322">
        <v>1329</v>
      </c>
      <c r="K68322">
        <v>55.61</v>
      </c>
      <c r="L68322">
        <v>25</v>
      </c>
      <c r="M68322" t="s">
        <v>27</v>
      </c>
      <c r="N68322" t="s">
        <v>1244</v>
      </c>
      <c r="O68322" t="s">
        <v>29</v>
      </c>
      <c r="P68322" t="s">
        <v>30</v>
      </c>
    </row>
    <row r="68323" spans="1:16">
      <c r="A68323" t="s">
        <v>24</v>
      </c>
      <c r="B68323" t="s">
        <v>137884</v>
      </c>
      <c r="C68323" t="s">
        <v>18</v>
      </c>
      <c r="D68323" t="s">
        <v>137885</v>
      </c>
      <c r="E68323" s="1">
        <v>45321.561520532407</v>
      </c>
      <c r="F68323">
        <v>281</v>
      </c>
      <c r="G68323">
        <v>240</v>
      </c>
      <c r="H68323">
        <v>121</v>
      </c>
      <c r="I68323">
        <v>9015</v>
      </c>
      <c r="J68323">
        <v>4740</v>
      </c>
      <c r="K68323">
        <v>13.54</v>
      </c>
      <c r="L68323">
        <v>21</v>
      </c>
      <c r="M68323" t="s">
        <v>27</v>
      </c>
      <c r="N68323" t="s">
        <v>492</v>
      </c>
      <c r="O68323" t="s">
        <v>1026</v>
      </c>
    </row>
    <row r="68324" spans="1:16">
      <c r="A68324" t="s">
        <v>24</v>
      </c>
      <c r="B68324" t="s">
        <v>137886</v>
      </c>
      <c r="C68324" t="s">
        <v>37</v>
      </c>
      <c r="D68324" t="s">
        <v>137887</v>
      </c>
      <c r="E68324" s="1">
        <v>44394.495917187502</v>
      </c>
      <c r="F68324">
        <v>238</v>
      </c>
      <c r="G68324">
        <v>404</v>
      </c>
      <c r="H68324">
        <v>18</v>
      </c>
      <c r="I68324">
        <v>4696</v>
      </c>
      <c r="J68324">
        <v>4484</v>
      </c>
      <c r="K68324">
        <v>14.72</v>
      </c>
      <c r="L68324">
        <v>18</v>
      </c>
      <c r="M68324" t="s">
        <v>27</v>
      </c>
      <c r="N68324" t="s">
        <v>442</v>
      </c>
      <c r="O68324" t="s">
        <v>3281</v>
      </c>
      <c r="P68324" t="s">
        <v>23</v>
      </c>
    </row>
    <row r="68325" spans="1:16">
      <c r="A68325" t="s">
        <v>16</v>
      </c>
      <c r="B68325" t="s">
        <v>137888</v>
      </c>
      <c r="C68325" t="s">
        <v>18</v>
      </c>
      <c r="D68325" t="s">
        <v>137889</v>
      </c>
      <c r="E68325" s="1">
        <v>45005.606666504631</v>
      </c>
      <c r="F68325">
        <v>452</v>
      </c>
      <c r="G68325">
        <v>239</v>
      </c>
      <c r="H68325">
        <v>158</v>
      </c>
      <c r="I68325">
        <v>4704</v>
      </c>
      <c r="J68325">
        <v>2745</v>
      </c>
      <c r="K68325">
        <v>30.93</v>
      </c>
      <c r="L68325">
        <v>38</v>
      </c>
      <c r="M68325" t="s">
        <v>49</v>
      </c>
      <c r="N68325" t="s">
        <v>592</v>
      </c>
      <c r="O68325" t="s">
        <v>1949</v>
      </c>
      <c r="P68325" t="s">
        <v>30</v>
      </c>
    </row>
    <row r="68326" spans="1:16">
      <c r="A68326" t="s">
        <v>24</v>
      </c>
      <c r="B68326" t="s">
        <v>137890</v>
      </c>
      <c r="C68326" t="s">
        <v>37</v>
      </c>
      <c r="D68326" t="s">
        <v>137891</v>
      </c>
      <c r="E68326" s="1">
        <v>44985.72657590278</v>
      </c>
      <c r="F68326">
        <v>995</v>
      </c>
      <c r="G68326">
        <v>319</v>
      </c>
      <c r="H68326">
        <v>180</v>
      </c>
      <c r="I68326">
        <v>6910</v>
      </c>
      <c r="J68326">
        <v>4185</v>
      </c>
      <c r="K68326">
        <v>35.700000000000003</v>
      </c>
      <c r="L68326">
        <v>38</v>
      </c>
      <c r="M68326" t="s">
        <v>20</v>
      </c>
      <c r="N68326" t="s">
        <v>1612</v>
      </c>
      <c r="O68326" t="s">
        <v>1506</v>
      </c>
    </row>
    <row r="68327" spans="1:16">
      <c r="A68327" t="s">
        <v>35</v>
      </c>
      <c r="B68327" t="s">
        <v>137892</v>
      </c>
      <c r="C68327" t="s">
        <v>43</v>
      </c>
      <c r="D68327" t="s">
        <v>137893</v>
      </c>
      <c r="E68327" s="1">
        <v>45173.865197928244</v>
      </c>
      <c r="F68327">
        <v>336</v>
      </c>
      <c r="G68327">
        <v>134</v>
      </c>
      <c r="H68327">
        <v>21</v>
      </c>
      <c r="I68327">
        <v>2125</v>
      </c>
      <c r="J68327">
        <v>3922</v>
      </c>
      <c r="K68327">
        <v>12.52</v>
      </c>
      <c r="L68327">
        <v>43</v>
      </c>
      <c r="M68327" t="s">
        <v>49</v>
      </c>
      <c r="N68327" t="s">
        <v>1602</v>
      </c>
      <c r="O68327" t="s">
        <v>661</v>
      </c>
      <c r="P68327" t="s">
        <v>23</v>
      </c>
    </row>
    <row r="68328" spans="1:16">
      <c r="A68328" t="s">
        <v>16</v>
      </c>
      <c r="B68328" t="s">
        <v>137894</v>
      </c>
      <c r="C68328" t="s">
        <v>18</v>
      </c>
      <c r="D68328" t="s">
        <v>137895</v>
      </c>
      <c r="E68328" s="1">
        <v>44297.928345138891</v>
      </c>
      <c r="F68328">
        <v>791</v>
      </c>
      <c r="G68328">
        <v>299</v>
      </c>
      <c r="H68328">
        <v>142</v>
      </c>
      <c r="I68328">
        <v>8672</v>
      </c>
      <c r="J68328">
        <v>599</v>
      </c>
      <c r="K68328">
        <v>205.68</v>
      </c>
      <c r="L68328">
        <v>32</v>
      </c>
      <c r="M68328" t="s">
        <v>27</v>
      </c>
      <c r="N68328" t="s">
        <v>721</v>
      </c>
      <c r="O68328" t="s">
        <v>1217</v>
      </c>
      <c r="P68328" t="s">
        <v>30</v>
      </c>
    </row>
    <row r="68329" spans="1:16">
      <c r="A68329" t="s">
        <v>24</v>
      </c>
      <c r="B68329" t="s">
        <v>137896</v>
      </c>
      <c r="C68329" t="s">
        <v>43</v>
      </c>
      <c r="D68329" t="s">
        <v>137897</v>
      </c>
      <c r="E68329" s="1">
        <v>45084.333722164352</v>
      </c>
      <c r="F68329">
        <v>438</v>
      </c>
      <c r="G68329">
        <v>170</v>
      </c>
      <c r="H68329">
        <v>123</v>
      </c>
      <c r="I68329">
        <v>3843</v>
      </c>
      <c r="J68329">
        <v>2713</v>
      </c>
      <c r="K68329">
        <v>26.94</v>
      </c>
      <c r="L68329">
        <v>30</v>
      </c>
      <c r="M68329" t="s">
        <v>49</v>
      </c>
      <c r="N68329" t="s">
        <v>178</v>
      </c>
      <c r="O68329" t="s">
        <v>841</v>
      </c>
    </row>
    <row r="68330" spans="1:16">
      <c r="A68330" t="s">
        <v>24</v>
      </c>
      <c r="B68330" t="s">
        <v>137898</v>
      </c>
      <c r="C68330" t="s">
        <v>37</v>
      </c>
      <c r="D68330" t="s">
        <v>137899</v>
      </c>
      <c r="E68330" s="1">
        <v>45080.082920555556</v>
      </c>
      <c r="F68330">
        <v>441</v>
      </c>
      <c r="G68330">
        <v>263</v>
      </c>
      <c r="H68330">
        <v>164</v>
      </c>
      <c r="I68330">
        <v>3659</v>
      </c>
      <c r="J68330">
        <v>4092</v>
      </c>
      <c r="K68330">
        <v>21.21</v>
      </c>
      <c r="L68330">
        <v>44</v>
      </c>
      <c r="M68330" t="s">
        <v>49</v>
      </c>
      <c r="N68330" t="s">
        <v>1563</v>
      </c>
      <c r="O68330" t="s">
        <v>4920</v>
      </c>
      <c r="P68330" t="s">
        <v>68</v>
      </c>
    </row>
    <row r="68331" spans="1:16">
      <c r="A68331" t="s">
        <v>41</v>
      </c>
      <c r="B68331" t="s">
        <v>137900</v>
      </c>
      <c r="C68331" t="s">
        <v>37</v>
      </c>
      <c r="D68331" t="s">
        <v>137901</v>
      </c>
      <c r="E68331" s="1">
        <v>45169.431939768518</v>
      </c>
      <c r="F68331">
        <v>933</v>
      </c>
      <c r="G68331">
        <v>122</v>
      </c>
      <c r="H68331">
        <v>16</v>
      </c>
      <c r="I68331">
        <v>5746</v>
      </c>
      <c r="J68331">
        <v>4694</v>
      </c>
      <c r="K68331">
        <v>22.82</v>
      </c>
      <c r="L68331">
        <v>36</v>
      </c>
      <c r="M68331" t="s">
        <v>49</v>
      </c>
      <c r="N68331" t="s">
        <v>610</v>
      </c>
      <c r="O68331" t="s">
        <v>5622</v>
      </c>
      <c r="P68331" t="s">
        <v>30</v>
      </c>
    </row>
    <row r="68332" spans="1:16">
      <c r="A68332" t="s">
        <v>41</v>
      </c>
      <c r="B68332" t="s">
        <v>137902</v>
      </c>
      <c r="C68332" t="s">
        <v>37</v>
      </c>
      <c r="D68332" t="s">
        <v>137903</v>
      </c>
      <c r="E68332" s="1">
        <v>44432.197791909719</v>
      </c>
      <c r="F68332">
        <v>112</v>
      </c>
      <c r="G68332">
        <v>152</v>
      </c>
      <c r="H68332">
        <v>8</v>
      </c>
      <c r="I68332">
        <v>3310</v>
      </c>
      <c r="J68332">
        <v>1365</v>
      </c>
      <c r="K68332">
        <v>19.93</v>
      </c>
      <c r="L68332">
        <v>54</v>
      </c>
      <c r="M68332" t="s">
        <v>27</v>
      </c>
      <c r="N68332" t="s">
        <v>1391</v>
      </c>
      <c r="O68332" t="s">
        <v>5975</v>
      </c>
      <c r="P68332" t="s">
        <v>68</v>
      </c>
    </row>
    <row r="68333" spans="1:16">
      <c r="A68333" t="s">
        <v>41</v>
      </c>
      <c r="B68333" t="s">
        <v>137904</v>
      </c>
      <c r="C68333" t="s">
        <v>43</v>
      </c>
      <c r="D68333" t="s">
        <v>137905</v>
      </c>
      <c r="E68333" s="1">
        <v>44528.069723807872</v>
      </c>
      <c r="F68333">
        <v>696</v>
      </c>
      <c r="G68333">
        <v>188</v>
      </c>
      <c r="H68333">
        <v>163</v>
      </c>
      <c r="I68333">
        <v>2259</v>
      </c>
      <c r="J68333">
        <v>2207</v>
      </c>
      <c r="K68333">
        <v>47.44</v>
      </c>
      <c r="L68333">
        <v>57</v>
      </c>
      <c r="M68333" t="s">
        <v>27</v>
      </c>
      <c r="N68333" t="s">
        <v>312</v>
      </c>
      <c r="O68333" t="s">
        <v>6709</v>
      </c>
      <c r="P68333" t="s">
        <v>30</v>
      </c>
    </row>
    <row r="68334" spans="1:16">
      <c r="A68334" t="s">
        <v>35</v>
      </c>
      <c r="B68334" t="s">
        <v>137906</v>
      </c>
      <c r="C68334" t="s">
        <v>43</v>
      </c>
      <c r="D68334" t="s">
        <v>137907</v>
      </c>
      <c r="E68334" s="1">
        <v>44525.387543344907</v>
      </c>
      <c r="F68334">
        <v>731</v>
      </c>
      <c r="G68334">
        <v>59</v>
      </c>
      <c r="H68334">
        <v>166</v>
      </c>
      <c r="I68334">
        <v>4889</v>
      </c>
      <c r="J68334">
        <v>737</v>
      </c>
      <c r="K68334">
        <v>129.72</v>
      </c>
      <c r="L68334">
        <v>58</v>
      </c>
      <c r="M68334" t="s">
        <v>20</v>
      </c>
      <c r="N68334" t="s">
        <v>220</v>
      </c>
      <c r="O68334" t="s">
        <v>4010</v>
      </c>
    </row>
    <row r="68335" spans="1:16">
      <c r="A68335" t="s">
        <v>24</v>
      </c>
      <c r="B68335" t="s">
        <v>137908</v>
      </c>
      <c r="C68335" t="s">
        <v>43</v>
      </c>
      <c r="D68335" t="s">
        <v>137909</v>
      </c>
      <c r="E68335" s="1">
        <v>44478.990758425927</v>
      </c>
      <c r="F68335">
        <v>193</v>
      </c>
      <c r="G68335">
        <v>108</v>
      </c>
      <c r="H68335">
        <v>82</v>
      </c>
      <c r="I68335">
        <v>9301</v>
      </c>
      <c r="J68335">
        <v>3828</v>
      </c>
      <c r="K68335">
        <v>10.01</v>
      </c>
      <c r="L68335">
        <v>19</v>
      </c>
      <c r="M68335" t="s">
        <v>20</v>
      </c>
      <c r="N68335" t="s">
        <v>681</v>
      </c>
      <c r="O68335" t="s">
        <v>2424</v>
      </c>
    </row>
    <row r="68336" spans="1:16">
      <c r="A68336" t="s">
        <v>41</v>
      </c>
      <c r="B68336" t="s">
        <v>137910</v>
      </c>
      <c r="C68336" t="s">
        <v>37</v>
      </c>
      <c r="D68336" t="s">
        <v>137911</v>
      </c>
      <c r="E68336" s="1">
        <v>45355.612352118056</v>
      </c>
      <c r="F68336">
        <v>367</v>
      </c>
      <c r="G68336">
        <v>344</v>
      </c>
      <c r="H68336">
        <v>124</v>
      </c>
      <c r="I68336">
        <v>1119</v>
      </c>
      <c r="J68336">
        <v>1419</v>
      </c>
      <c r="K68336">
        <v>58.84</v>
      </c>
      <c r="L68336">
        <v>33</v>
      </c>
      <c r="M68336" t="s">
        <v>20</v>
      </c>
      <c r="N68336" t="s">
        <v>143</v>
      </c>
      <c r="O68336" t="s">
        <v>4090</v>
      </c>
      <c r="P68336" t="s">
        <v>68</v>
      </c>
    </row>
    <row r="68337" spans="1:16">
      <c r="A68337" t="s">
        <v>24</v>
      </c>
      <c r="B68337" t="s">
        <v>137912</v>
      </c>
      <c r="C68337" t="s">
        <v>18</v>
      </c>
      <c r="D68337" t="s">
        <v>137913</v>
      </c>
      <c r="E68337" s="1">
        <v>45122.12466429398</v>
      </c>
      <c r="F68337">
        <v>137</v>
      </c>
      <c r="G68337">
        <v>203</v>
      </c>
      <c r="H68337">
        <v>23</v>
      </c>
      <c r="I68337">
        <v>1204</v>
      </c>
      <c r="J68337">
        <v>1644</v>
      </c>
      <c r="K68337">
        <v>22.08</v>
      </c>
      <c r="L68337">
        <v>55</v>
      </c>
      <c r="M68337" t="s">
        <v>49</v>
      </c>
      <c r="N68337" t="s">
        <v>798</v>
      </c>
      <c r="O68337" t="s">
        <v>3319</v>
      </c>
    </row>
    <row r="68338" spans="1:16">
      <c r="A68338" t="s">
        <v>24</v>
      </c>
      <c r="B68338" t="s">
        <v>137914</v>
      </c>
      <c r="C68338" t="s">
        <v>43</v>
      </c>
      <c r="D68338" t="s">
        <v>137915</v>
      </c>
      <c r="E68338" s="1">
        <v>44700.026768379626</v>
      </c>
      <c r="F68338">
        <v>862</v>
      </c>
      <c r="G68338">
        <v>186</v>
      </c>
      <c r="H68338">
        <v>7</v>
      </c>
      <c r="I68338">
        <v>3723</v>
      </c>
      <c r="J68338">
        <v>1622</v>
      </c>
      <c r="K68338">
        <v>65.040000000000006</v>
      </c>
      <c r="L68338">
        <v>22</v>
      </c>
      <c r="M68338" t="s">
        <v>27</v>
      </c>
      <c r="N68338" t="s">
        <v>1041</v>
      </c>
      <c r="O68338" t="s">
        <v>668</v>
      </c>
    </row>
    <row r="68339" spans="1:16">
      <c r="A68339" t="s">
        <v>16</v>
      </c>
      <c r="B68339" t="s">
        <v>137916</v>
      </c>
      <c r="C68339" t="s">
        <v>37</v>
      </c>
      <c r="D68339" t="s">
        <v>137917</v>
      </c>
      <c r="E68339" s="1">
        <v>44448.885052384256</v>
      </c>
      <c r="F68339">
        <v>888</v>
      </c>
      <c r="G68339">
        <v>435</v>
      </c>
      <c r="H68339">
        <v>75</v>
      </c>
      <c r="I68339">
        <v>7601</v>
      </c>
      <c r="J68339">
        <v>3185</v>
      </c>
      <c r="K68339">
        <v>43.89</v>
      </c>
      <c r="L68339">
        <v>32</v>
      </c>
      <c r="M68339" t="s">
        <v>20</v>
      </c>
      <c r="N68339" t="s">
        <v>1568</v>
      </c>
      <c r="O68339" t="s">
        <v>3473</v>
      </c>
      <c r="P68339" t="s">
        <v>68</v>
      </c>
    </row>
    <row r="68340" spans="1:16">
      <c r="A68340" t="s">
        <v>24</v>
      </c>
      <c r="B68340" t="s">
        <v>137918</v>
      </c>
      <c r="C68340" t="s">
        <v>43</v>
      </c>
      <c r="D68340" t="s">
        <v>137919</v>
      </c>
      <c r="E68340" s="1">
        <v>44830.134748113429</v>
      </c>
      <c r="F68340">
        <v>340</v>
      </c>
      <c r="G68340">
        <v>426</v>
      </c>
      <c r="H68340">
        <v>56</v>
      </c>
      <c r="I68340">
        <v>9917</v>
      </c>
      <c r="J68340">
        <v>4239</v>
      </c>
      <c r="K68340">
        <v>19.39</v>
      </c>
      <c r="L68340">
        <v>49</v>
      </c>
      <c r="M68340" t="s">
        <v>27</v>
      </c>
      <c r="N68340" t="s">
        <v>1041</v>
      </c>
      <c r="O68340" t="s">
        <v>2341</v>
      </c>
    </row>
    <row r="68341" spans="1:16">
      <c r="A68341" t="s">
        <v>35</v>
      </c>
      <c r="B68341" t="s">
        <v>137920</v>
      </c>
      <c r="C68341" t="s">
        <v>18</v>
      </c>
      <c r="D68341" t="s">
        <v>137921</v>
      </c>
      <c r="E68341" s="1">
        <v>44823.721044826387</v>
      </c>
      <c r="F68341">
        <v>488</v>
      </c>
      <c r="G68341">
        <v>17</v>
      </c>
      <c r="H68341">
        <v>199</v>
      </c>
      <c r="I68341">
        <v>8442</v>
      </c>
      <c r="J68341">
        <v>2417</v>
      </c>
      <c r="K68341">
        <v>29.13</v>
      </c>
      <c r="L68341">
        <v>52</v>
      </c>
      <c r="M68341" t="s">
        <v>49</v>
      </c>
      <c r="N68341" t="s">
        <v>844</v>
      </c>
      <c r="O68341" t="s">
        <v>2904</v>
      </c>
      <c r="P68341" t="s">
        <v>23</v>
      </c>
    </row>
    <row r="68342" spans="1:16">
      <c r="A68342" t="s">
        <v>41</v>
      </c>
      <c r="B68342" t="s">
        <v>137922</v>
      </c>
      <c r="C68342" t="s">
        <v>37</v>
      </c>
      <c r="D68342" t="s">
        <v>137923</v>
      </c>
      <c r="E68342" s="1">
        <v>44707.06200622685</v>
      </c>
      <c r="F68342">
        <v>146</v>
      </c>
      <c r="G68342">
        <v>399</v>
      </c>
      <c r="H68342">
        <v>119</v>
      </c>
      <c r="I68342">
        <v>3272</v>
      </c>
      <c r="J68342">
        <v>2537</v>
      </c>
      <c r="K68342">
        <v>26.17</v>
      </c>
      <c r="L68342">
        <v>23</v>
      </c>
      <c r="M68342" t="s">
        <v>49</v>
      </c>
      <c r="N68342" t="s">
        <v>204</v>
      </c>
      <c r="O68342" t="s">
        <v>3551</v>
      </c>
      <c r="P68342" t="s">
        <v>23</v>
      </c>
    </row>
    <row r="68343" spans="1:16">
      <c r="A68343" t="s">
        <v>35</v>
      </c>
      <c r="B68343" t="s">
        <v>137924</v>
      </c>
      <c r="C68343" t="s">
        <v>43</v>
      </c>
      <c r="D68343" t="s">
        <v>137925</v>
      </c>
      <c r="E68343" s="1">
        <v>44426.585883958331</v>
      </c>
      <c r="F68343">
        <v>837</v>
      </c>
      <c r="G68343">
        <v>358</v>
      </c>
      <c r="H68343">
        <v>37</v>
      </c>
      <c r="I68343">
        <v>3373</v>
      </c>
      <c r="J68343">
        <v>3482</v>
      </c>
      <c r="K68343">
        <v>35.380000000000003</v>
      </c>
      <c r="L68343">
        <v>46</v>
      </c>
      <c r="M68343" t="s">
        <v>49</v>
      </c>
      <c r="N68343" t="s">
        <v>457</v>
      </c>
      <c r="O68343" t="s">
        <v>3625</v>
      </c>
      <c r="P68343" t="s">
        <v>23</v>
      </c>
    </row>
    <row r="68344" spans="1:16">
      <c r="A68344" t="s">
        <v>24</v>
      </c>
      <c r="B68344" t="s">
        <v>137926</v>
      </c>
      <c r="C68344" t="s">
        <v>37</v>
      </c>
      <c r="D68344" t="s">
        <v>137927</v>
      </c>
      <c r="E68344" s="1">
        <v>44446.545104120371</v>
      </c>
      <c r="F68344">
        <v>459</v>
      </c>
      <c r="G68344">
        <v>218</v>
      </c>
      <c r="H68344">
        <v>182</v>
      </c>
      <c r="I68344">
        <v>5905</v>
      </c>
      <c r="J68344">
        <v>4355</v>
      </c>
      <c r="K68344">
        <v>19.72</v>
      </c>
      <c r="L68344">
        <v>41</v>
      </c>
      <c r="M68344" t="s">
        <v>49</v>
      </c>
      <c r="N68344" t="s">
        <v>1552</v>
      </c>
      <c r="O68344" t="s">
        <v>808</v>
      </c>
      <c r="P68344" t="s">
        <v>23</v>
      </c>
    </row>
    <row r="68345" spans="1:16">
      <c r="A68345" t="s">
        <v>41</v>
      </c>
      <c r="B68345" t="s">
        <v>137928</v>
      </c>
      <c r="C68345" t="s">
        <v>37</v>
      </c>
      <c r="D68345" t="s">
        <v>137929</v>
      </c>
      <c r="E68345" s="1">
        <v>44764.065387499999</v>
      </c>
      <c r="F68345">
        <v>397</v>
      </c>
      <c r="G68345">
        <v>357</v>
      </c>
      <c r="H68345">
        <v>89</v>
      </c>
      <c r="I68345">
        <v>8713</v>
      </c>
      <c r="J68345">
        <v>2908</v>
      </c>
      <c r="K68345">
        <v>28.99</v>
      </c>
      <c r="L68345">
        <v>38</v>
      </c>
      <c r="M68345" t="s">
        <v>20</v>
      </c>
      <c r="N68345" t="s">
        <v>3093</v>
      </c>
      <c r="O68345" t="s">
        <v>964</v>
      </c>
    </row>
    <row r="68346" spans="1:16">
      <c r="A68346" t="s">
        <v>24</v>
      </c>
      <c r="B68346" t="s">
        <v>137930</v>
      </c>
      <c r="C68346" t="s">
        <v>18</v>
      </c>
      <c r="D68346" t="s">
        <v>137931</v>
      </c>
      <c r="E68346" s="1">
        <v>45042.419677199076</v>
      </c>
      <c r="F68346">
        <v>597</v>
      </c>
      <c r="G68346">
        <v>0</v>
      </c>
      <c r="H68346">
        <v>97</v>
      </c>
      <c r="I68346">
        <v>1845</v>
      </c>
      <c r="J68346">
        <v>2324</v>
      </c>
      <c r="K68346">
        <v>29.86</v>
      </c>
      <c r="L68346">
        <v>64</v>
      </c>
      <c r="M68346" t="s">
        <v>27</v>
      </c>
      <c r="N68346" t="s">
        <v>419</v>
      </c>
      <c r="O68346" t="s">
        <v>2633</v>
      </c>
    </row>
    <row r="68347" spans="1:16">
      <c r="A68347" t="s">
        <v>16</v>
      </c>
      <c r="B68347" t="s">
        <v>137932</v>
      </c>
      <c r="C68347" t="s">
        <v>37</v>
      </c>
      <c r="D68347" t="s">
        <v>137933</v>
      </c>
      <c r="E68347" s="1">
        <v>44351.688749791669</v>
      </c>
      <c r="F68347">
        <v>944</v>
      </c>
      <c r="G68347">
        <v>238</v>
      </c>
      <c r="H68347">
        <v>194</v>
      </c>
      <c r="I68347">
        <v>8207</v>
      </c>
      <c r="J68347">
        <v>2524</v>
      </c>
      <c r="K68347">
        <v>54.52</v>
      </c>
      <c r="L68347">
        <v>50</v>
      </c>
      <c r="M68347" t="s">
        <v>20</v>
      </c>
      <c r="N68347" t="s">
        <v>3412</v>
      </c>
      <c r="O68347" t="s">
        <v>859</v>
      </c>
    </row>
    <row r="68348" spans="1:16">
      <c r="A68348" t="s">
        <v>16</v>
      </c>
      <c r="B68348" t="s">
        <v>137934</v>
      </c>
      <c r="C68348" t="s">
        <v>43</v>
      </c>
      <c r="D68348" t="s">
        <v>137935</v>
      </c>
      <c r="E68348" s="1">
        <v>44726.074388310182</v>
      </c>
      <c r="F68348">
        <v>761</v>
      </c>
      <c r="G68348">
        <v>309</v>
      </c>
      <c r="H68348">
        <v>135</v>
      </c>
      <c r="I68348">
        <v>2540</v>
      </c>
      <c r="J68348">
        <v>2785</v>
      </c>
      <c r="K68348">
        <v>43.27</v>
      </c>
      <c r="L68348">
        <v>61</v>
      </c>
      <c r="M68348" t="s">
        <v>20</v>
      </c>
      <c r="N68348" t="s">
        <v>381</v>
      </c>
      <c r="O68348" t="s">
        <v>2214</v>
      </c>
    </row>
    <row r="68349" spans="1:16">
      <c r="A68349" t="s">
        <v>35</v>
      </c>
      <c r="B68349" t="s">
        <v>137936</v>
      </c>
      <c r="C68349" t="s">
        <v>37</v>
      </c>
      <c r="D68349" t="s">
        <v>137937</v>
      </c>
      <c r="E68349" s="1">
        <v>44272.127083726853</v>
      </c>
      <c r="F68349">
        <v>80</v>
      </c>
      <c r="G68349">
        <v>119</v>
      </c>
      <c r="H68349">
        <v>159</v>
      </c>
      <c r="I68349">
        <v>1704</v>
      </c>
      <c r="J68349">
        <v>1254</v>
      </c>
      <c r="K68349">
        <v>28.55</v>
      </c>
      <c r="L68349">
        <v>26</v>
      </c>
      <c r="M68349" t="s">
        <v>49</v>
      </c>
      <c r="N68349" t="s">
        <v>50</v>
      </c>
      <c r="O68349" t="s">
        <v>1089</v>
      </c>
    </row>
    <row r="68350" spans="1:16">
      <c r="A68350" t="s">
        <v>35</v>
      </c>
      <c r="B68350" t="s">
        <v>137938</v>
      </c>
      <c r="C68350" t="s">
        <v>18</v>
      </c>
      <c r="D68350" t="s">
        <v>137939</v>
      </c>
      <c r="E68350" s="1">
        <v>44520.739719606485</v>
      </c>
      <c r="F68350">
        <v>46</v>
      </c>
      <c r="G68350">
        <v>420</v>
      </c>
      <c r="H68350">
        <v>181</v>
      </c>
      <c r="I68350">
        <v>9418</v>
      </c>
      <c r="J68350">
        <v>3801</v>
      </c>
      <c r="K68350">
        <v>17.02</v>
      </c>
      <c r="L68350">
        <v>62</v>
      </c>
      <c r="M68350" t="s">
        <v>27</v>
      </c>
      <c r="N68350" t="s">
        <v>1471</v>
      </c>
      <c r="O68350" t="s">
        <v>5638</v>
      </c>
    </row>
    <row r="68351" spans="1:16">
      <c r="A68351" t="s">
        <v>41</v>
      </c>
      <c r="B68351" t="s">
        <v>137940</v>
      </c>
      <c r="C68351" t="s">
        <v>37</v>
      </c>
      <c r="D68351" t="s">
        <v>137941</v>
      </c>
      <c r="E68351" s="1">
        <v>45336.874521956015</v>
      </c>
      <c r="F68351">
        <v>647</v>
      </c>
      <c r="G68351">
        <v>225</v>
      </c>
      <c r="H68351">
        <v>77</v>
      </c>
      <c r="I68351">
        <v>5384</v>
      </c>
      <c r="J68351">
        <v>1830</v>
      </c>
      <c r="K68351">
        <v>51.86</v>
      </c>
      <c r="L68351">
        <v>59</v>
      </c>
      <c r="M68351" t="s">
        <v>20</v>
      </c>
      <c r="N68351" t="s">
        <v>741</v>
      </c>
      <c r="O68351" t="s">
        <v>2204</v>
      </c>
      <c r="P68351" t="s">
        <v>23</v>
      </c>
    </row>
    <row r="68352" spans="1:16">
      <c r="A68352" t="s">
        <v>41</v>
      </c>
      <c r="B68352" t="s">
        <v>137942</v>
      </c>
      <c r="C68352" t="s">
        <v>18</v>
      </c>
      <c r="D68352" t="s">
        <v>137943</v>
      </c>
      <c r="E68352" s="1">
        <v>45074.054993206017</v>
      </c>
      <c r="F68352">
        <v>486</v>
      </c>
      <c r="G68352">
        <v>465</v>
      </c>
      <c r="H68352">
        <v>74</v>
      </c>
      <c r="I68352">
        <v>5980</v>
      </c>
      <c r="J68352">
        <v>3064</v>
      </c>
      <c r="K68352">
        <v>33.450000000000003</v>
      </c>
      <c r="L68352">
        <v>53</v>
      </c>
      <c r="M68352" t="s">
        <v>27</v>
      </c>
      <c r="N68352" t="s">
        <v>316</v>
      </c>
      <c r="O68352" t="s">
        <v>1369</v>
      </c>
      <c r="P68352" t="s">
        <v>30</v>
      </c>
    </row>
    <row r="68353" spans="1:16">
      <c r="A68353" t="s">
        <v>35</v>
      </c>
      <c r="B68353" t="s">
        <v>137944</v>
      </c>
      <c r="C68353" t="s">
        <v>37</v>
      </c>
      <c r="D68353" t="s">
        <v>137945</v>
      </c>
      <c r="E68353" s="1">
        <v>44589.928978692129</v>
      </c>
      <c r="F68353">
        <v>825</v>
      </c>
      <c r="G68353">
        <v>422</v>
      </c>
      <c r="H68353">
        <v>3</v>
      </c>
      <c r="I68353">
        <v>5559</v>
      </c>
      <c r="J68353">
        <v>3356</v>
      </c>
      <c r="K68353">
        <v>37.25</v>
      </c>
      <c r="L68353">
        <v>20</v>
      </c>
      <c r="M68353" t="s">
        <v>49</v>
      </c>
      <c r="N68353" t="s">
        <v>111</v>
      </c>
      <c r="O68353" t="s">
        <v>302</v>
      </c>
      <c r="P68353" t="s">
        <v>68</v>
      </c>
    </row>
    <row r="68354" spans="1:16">
      <c r="A68354" t="s">
        <v>35</v>
      </c>
      <c r="B68354" t="s">
        <v>137946</v>
      </c>
      <c r="C68354" t="s">
        <v>43</v>
      </c>
      <c r="D68354" t="s">
        <v>137947</v>
      </c>
      <c r="E68354" s="1">
        <v>45303.306853344904</v>
      </c>
      <c r="F68354">
        <v>157</v>
      </c>
      <c r="G68354">
        <v>185</v>
      </c>
      <c r="H68354">
        <v>106</v>
      </c>
      <c r="I68354">
        <v>2714</v>
      </c>
      <c r="J68354">
        <v>2110</v>
      </c>
      <c r="K68354">
        <v>21.23</v>
      </c>
      <c r="L68354">
        <v>35</v>
      </c>
      <c r="M68354" t="s">
        <v>49</v>
      </c>
      <c r="N68354" t="s">
        <v>1918</v>
      </c>
      <c r="O68354" t="s">
        <v>3674</v>
      </c>
    </row>
    <row r="68355" spans="1:16">
      <c r="A68355" t="s">
        <v>41</v>
      </c>
      <c r="B68355" t="s">
        <v>137948</v>
      </c>
      <c r="C68355" t="s">
        <v>37</v>
      </c>
      <c r="D68355" t="s">
        <v>137949</v>
      </c>
      <c r="E68355" s="1">
        <v>44597.105280717595</v>
      </c>
      <c r="F68355">
        <v>438</v>
      </c>
      <c r="G68355">
        <v>170</v>
      </c>
      <c r="H68355">
        <v>31</v>
      </c>
      <c r="I68355">
        <v>8441</v>
      </c>
      <c r="J68355">
        <v>2187</v>
      </c>
      <c r="K68355">
        <v>29.22</v>
      </c>
      <c r="L68355">
        <v>31</v>
      </c>
      <c r="M68355" t="s">
        <v>49</v>
      </c>
      <c r="N68355" t="s">
        <v>400</v>
      </c>
      <c r="O68355" t="s">
        <v>1569</v>
      </c>
    </row>
    <row r="68356" spans="1:16">
      <c r="A68356" t="s">
        <v>41</v>
      </c>
      <c r="B68356" t="s">
        <v>137950</v>
      </c>
      <c r="C68356" t="s">
        <v>43</v>
      </c>
      <c r="D68356" t="s">
        <v>137951</v>
      </c>
      <c r="E68356" s="1">
        <v>44428.783947881944</v>
      </c>
      <c r="F68356">
        <v>143</v>
      </c>
      <c r="G68356">
        <v>357</v>
      </c>
      <c r="H68356">
        <v>17</v>
      </c>
      <c r="I68356">
        <v>6643</v>
      </c>
      <c r="J68356">
        <v>4018</v>
      </c>
      <c r="K68356">
        <v>12.87</v>
      </c>
      <c r="L68356">
        <v>18</v>
      </c>
      <c r="M68356" t="s">
        <v>27</v>
      </c>
      <c r="N68356" t="s">
        <v>216</v>
      </c>
      <c r="O68356" t="s">
        <v>2289</v>
      </c>
    </row>
    <row r="68357" spans="1:16">
      <c r="A68357" t="s">
        <v>16</v>
      </c>
      <c r="B68357" t="s">
        <v>137952</v>
      </c>
      <c r="C68357" t="s">
        <v>18</v>
      </c>
      <c r="D68357" t="s">
        <v>137953</v>
      </c>
      <c r="E68357" s="1">
        <v>45352.632934444446</v>
      </c>
      <c r="F68357">
        <v>602</v>
      </c>
      <c r="G68357">
        <v>496</v>
      </c>
      <c r="H68357">
        <v>163</v>
      </c>
      <c r="I68357">
        <v>6270</v>
      </c>
      <c r="J68357">
        <v>3487</v>
      </c>
      <c r="K68357">
        <v>36.159999999999997</v>
      </c>
      <c r="L68357">
        <v>42</v>
      </c>
      <c r="M68357" t="s">
        <v>20</v>
      </c>
      <c r="N68357" t="s">
        <v>2401</v>
      </c>
      <c r="O68357" t="s">
        <v>1077</v>
      </c>
    </row>
    <row r="68358" spans="1:16">
      <c r="A68358" t="s">
        <v>41</v>
      </c>
      <c r="B68358" t="s">
        <v>137954</v>
      </c>
      <c r="C68358" t="s">
        <v>37</v>
      </c>
      <c r="D68358" t="s">
        <v>137955</v>
      </c>
      <c r="E68358" s="1">
        <v>45323.954149999998</v>
      </c>
      <c r="F68358">
        <v>197</v>
      </c>
      <c r="G68358">
        <v>131</v>
      </c>
      <c r="H68358">
        <v>40</v>
      </c>
      <c r="I68358">
        <v>8187</v>
      </c>
      <c r="J68358">
        <v>587</v>
      </c>
      <c r="K68358">
        <v>62.69</v>
      </c>
      <c r="L68358">
        <v>42</v>
      </c>
      <c r="M68358" t="s">
        <v>20</v>
      </c>
      <c r="N68358" t="s">
        <v>1563</v>
      </c>
      <c r="O68358" t="s">
        <v>10079</v>
      </c>
    </row>
    <row r="68359" spans="1:16">
      <c r="A68359" t="s">
        <v>35</v>
      </c>
      <c r="B68359" t="s">
        <v>137956</v>
      </c>
      <c r="C68359" t="s">
        <v>43</v>
      </c>
      <c r="D68359" t="s">
        <v>137957</v>
      </c>
      <c r="E68359" s="1">
        <v>45202.530673321759</v>
      </c>
      <c r="F68359">
        <v>572</v>
      </c>
      <c r="G68359">
        <v>463</v>
      </c>
      <c r="H68359">
        <v>161</v>
      </c>
      <c r="I68359">
        <v>5107</v>
      </c>
      <c r="J68359">
        <v>4501</v>
      </c>
      <c r="K68359">
        <v>26.57</v>
      </c>
      <c r="L68359">
        <v>18</v>
      </c>
      <c r="M68359" t="s">
        <v>49</v>
      </c>
      <c r="N68359" t="s">
        <v>178</v>
      </c>
      <c r="O68359" t="s">
        <v>1553</v>
      </c>
    </row>
    <row r="68360" spans="1:16">
      <c r="A68360" t="s">
        <v>41</v>
      </c>
      <c r="B68360" t="s">
        <v>137958</v>
      </c>
      <c r="C68360" t="s">
        <v>18</v>
      </c>
      <c r="D68360" t="s">
        <v>137959</v>
      </c>
      <c r="E68360" s="1">
        <v>44635.110879629632</v>
      </c>
      <c r="F68360">
        <v>685</v>
      </c>
      <c r="G68360">
        <v>190</v>
      </c>
      <c r="H68360">
        <v>200</v>
      </c>
      <c r="I68360">
        <v>9988</v>
      </c>
      <c r="J68360">
        <v>3853</v>
      </c>
      <c r="K68360">
        <v>27.9</v>
      </c>
      <c r="L68360">
        <v>51</v>
      </c>
      <c r="M68360" t="s">
        <v>27</v>
      </c>
      <c r="N68360" t="s">
        <v>232</v>
      </c>
      <c r="O68360" t="s">
        <v>334</v>
      </c>
    </row>
    <row r="68361" spans="1:16">
      <c r="A68361" t="s">
        <v>35</v>
      </c>
      <c r="B68361" t="s">
        <v>137960</v>
      </c>
      <c r="C68361" t="s">
        <v>43</v>
      </c>
      <c r="D68361" t="s">
        <v>137961</v>
      </c>
      <c r="E68361" s="1">
        <v>44870.58168333333</v>
      </c>
      <c r="F68361">
        <v>78</v>
      </c>
      <c r="G68361">
        <v>274</v>
      </c>
      <c r="H68361">
        <v>157</v>
      </c>
      <c r="I68361">
        <v>3545</v>
      </c>
      <c r="J68361">
        <v>3060</v>
      </c>
      <c r="K68361">
        <v>16.63</v>
      </c>
      <c r="L68361">
        <v>55</v>
      </c>
      <c r="M68361" t="s">
        <v>27</v>
      </c>
      <c r="N68361" t="s">
        <v>216</v>
      </c>
      <c r="O68361" t="s">
        <v>1694</v>
      </c>
      <c r="P68361" t="s">
        <v>23</v>
      </c>
    </row>
    <row r="68362" spans="1:16">
      <c r="A68362" t="s">
        <v>41</v>
      </c>
      <c r="B68362" t="s">
        <v>137962</v>
      </c>
      <c r="C68362" t="s">
        <v>37</v>
      </c>
      <c r="D68362" t="s">
        <v>137963</v>
      </c>
      <c r="E68362" s="1">
        <v>45261.59899353009</v>
      </c>
      <c r="F68362">
        <v>290</v>
      </c>
      <c r="G68362">
        <v>249</v>
      </c>
      <c r="H68362">
        <v>30</v>
      </c>
      <c r="I68362">
        <v>2829</v>
      </c>
      <c r="J68362">
        <v>1732</v>
      </c>
      <c r="K68362">
        <v>32.85</v>
      </c>
      <c r="L68362">
        <v>61</v>
      </c>
      <c r="M68362" t="s">
        <v>49</v>
      </c>
      <c r="N68362" t="s">
        <v>2349</v>
      </c>
      <c r="O68362" t="s">
        <v>1151</v>
      </c>
    </row>
    <row r="68363" spans="1:16">
      <c r="A68363" t="s">
        <v>35</v>
      </c>
      <c r="B68363" t="s">
        <v>137964</v>
      </c>
      <c r="C68363" t="s">
        <v>18</v>
      </c>
      <c r="D68363" t="s">
        <v>137965</v>
      </c>
      <c r="E68363" s="1">
        <v>45251.157056840275</v>
      </c>
      <c r="F68363">
        <v>182</v>
      </c>
      <c r="G68363">
        <v>6</v>
      </c>
      <c r="H68363">
        <v>52</v>
      </c>
      <c r="I68363">
        <v>8226</v>
      </c>
      <c r="J68363">
        <v>695</v>
      </c>
      <c r="K68363">
        <v>34.53</v>
      </c>
      <c r="L68363">
        <v>21</v>
      </c>
      <c r="M68363" t="s">
        <v>20</v>
      </c>
      <c r="N68363" t="s">
        <v>356</v>
      </c>
      <c r="O68363" t="s">
        <v>2165</v>
      </c>
      <c r="P68363" t="s">
        <v>30</v>
      </c>
    </row>
    <row r="68364" spans="1:16">
      <c r="A68364" t="s">
        <v>24</v>
      </c>
      <c r="B68364" t="s">
        <v>137966</v>
      </c>
      <c r="C68364" t="s">
        <v>37</v>
      </c>
      <c r="D68364" t="s">
        <v>137967</v>
      </c>
      <c r="E68364" s="1">
        <v>45167.322168796294</v>
      </c>
      <c r="F68364">
        <v>930</v>
      </c>
      <c r="G68364">
        <v>402</v>
      </c>
      <c r="H68364">
        <v>106</v>
      </c>
      <c r="I68364">
        <v>4062</v>
      </c>
      <c r="J68364">
        <v>3624</v>
      </c>
      <c r="K68364">
        <v>39.68</v>
      </c>
      <c r="L68364">
        <v>43</v>
      </c>
      <c r="M68364" t="s">
        <v>20</v>
      </c>
      <c r="N68364" t="s">
        <v>567</v>
      </c>
      <c r="O68364" t="s">
        <v>4419</v>
      </c>
      <c r="P68364" t="s">
        <v>68</v>
      </c>
    </row>
    <row r="68365" spans="1:16">
      <c r="A68365" t="s">
        <v>16</v>
      </c>
      <c r="B68365" t="s">
        <v>137968</v>
      </c>
      <c r="C68365" t="s">
        <v>43</v>
      </c>
      <c r="D68365" t="s">
        <v>137969</v>
      </c>
      <c r="E68365" s="1">
        <v>44616.857608321756</v>
      </c>
      <c r="F68365">
        <v>122</v>
      </c>
      <c r="G68365">
        <v>97</v>
      </c>
      <c r="H68365">
        <v>115</v>
      </c>
      <c r="I68365">
        <v>9713</v>
      </c>
      <c r="J68365">
        <v>3318</v>
      </c>
      <c r="K68365">
        <v>10.07</v>
      </c>
      <c r="L68365">
        <v>49</v>
      </c>
      <c r="M68365" t="s">
        <v>27</v>
      </c>
      <c r="N68365" t="s">
        <v>457</v>
      </c>
      <c r="O68365" t="s">
        <v>364</v>
      </c>
    </row>
    <row r="68366" spans="1:16">
      <c r="A68366" t="s">
        <v>16</v>
      </c>
      <c r="B68366" t="s">
        <v>137970</v>
      </c>
      <c r="C68366" t="s">
        <v>18</v>
      </c>
      <c r="D68366" t="s">
        <v>137971</v>
      </c>
      <c r="E68366" s="1">
        <v>44730.8565590625</v>
      </c>
      <c r="F68366">
        <v>117</v>
      </c>
      <c r="G68366">
        <v>218</v>
      </c>
      <c r="H68366">
        <v>102</v>
      </c>
      <c r="I68366">
        <v>2073</v>
      </c>
      <c r="J68366">
        <v>2837</v>
      </c>
      <c r="K68366">
        <v>15.4</v>
      </c>
      <c r="L68366">
        <v>28</v>
      </c>
      <c r="M68366" t="s">
        <v>20</v>
      </c>
      <c r="N68366" t="s">
        <v>389</v>
      </c>
      <c r="O68366" t="s">
        <v>59</v>
      </c>
      <c r="P68366" t="s">
        <v>23</v>
      </c>
    </row>
    <row r="68367" spans="1:16">
      <c r="A68367" t="s">
        <v>41</v>
      </c>
      <c r="B68367" t="s">
        <v>137972</v>
      </c>
      <c r="C68367" t="s">
        <v>43</v>
      </c>
      <c r="D68367" t="s">
        <v>137973</v>
      </c>
      <c r="E68367" s="1">
        <v>44940.615526331021</v>
      </c>
      <c r="F68367">
        <v>337</v>
      </c>
      <c r="G68367">
        <v>193</v>
      </c>
      <c r="H68367">
        <v>81</v>
      </c>
      <c r="I68367">
        <v>9554</v>
      </c>
      <c r="J68367">
        <v>924</v>
      </c>
      <c r="K68367">
        <v>66.13</v>
      </c>
      <c r="L68367">
        <v>35</v>
      </c>
      <c r="M68367" t="s">
        <v>49</v>
      </c>
      <c r="N68367" t="s">
        <v>1269</v>
      </c>
      <c r="O68367" t="s">
        <v>1285</v>
      </c>
    </row>
    <row r="68368" spans="1:16">
      <c r="A68368" t="s">
        <v>41</v>
      </c>
      <c r="B68368" t="s">
        <v>137974</v>
      </c>
      <c r="C68368" t="s">
        <v>18</v>
      </c>
      <c r="D68368" t="s">
        <v>137975</v>
      </c>
      <c r="E68368" s="1">
        <v>44851.818341168982</v>
      </c>
      <c r="F68368">
        <v>13</v>
      </c>
      <c r="G68368">
        <v>336</v>
      </c>
      <c r="H68368">
        <v>108</v>
      </c>
      <c r="I68368">
        <v>9970</v>
      </c>
      <c r="J68368">
        <v>3928</v>
      </c>
      <c r="K68368">
        <v>11.63</v>
      </c>
      <c r="L68368">
        <v>47</v>
      </c>
      <c r="M68368" t="s">
        <v>49</v>
      </c>
      <c r="N68368" t="s">
        <v>1904</v>
      </c>
      <c r="O68368" t="s">
        <v>4063</v>
      </c>
      <c r="P68368" t="s">
        <v>68</v>
      </c>
    </row>
    <row r="68369" spans="1:16">
      <c r="A68369" t="s">
        <v>16</v>
      </c>
      <c r="B68369" t="s">
        <v>137976</v>
      </c>
      <c r="C68369" t="s">
        <v>18</v>
      </c>
      <c r="D68369" t="s">
        <v>137977</v>
      </c>
      <c r="E68369" s="1">
        <v>45258.855899907408</v>
      </c>
      <c r="F68369">
        <v>989</v>
      </c>
      <c r="G68369">
        <v>83</v>
      </c>
      <c r="H68369">
        <v>84</v>
      </c>
      <c r="I68369">
        <v>7932</v>
      </c>
      <c r="J68369">
        <v>2057</v>
      </c>
      <c r="K68369">
        <v>56.2</v>
      </c>
      <c r="L68369">
        <v>34</v>
      </c>
      <c r="M68369" t="s">
        <v>49</v>
      </c>
      <c r="N68369" t="s">
        <v>546</v>
      </c>
      <c r="O68369" t="s">
        <v>3343</v>
      </c>
      <c r="P68369" t="s">
        <v>23</v>
      </c>
    </row>
    <row r="68370" spans="1:16">
      <c r="A68370" t="s">
        <v>24</v>
      </c>
      <c r="B68370" t="s">
        <v>137978</v>
      </c>
      <c r="C68370" t="s">
        <v>37</v>
      </c>
      <c r="D68370" t="s">
        <v>137979</v>
      </c>
      <c r="E68370" s="1">
        <v>45253.103369907411</v>
      </c>
      <c r="F68370">
        <v>66</v>
      </c>
      <c r="G68370">
        <v>199</v>
      </c>
      <c r="H68370">
        <v>164</v>
      </c>
      <c r="I68370">
        <v>7553</v>
      </c>
      <c r="J68370">
        <v>3940</v>
      </c>
      <c r="K68370">
        <v>10.89</v>
      </c>
      <c r="L68370">
        <v>33</v>
      </c>
      <c r="M68370" t="s">
        <v>49</v>
      </c>
      <c r="N68370" t="s">
        <v>356</v>
      </c>
      <c r="O68370" t="s">
        <v>3820</v>
      </c>
      <c r="P68370" t="s">
        <v>68</v>
      </c>
    </row>
    <row r="68371" spans="1:16">
      <c r="A68371" t="s">
        <v>24</v>
      </c>
      <c r="B68371" t="s">
        <v>137980</v>
      </c>
      <c r="C68371" t="s">
        <v>37</v>
      </c>
      <c r="D68371" t="s">
        <v>137981</v>
      </c>
      <c r="E68371" s="1">
        <v>44823.931170601849</v>
      </c>
      <c r="F68371">
        <v>477</v>
      </c>
      <c r="G68371">
        <v>233</v>
      </c>
      <c r="H68371">
        <v>39</v>
      </c>
      <c r="I68371">
        <v>5214</v>
      </c>
      <c r="J68371">
        <v>4678</v>
      </c>
      <c r="K68371">
        <v>16.010000000000002</v>
      </c>
      <c r="L68371">
        <v>35</v>
      </c>
      <c r="M68371" t="s">
        <v>49</v>
      </c>
      <c r="N68371" t="s">
        <v>2344</v>
      </c>
      <c r="O68371" t="s">
        <v>5851</v>
      </c>
    </row>
    <row r="68372" spans="1:16">
      <c r="A68372" t="s">
        <v>24</v>
      </c>
      <c r="B68372" t="s">
        <v>137982</v>
      </c>
      <c r="C68372" t="s">
        <v>18</v>
      </c>
      <c r="D68372" t="s">
        <v>137983</v>
      </c>
      <c r="E68372" s="1">
        <v>44812.885009988429</v>
      </c>
      <c r="F68372">
        <v>958</v>
      </c>
      <c r="G68372">
        <v>387</v>
      </c>
      <c r="H68372">
        <v>169</v>
      </c>
      <c r="I68372">
        <v>9362</v>
      </c>
      <c r="J68372">
        <v>4574</v>
      </c>
      <c r="K68372">
        <v>33.1</v>
      </c>
      <c r="L68372">
        <v>29</v>
      </c>
      <c r="M68372" t="s">
        <v>49</v>
      </c>
      <c r="N68372" t="s">
        <v>330</v>
      </c>
      <c r="O68372" t="s">
        <v>3654</v>
      </c>
      <c r="P68372" t="s">
        <v>30</v>
      </c>
    </row>
    <row r="68373" spans="1:16">
      <c r="A68373" t="s">
        <v>16</v>
      </c>
      <c r="B68373" t="s">
        <v>137984</v>
      </c>
      <c r="C68373" t="s">
        <v>18</v>
      </c>
      <c r="D68373" t="s">
        <v>137985</v>
      </c>
      <c r="E68373" s="1">
        <v>44922.708230324075</v>
      </c>
      <c r="F68373">
        <v>586</v>
      </c>
      <c r="G68373">
        <v>331</v>
      </c>
      <c r="H68373">
        <v>131</v>
      </c>
      <c r="I68373">
        <v>3567</v>
      </c>
      <c r="J68373">
        <v>814</v>
      </c>
      <c r="K68373">
        <v>128.75</v>
      </c>
      <c r="L68373">
        <v>61</v>
      </c>
      <c r="M68373" t="s">
        <v>27</v>
      </c>
      <c r="N68373" t="s">
        <v>95</v>
      </c>
      <c r="O68373" t="s">
        <v>5115</v>
      </c>
      <c r="P68373" t="s">
        <v>68</v>
      </c>
    </row>
    <row r="68374" spans="1:16">
      <c r="A68374" t="s">
        <v>35</v>
      </c>
      <c r="B68374" t="s">
        <v>137986</v>
      </c>
      <c r="C68374" t="s">
        <v>43</v>
      </c>
      <c r="D68374" t="s">
        <v>137987</v>
      </c>
      <c r="E68374" s="1">
        <v>44484.431818923615</v>
      </c>
      <c r="F68374">
        <v>786</v>
      </c>
      <c r="G68374">
        <v>433</v>
      </c>
      <c r="H68374">
        <v>200</v>
      </c>
      <c r="I68374">
        <v>2336</v>
      </c>
      <c r="J68374">
        <v>580</v>
      </c>
      <c r="K68374">
        <v>244.66</v>
      </c>
      <c r="L68374">
        <v>25</v>
      </c>
      <c r="M68374" t="s">
        <v>20</v>
      </c>
      <c r="N68374" t="s">
        <v>546</v>
      </c>
      <c r="O68374" t="s">
        <v>2979</v>
      </c>
    </row>
    <row r="68375" spans="1:16">
      <c r="A68375" t="s">
        <v>24</v>
      </c>
      <c r="B68375" t="s">
        <v>137988</v>
      </c>
      <c r="C68375" t="s">
        <v>43</v>
      </c>
      <c r="D68375" t="s">
        <v>137989</v>
      </c>
      <c r="E68375" s="1">
        <v>45174.582553715278</v>
      </c>
      <c r="F68375">
        <v>265</v>
      </c>
      <c r="G68375">
        <v>481</v>
      </c>
      <c r="H68375">
        <v>123</v>
      </c>
      <c r="I68375">
        <v>9192</v>
      </c>
      <c r="J68375">
        <v>504</v>
      </c>
      <c r="K68375">
        <v>172.42</v>
      </c>
      <c r="L68375">
        <v>49</v>
      </c>
      <c r="M68375" t="s">
        <v>49</v>
      </c>
      <c r="N68375" t="s">
        <v>54</v>
      </c>
      <c r="O68375" t="s">
        <v>298</v>
      </c>
    </row>
    <row r="68376" spans="1:16">
      <c r="A68376" t="s">
        <v>41</v>
      </c>
      <c r="B68376" t="s">
        <v>137990</v>
      </c>
      <c r="C68376" t="s">
        <v>43</v>
      </c>
      <c r="D68376" t="s">
        <v>137991</v>
      </c>
      <c r="E68376" s="1">
        <v>44391.546415324075</v>
      </c>
      <c r="F68376">
        <v>932</v>
      </c>
      <c r="G68376">
        <v>84</v>
      </c>
      <c r="H68376">
        <v>156</v>
      </c>
      <c r="I68376">
        <v>8956</v>
      </c>
      <c r="J68376">
        <v>3230</v>
      </c>
      <c r="K68376">
        <v>36.28</v>
      </c>
      <c r="L68376">
        <v>25</v>
      </c>
      <c r="M68376" t="s">
        <v>27</v>
      </c>
      <c r="N68376" t="s">
        <v>2344</v>
      </c>
      <c r="O68376" t="s">
        <v>4236</v>
      </c>
    </row>
    <row r="68377" spans="1:16">
      <c r="A68377" t="s">
        <v>24</v>
      </c>
      <c r="B68377" t="s">
        <v>137992</v>
      </c>
      <c r="C68377" t="s">
        <v>43</v>
      </c>
      <c r="D68377" t="s">
        <v>137993</v>
      </c>
      <c r="E68377" s="1">
        <v>45340.388800231478</v>
      </c>
      <c r="F68377">
        <v>777</v>
      </c>
      <c r="G68377">
        <v>383</v>
      </c>
      <c r="H68377">
        <v>30</v>
      </c>
      <c r="I68377">
        <v>1167</v>
      </c>
      <c r="J68377">
        <v>4211</v>
      </c>
      <c r="K68377">
        <v>28.26</v>
      </c>
      <c r="L68377">
        <v>20</v>
      </c>
      <c r="M68377" t="s">
        <v>49</v>
      </c>
      <c r="N68377" t="s">
        <v>442</v>
      </c>
      <c r="O68377" t="s">
        <v>867</v>
      </c>
    </row>
    <row r="68378" spans="1:16">
      <c r="A68378" t="s">
        <v>24</v>
      </c>
      <c r="B68378" t="s">
        <v>137994</v>
      </c>
      <c r="C68378" t="s">
        <v>18</v>
      </c>
      <c r="D68378" t="s">
        <v>137995</v>
      </c>
      <c r="E68378" s="1">
        <v>45302.829228981478</v>
      </c>
      <c r="F68378">
        <v>333</v>
      </c>
      <c r="G68378">
        <v>50</v>
      </c>
      <c r="H68378">
        <v>88</v>
      </c>
      <c r="I68378">
        <v>7835</v>
      </c>
      <c r="J68378">
        <v>4440</v>
      </c>
      <c r="K68378">
        <v>10.61</v>
      </c>
      <c r="L68378">
        <v>53</v>
      </c>
      <c r="M68378" t="s">
        <v>49</v>
      </c>
      <c r="N68378" t="s">
        <v>385</v>
      </c>
      <c r="O68378" t="s">
        <v>59</v>
      </c>
    </row>
    <row r="68379" spans="1:16">
      <c r="A68379" t="s">
        <v>41</v>
      </c>
      <c r="B68379" t="s">
        <v>137996</v>
      </c>
      <c r="C68379" t="s">
        <v>43</v>
      </c>
      <c r="D68379" t="s">
        <v>137997</v>
      </c>
      <c r="E68379" s="1">
        <v>44559.259692881948</v>
      </c>
      <c r="F68379">
        <v>14</v>
      </c>
      <c r="G68379">
        <v>240</v>
      </c>
      <c r="H68379">
        <v>123</v>
      </c>
      <c r="I68379">
        <v>4480</v>
      </c>
      <c r="J68379">
        <v>1970</v>
      </c>
      <c r="K68379">
        <v>19.14</v>
      </c>
      <c r="L68379">
        <v>42</v>
      </c>
      <c r="M68379" t="s">
        <v>49</v>
      </c>
      <c r="N68379" t="s">
        <v>182</v>
      </c>
      <c r="O68379" t="s">
        <v>560</v>
      </c>
      <c r="P68379" t="s">
        <v>23</v>
      </c>
    </row>
    <row r="68380" spans="1:16">
      <c r="A68380" t="s">
        <v>41</v>
      </c>
      <c r="B68380" t="s">
        <v>137998</v>
      </c>
      <c r="C68380" t="s">
        <v>37</v>
      </c>
      <c r="D68380" t="s">
        <v>137999</v>
      </c>
      <c r="E68380" s="1">
        <v>44553.017102199075</v>
      </c>
      <c r="F68380">
        <v>255</v>
      </c>
      <c r="G68380">
        <v>432</v>
      </c>
      <c r="H68380">
        <v>108</v>
      </c>
      <c r="I68380">
        <v>5454</v>
      </c>
      <c r="J68380">
        <v>2110</v>
      </c>
      <c r="K68380">
        <v>37.68</v>
      </c>
      <c r="L68380">
        <v>57</v>
      </c>
      <c r="M68380" t="s">
        <v>49</v>
      </c>
      <c r="N68380" t="s">
        <v>170</v>
      </c>
      <c r="O68380" t="s">
        <v>2391</v>
      </c>
    </row>
    <row r="68381" spans="1:16">
      <c r="A68381" t="s">
        <v>41</v>
      </c>
      <c r="B68381" t="s">
        <v>138000</v>
      </c>
      <c r="C68381" t="s">
        <v>43</v>
      </c>
      <c r="D68381" t="s">
        <v>138001</v>
      </c>
      <c r="E68381" s="1">
        <v>44995.262408935188</v>
      </c>
      <c r="F68381">
        <v>447</v>
      </c>
      <c r="G68381">
        <v>325</v>
      </c>
      <c r="H68381">
        <v>16</v>
      </c>
      <c r="I68381">
        <v>1584</v>
      </c>
      <c r="J68381">
        <v>2745</v>
      </c>
      <c r="K68381">
        <v>28.71</v>
      </c>
      <c r="L68381">
        <v>42</v>
      </c>
      <c r="M68381" t="s">
        <v>49</v>
      </c>
      <c r="N68381" t="s">
        <v>638</v>
      </c>
      <c r="O68381" t="s">
        <v>722</v>
      </c>
    </row>
    <row r="68382" spans="1:16">
      <c r="A68382" t="s">
        <v>16</v>
      </c>
      <c r="B68382" t="s">
        <v>138002</v>
      </c>
      <c r="C68382" t="s">
        <v>18</v>
      </c>
      <c r="D68382" t="s">
        <v>138003</v>
      </c>
      <c r="E68382" s="1">
        <v>44886.760660648149</v>
      </c>
      <c r="F68382">
        <v>509</v>
      </c>
      <c r="G68382">
        <v>369</v>
      </c>
      <c r="H68382">
        <v>39</v>
      </c>
      <c r="I68382">
        <v>5591</v>
      </c>
      <c r="J68382">
        <v>3416</v>
      </c>
      <c r="K68382">
        <v>26.84</v>
      </c>
      <c r="L68382">
        <v>33</v>
      </c>
      <c r="M68382" t="s">
        <v>20</v>
      </c>
      <c r="N68382" t="s">
        <v>989</v>
      </c>
      <c r="O68382" t="s">
        <v>902</v>
      </c>
      <c r="P68382" t="s">
        <v>68</v>
      </c>
    </row>
    <row r="68383" spans="1:16">
      <c r="A68383" t="s">
        <v>41</v>
      </c>
      <c r="B68383" t="s">
        <v>138004</v>
      </c>
      <c r="C68383" t="s">
        <v>37</v>
      </c>
      <c r="D68383" t="s">
        <v>138005</v>
      </c>
      <c r="E68383" s="1">
        <v>45287.845151076392</v>
      </c>
      <c r="F68383">
        <v>766</v>
      </c>
      <c r="G68383">
        <v>229</v>
      </c>
      <c r="H68383">
        <v>148</v>
      </c>
      <c r="I68383">
        <v>5898</v>
      </c>
      <c r="J68383">
        <v>3626</v>
      </c>
      <c r="K68383">
        <v>31.52</v>
      </c>
      <c r="L68383">
        <v>39</v>
      </c>
      <c r="M68383" t="s">
        <v>20</v>
      </c>
      <c r="N68383" t="s">
        <v>103</v>
      </c>
      <c r="O68383" t="s">
        <v>3351</v>
      </c>
    </row>
    <row r="68384" spans="1:16">
      <c r="A68384" t="s">
        <v>35</v>
      </c>
      <c r="B68384" t="s">
        <v>138006</v>
      </c>
      <c r="C68384" t="s">
        <v>37</v>
      </c>
      <c r="D68384" t="s">
        <v>138007</v>
      </c>
      <c r="E68384" s="1">
        <v>44755.805291273151</v>
      </c>
      <c r="F68384">
        <v>812</v>
      </c>
      <c r="G68384">
        <v>243</v>
      </c>
      <c r="H68384">
        <v>184</v>
      </c>
      <c r="I68384">
        <v>9296</v>
      </c>
      <c r="J68384">
        <v>3343</v>
      </c>
      <c r="K68384">
        <v>37.06</v>
      </c>
      <c r="L68384">
        <v>51</v>
      </c>
      <c r="M68384" t="s">
        <v>20</v>
      </c>
      <c r="N68384" t="s">
        <v>1229</v>
      </c>
      <c r="O68384" t="s">
        <v>661</v>
      </c>
    </row>
    <row r="68385" spans="1:16">
      <c r="A68385" t="s">
        <v>41</v>
      </c>
      <c r="B68385" t="s">
        <v>138008</v>
      </c>
      <c r="C68385" t="s">
        <v>18</v>
      </c>
      <c r="D68385" t="s">
        <v>138009</v>
      </c>
      <c r="E68385" s="1">
        <v>45018.651552766205</v>
      </c>
      <c r="F68385">
        <v>871</v>
      </c>
      <c r="G68385">
        <v>115</v>
      </c>
      <c r="H68385">
        <v>178</v>
      </c>
      <c r="I68385">
        <v>6687</v>
      </c>
      <c r="J68385">
        <v>2645</v>
      </c>
      <c r="K68385">
        <v>44.01</v>
      </c>
      <c r="L68385">
        <v>54</v>
      </c>
      <c r="M68385" t="s">
        <v>27</v>
      </c>
      <c r="N68385" t="s">
        <v>2230</v>
      </c>
      <c r="O68385" t="s">
        <v>76</v>
      </c>
      <c r="P68385" t="s">
        <v>23</v>
      </c>
    </row>
    <row r="68386" spans="1:16">
      <c r="A68386" t="s">
        <v>16</v>
      </c>
      <c r="B68386" t="s">
        <v>138010</v>
      </c>
      <c r="C68386" t="s">
        <v>18</v>
      </c>
      <c r="D68386" t="s">
        <v>138011</v>
      </c>
      <c r="E68386" s="1">
        <v>45346.836845555554</v>
      </c>
      <c r="F68386">
        <v>149</v>
      </c>
      <c r="G68386">
        <v>240</v>
      </c>
      <c r="H68386">
        <v>136</v>
      </c>
      <c r="I68386">
        <v>9854</v>
      </c>
      <c r="J68386">
        <v>2443</v>
      </c>
      <c r="K68386">
        <v>21.49</v>
      </c>
      <c r="L68386">
        <v>28</v>
      </c>
      <c r="M68386" t="s">
        <v>49</v>
      </c>
      <c r="N68386" t="s">
        <v>3213</v>
      </c>
      <c r="O68386" t="s">
        <v>1312</v>
      </c>
      <c r="P68386" t="s">
        <v>30</v>
      </c>
    </row>
    <row r="68387" spans="1:16">
      <c r="A68387" t="s">
        <v>41</v>
      </c>
      <c r="B68387" t="s">
        <v>138012</v>
      </c>
      <c r="C68387" t="s">
        <v>37</v>
      </c>
      <c r="D68387" t="s">
        <v>138013</v>
      </c>
      <c r="E68387" s="1">
        <v>45073.34719828704</v>
      </c>
      <c r="F68387">
        <v>261</v>
      </c>
      <c r="G68387">
        <v>183</v>
      </c>
      <c r="H68387">
        <v>118</v>
      </c>
      <c r="I68387">
        <v>8611</v>
      </c>
      <c r="J68387">
        <v>2346</v>
      </c>
      <c r="K68387">
        <v>23.96</v>
      </c>
      <c r="L68387">
        <v>48</v>
      </c>
      <c r="M68387" t="s">
        <v>49</v>
      </c>
      <c r="N68387" t="s">
        <v>745</v>
      </c>
      <c r="O68387" t="s">
        <v>4654</v>
      </c>
    </row>
    <row r="68388" spans="1:16">
      <c r="A68388" t="s">
        <v>16</v>
      </c>
      <c r="B68388" t="s">
        <v>138014</v>
      </c>
      <c r="C68388" t="s">
        <v>37</v>
      </c>
      <c r="D68388" t="s">
        <v>138015</v>
      </c>
      <c r="E68388" s="1">
        <v>44810.471035312497</v>
      </c>
      <c r="F68388">
        <v>131</v>
      </c>
      <c r="G68388">
        <v>26</v>
      </c>
      <c r="H68388">
        <v>138</v>
      </c>
      <c r="I68388">
        <v>7801</v>
      </c>
      <c r="J68388">
        <v>3841</v>
      </c>
      <c r="K68388">
        <v>7.68</v>
      </c>
      <c r="L68388">
        <v>35</v>
      </c>
      <c r="M68388" t="s">
        <v>27</v>
      </c>
      <c r="N68388" t="s">
        <v>1325</v>
      </c>
      <c r="O68388" t="s">
        <v>2608</v>
      </c>
    </row>
    <row r="68389" spans="1:16">
      <c r="A68389" t="s">
        <v>24</v>
      </c>
      <c r="B68389" t="s">
        <v>138016</v>
      </c>
      <c r="C68389" t="s">
        <v>37</v>
      </c>
      <c r="D68389" t="s">
        <v>138017</v>
      </c>
      <c r="E68389" s="1">
        <v>45314.57279056713</v>
      </c>
      <c r="F68389">
        <v>793</v>
      </c>
      <c r="G68389">
        <v>84</v>
      </c>
      <c r="H68389">
        <v>33</v>
      </c>
      <c r="I68389">
        <v>5924</v>
      </c>
      <c r="J68389">
        <v>4437</v>
      </c>
      <c r="K68389">
        <v>20.51</v>
      </c>
      <c r="L68389">
        <v>48</v>
      </c>
      <c r="M68389" t="s">
        <v>20</v>
      </c>
      <c r="N68389" t="s">
        <v>220</v>
      </c>
      <c r="O68389" t="s">
        <v>2595</v>
      </c>
    </row>
    <row r="68390" spans="1:16">
      <c r="A68390" t="s">
        <v>35</v>
      </c>
      <c r="B68390" t="s">
        <v>138018</v>
      </c>
      <c r="C68390" t="s">
        <v>43</v>
      </c>
      <c r="D68390" t="s">
        <v>138019</v>
      </c>
      <c r="E68390" s="1">
        <v>44305.974881354166</v>
      </c>
      <c r="F68390">
        <v>699</v>
      </c>
      <c r="G68390">
        <v>451</v>
      </c>
      <c r="H68390">
        <v>138</v>
      </c>
      <c r="I68390">
        <v>3814</v>
      </c>
      <c r="J68390">
        <v>4856</v>
      </c>
      <c r="K68390">
        <v>26.52</v>
      </c>
      <c r="L68390">
        <v>63</v>
      </c>
      <c r="M68390" t="s">
        <v>27</v>
      </c>
      <c r="N68390" t="s">
        <v>1102</v>
      </c>
      <c r="O68390" t="s">
        <v>3884</v>
      </c>
    </row>
    <row r="68391" spans="1:16">
      <c r="A68391" t="s">
        <v>35</v>
      </c>
      <c r="B68391" t="s">
        <v>138020</v>
      </c>
      <c r="C68391" t="s">
        <v>18</v>
      </c>
      <c r="D68391" t="s">
        <v>138021</v>
      </c>
      <c r="E68391" s="1">
        <v>44993.046312962964</v>
      </c>
      <c r="F68391">
        <v>275</v>
      </c>
      <c r="G68391">
        <v>493</v>
      </c>
      <c r="H68391">
        <v>97</v>
      </c>
      <c r="I68391">
        <v>1956</v>
      </c>
      <c r="J68391">
        <v>3974</v>
      </c>
      <c r="K68391">
        <v>21.77</v>
      </c>
      <c r="L68391">
        <v>46</v>
      </c>
      <c r="M68391" t="s">
        <v>27</v>
      </c>
      <c r="N68391" t="s">
        <v>419</v>
      </c>
      <c r="O68391" t="s">
        <v>1291</v>
      </c>
    </row>
    <row r="68392" spans="1:16">
      <c r="A68392" t="s">
        <v>24</v>
      </c>
      <c r="B68392" t="s">
        <v>138022</v>
      </c>
      <c r="C68392" t="s">
        <v>37</v>
      </c>
      <c r="D68392" t="s">
        <v>138023</v>
      </c>
      <c r="E68392" s="1">
        <v>45126.715077997687</v>
      </c>
      <c r="F68392">
        <v>117</v>
      </c>
      <c r="G68392">
        <v>271</v>
      </c>
      <c r="H68392">
        <v>63</v>
      </c>
      <c r="I68392">
        <v>4576</v>
      </c>
      <c r="J68392">
        <v>868</v>
      </c>
      <c r="K68392">
        <v>51.96</v>
      </c>
      <c r="L68392">
        <v>56</v>
      </c>
      <c r="M68392" t="s">
        <v>20</v>
      </c>
      <c r="N68392" t="s">
        <v>174</v>
      </c>
      <c r="O68392" t="s">
        <v>6113</v>
      </c>
    </row>
    <row r="68393" spans="1:16">
      <c r="A68393" t="s">
        <v>24</v>
      </c>
      <c r="B68393" t="s">
        <v>138024</v>
      </c>
      <c r="C68393" t="s">
        <v>43</v>
      </c>
      <c r="D68393" t="s">
        <v>138025</v>
      </c>
      <c r="E68393" s="1">
        <v>44725.40947071759</v>
      </c>
      <c r="F68393">
        <v>848</v>
      </c>
      <c r="G68393">
        <v>127</v>
      </c>
      <c r="H68393">
        <v>189</v>
      </c>
      <c r="I68393">
        <v>7990</v>
      </c>
      <c r="J68393">
        <v>1265</v>
      </c>
      <c r="K68393">
        <v>92.02</v>
      </c>
      <c r="L68393">
        <v>49</v>
      </c>
      <c r="M68393" t="s">
        <v>49</v>
      </c>
      <c r="N68393" t="s">
        <v>154</v>
      </c>
      <c r="O68393" t="s">
        <v>1282</v>
      </c>
    </row>
    <row r="68394" spans="1:16">
      <c r="A68394" t="s">
        <v>16</v>
      </c>
      <c r="B68394" t="s">
        <v>138026</v>
      </c>
      <c r="C68394" t="s">
        <v>43</v>
      </c>
      <c r="D68394" t="s">
        <v>138027</v>
      </c>
      <c r="E68394" s="1">
        <v>45352.946702442132</v>
      </c>
      <c r="F68394">
        <v>214</v>
      </c>
      <c r="G68394">
        <v>379</v>
      </c>
      <c r="H68394">
        <v>28</v>
      </c>
      <c r="I68394">
        <v>2445</v>
      </c>
      <c r="J68394">
        <v>4846</v>
      </c>
      <c r="K68394">
        <v>12.81</v>
      </c>
      <c r="L68394">
        <v>27</v>
      </c>
      <c r="M68394" t="s">
        <v>49</v>
      </c>
      <c r="N68394" t="s">
        <v>713</v>
      </c>
      <c r="O68394" t="s">
        <v>4058</v>
      </c>
    </row>
    <row r="68395" spans="1:16">
      <c r="A68395" t="s">
        <v>35</v>
      </c>
      <c r="B68395" t="s">
        <v>138028</v>
      </c>
      <c r="C68395" t="s">
        <v>18</v>
      </c>
      <c r="D68395" t="s">
        <v>138029</v>
      </c>
      <c r="E68395" s="1">
        <v>44683.856421365737</v>
      </c>
      <c r="F68395">
        <v>237</v>
      </c>
      <c r="G68395">
        <v>452</v>
      </c>
      <c r="H68395">
        <v>76</v>
      </c>
      <c r="I68395">
        <v>9336</v>
      </c>
      <c r="J68395">
        <v>871</v>
      </c>
      <c r="K68395">
        <v>87.83</v>
      </c>
      <c r="L68395">
        <v>26</v>
      </c>
      <c r="M68395" t="s">
        <v>20</v>
      </c>
      <c r="N68395" t="s">
        <v>798</v>
      </c>
      <c r="O68395" t="s">
        <v>714</v>
      </c>
    </row>
    <row r="68396" spans="1:16">
      <c r="A68396" t="s">
        <v>35</v>
      </c>
      <c r="B68396" t="s">
        <v>138030</v>
      </c>
      <c r="C68396" t="s">
        <v>43</v>
      </c>
      <c r="D68396" t="s">
        <v>138031</v>
      </c>
      <c r="E68396" s="1">
        <v>44580.679633738429</v>
      </c>
      <c r="F68396">
        <v>2</v>
      </c>
      <c r="G68396">
        <v>74</v>
      </c>
      <c r="H68396">
        <v>73</v>
      </c>
      <c r="I68396">
        <v>2493</v>
      </c>
      <c r="J68396">
        <v>1826</v>
      </c>
      <c r="K68396">
        <v>8.16</v>
      </c>
      <c r="L68396">
        <v>19</v>
      </c>
      <c r="M68396" t="s">
        <v>49</v>
      </c>
      <c r="N68396" t="s">
        <v>465</v>
      </c>
      <c r="O68396" t="s">
        <v>4438</v>
      </c>
      <c r="P68396" t="s">
        <v>23</v>
      </c>
    </row>
    <row r="68397" spans="1:16">
      <c r="A68397" t="s">
        <v>16</v>
      </c>
      <c r="B68397" t="s">
        <v>138032</v>
      </c>
      <c r="C68397" t="s">
        <v>37</v>
      </c>
      <c r="D68397" t="s">
        <v>138033</v>
      </c>
      <c r="E68397" s="1">
        <v>44662.369652928239</v>
      </c>
      <c r="F68397">
        <v>532</v>
      </c>
      <c r="G68397">
        <v>171</v>
      </c>
      <c r="H68397">
        <v>134</v>
      </c>
      <c r="I68397">
        <v>7194</v>
      </c>
      <c r="J68397">
        <v>3862</v>
      </c>
      <c r="K68397">
        <v>21.67</v>
      </c>
      <c r="L68397">
        <v>33</v>
      </c>
      <c r="M68397" t="s">
        <v>20</v>
      </c>
      <c r="N68397" t="s">
        <v>212</v>
      </c>
      <c r="O68397" t="s">
        <v>14094</v>
      </c>
      <c r="P68397" t="s">
        <v>30</v>
      </c>
    </row>
    <row r="68398" spans="1:16">
      <c r="A68398" t="s">
        <v>16</v>
      </c>
      <c r="B68398" t="s">
        <v>138034</v>
      </c>
      <c r="C68398" t="s">
        <v>18</v>
      </c>
      <c r="D68398" t="s">
        <v>138035</v>
      </c>
      <c r="E68398" s="1">
        <v>44535.334808865744</v>
      </c>
      <c r="F68398">
        <v>594</v>
      </c>
      <c r="G68398">
        <v>118</v>
      </c>
      <c r="H68398">
        <v>72</v>
      </c>
      <c r="I68398">
        <v>2986</v>
      </c>
      <c r="J68398">
        <v>3770</v>
      </c>
      <c r="K68398">
        <v>20.8</v>
      </c>
      <c r="L68398">
        <v>20</v>
      </c>
      <c r="M68398" t="s">
        <v>49</v>
      </c>
      <c r="N68398" t="s">
        <v>158</v>
      </c>
      <c r="O68398" t="s">
        <v>7348</v>
      </c>
      <c r="P68398" t="s">
        <v>30</v>
      </c>
    </row>
    <row r="68399" spans="1:16">
      <c r="A68399" t="s">
        <v>41</v>
      </c>
      <c r="B68399" t="s">
        <v>138036</v>
      </c>
      <c r="C68399" t="s">
        <v>18</v>
      </c>
      <c r="D68399" t="s">
        <v>138037</v>
      </c>
      <c r="E68399" s="1">
        <v>44726.174730625004</v>
      </c>
      <c r="F68399">
        <v>541</v>
      </c>
      <c r="G68399">
        <v>405</v>
      </c>
      <c r="H68399">
        <v>200</v>
      </c>
      <c r="I68399">
        <v>1817</v>
      </c>
      <c r="J68399">
        <v>2672</v>
      </c>
      <c r="K68399">
        <v>42.89</v>
      </c>
      <c r="L68399">
        <v>51</v>
      </c>
      <c r="M68399" t="s">
        <v>27</v>
      </c>
      <c r="N68399" t="s">
        <v>377</v>
      </c>
      <c r="O68399" t="s">
        <v>6102</v>
      </c>
      <c r="P68399" t="s">
        <v>30</v>
      </c>
    </row>
    <row r="68400" spans="1:16">
      <c r="A68400" t="s">
        <v>41</v>
      </c>
      <c r="B68400" t="s">
        <v>138038</v>
      </c>
      <c r="C68400" t="s">
        <v>37</v>
      </c>
      <c r="D68400" t="s">
        <v>138039</v>
      </c>
      <c r="E68400" s="1">
        <v>44875.932009965276</v>
      </c>
      <c r="F68400">
        <v>669</v>
      </c>
      <c r="G68400">
        <v>375</v>
      </c>
      <c r="H68400">
        <v>112</v>
      </c>
      <c r="I68400">
        <v>5294</v>
      </c>
      <c r="J68400">
        <v>3115</v>
      </c>
      <c r="K68400">
        <v>37.11</v>
      </c>
      <c r="L68400">
        <v>46</v>
      </c>
      <c r="M68400" t="s">
        <v>49</v>
      </c>
      <c r="N68400" t="s">
        <v>2111</v>
      </c>
      <c r="O68400" t="s">
        <v>899</v>
      </c>
      <c r="P68400" t="s">
        <v>68</v>
      </c>
    </row>
    <row r="68401" spans="1:16">
      <c r="A68401" t="s">
        <v>16</v>
      </c>
      <c r="B68401" t="s">
        <v>138040</v>
      </c>
      <c r="C68401" t="s">
        <v>37</v>
      </c>
      <c r="D68401" t="s">
        <v>138041</v>
      </c>
      <c r="E68401" s="1">
        <v>44293.639555208334</v>
      </c>
      <c r="F68401">
        <v>606</v>
      </c>
      <c r="G68401">
        <v>72</v>
      </c>
      <c r="H68401">
        <v>93</v>
      </c>
      <c r="I68401">
        <v>2010</v>
      </c>
      <c r="J68401">
        <v>4206</v>
      </c>
      <c r="K68401">
        <v>18.329999999999998</v>
      </c>
      <c r="L68401">
        <v>45</v>
      </c>
      <c r="M68401" t="s">
        <v>49</v>
      </c>
      <c r="N68401" t="s">
        <v>618</v>
      </c>
      <c r="O68401" t="s">
        <v>1967</v>
      </c>
    </row>
    <row r="68402" spans="1:16">
      <c r="A68402" t="s">
        <v>35</v>
      </c>
      <c r="B68402" t="s">
        <v>138042</v>
      </c>
      <c r="C68402" t="s">
        <v>43</v>
      </c>
      <c r="D68402" t="s">
        <v>138043</v>
      </c>
      <c r="E68402" s="1">
        <v>44426.861982523151</v>
      </c>
      <c r="F68402">
        <v>336</v>
      </c>
      <c r="G68402">
        <v>397</v>
      </c>
      <c r="H68402">
        <v>178</v>
      </c>
      <c r="I68402">
        <v>2853</v>
      </c>
      <c r="J68402">
        <v>2238</v>
      </c>
      <c r="K68402">
        <v>40.71</v>
      </c>
      <c r="L68402">
        <v>48</v>
      </c>
      <c r="M68402" t="s">
        <v>27</v>
      </c>
      <c r="N68402" t="s">
        <v>2230</v>
      </c>
      <c r="O68402" t="s">
        <v>1935</v>
      </c>
      <c r="P68402" t="s">
        <v>23</v>
      </c>
    </row>
    <row r="68403" spans="1:16">
      <c r="A68403" t="s">
        <v>41</v>
      </c>
      <c r="B68403" s="2" t="s">
        <v>138044</v>
      </c>
      <c r="C68403" t="s">
        <v>37</v>
      </c>
      <c r="D68403" t="s">
        <v>138045</v>
      </c>
      <c r="E68403" s="1">
        <v>44516.071855740738</v>
      </c>
      <c r="F68403">
        <v>848</v>
      </c>
      <c r="G68403">
        <v>15</v>
      </c>
      <c r="H68403">
        <v>94</v>
      </c>
      <c r="I68403">
        <v>3873</v>
      </c>
      <c r="J68403">
        <v>2650</v>
      </c>
      <c r="K68403">
        <v>36.11</v>
      </c>
      <c r="L68403">
        <v>29</v>
      </c>
      <c r="M68403" t="s">
        <v>27</v>
      </c>
      <c r="N68403" t="s">
        <v>596</v>
      </c>
      <c r="O68403" t="s">
        <v>3587</v>
      </c>
      <c r="P68403" t="s">
        <v>23</v>
      </c>
    </row>
    <row r="68404" spans="1:16">
      <c r="A68404" t="s">
        <v>24</v>
      </c>
      <c r="B68404" t="s">
        <v>138046</v>
      </c>
      <c r="C68404" t="s">
        <v>18</v>
      </c>
      <c r="D68404" t="s">
        <v>138047</v>
      </c>
      <c r="E68404" s="1">
        <v>44708.798721157407</v>
      </c>
      <c r="F68404">
        <v>147</v>
      </c>
      <c r="G68404">
        <v>412</v>
      </c>
      <c r="H68404">
        <v>72</v>
      </c>
      <c r="I68404">
        <v>4375</v>
      </c>
      <c r="J68404">
        <v>1975</v>
      </c>
      <c r="K68404">
        <v>31.95</v>
      </c>
      <c r="L68404">
        <v>26</v>
      </c>
      <c r="M68404" t="s">
        <v>20</v>
      </c>
      <c r="N68404" t="s">
        <v>200</v>
      </c>
      <c r="O68404" t="s">
        <v>3892</v>
      </c>
    </row>
    <row r="68405" spans="1:16">
      <c r="A68405" t="s">
        <v>16</v>
      </c>
      <c r="B68405" t="s">
        <v>138048</v>
      </c>
      <c r="C68405" t="s">
        <v>18</v>
      </c>
      <c r="D68405" t="s">
        <v>138049</v>
      </c>
      <c r="E68405" s="1">
        <v>44317.750964537037</v>
      </c>
      <c r="F68405">
        <v>271</v>
      </c>
      <c r="G68405">
        <v>220</v>
      </c>
      <c r="H68405">
        <v>48</v>
      </c>
      <c r="I68405">
        <v>5281</v>
      </c>
      <c r="J68405">
        <v>2435</v>
      </c>
      <c r="K68405">
        <v>22.14</v>
      </c>
      <c r="L68405">
        <v>31</v>
      </c>
      <c r="M68405" t="s">
        <v>49</v>
      </c>
      <c r="N68405" t="s">
        <v>1164</v>
      </c>
      <c r="O68405" t="s">
        <v>784</v>
      </c>
    </row>
    <row r="68406" spans="1:16">
      <c r="A68406" t="s">
        <v>24</v>
      </c>
      <c r="B68406" t="s">
        <v>138050</v>
      </c>
      <c r="C68406" t="s">
        <v>37</v>
      </c>
      <c r="D68406" t="s">
        <v>138051</v>
      </c>
      <c r="E68406" s="1">
        <v>44990.177225474537</v>
      </c>
      <c r="F68406">
        <v>38</v>
      </c>
      <c r="G68406">
        <v>404</v>
      </c>
      <c r="H68406">
        <v>97</v>
      </c>
      <c r="I68406">
        <v>2110</v>
      </c>
      <c r="J68406">
        <v>4527</v>
      </c>
      <c r="K68406">
        <v>11.91</v>
      </c>
      <c r="L68406">
        <v>63</v>
      </c>
      <c r="M68406" t="s">
        <v>27</v>
      </c>
      <c r="N68406" t="s">
        <v>83</v>
      </c>
      <c r="O68406" t="s">
        <v>4045</v>
      </c>
      <c r="P68406" t="s">
        <v>68</v>
      </c>
    </row>
    <row r="68407" spans="1:16">
      <c r="A68407" t="s">
        <v>41</v>
      </c>
      <c r="B68407" s="2" t="s">
        <v>138052</v>
      </c>
      <c r="C68407" t="s">
        <v>43</v>
      </c>
      <c r="D68407" t="s">
        <v>138053</v>
      </c>
      <c r="E68407" s="1">
        <v>44422.139279664349</v>
      </c>
      <c r="F68407">
        <v>484</v>
      </c>
      <c r="G68407">
        <v>487</v>
      </c>
      <c r="H68407">
        <v>120</v>
      </c>
      <c r="I68407">
        <v>6478</v>
      </c>
      <c r="J68407">
        <v>2678</v>
      </c>
      <c r="K68407">
        <v>40.74</v>
      </c>
      <c r="L68407">
        <v>54</v>
      </c>
      <c r="M68407" t="s">
        <v>49</v>
      </c>
      <c r="N68407" t="s">
        <v>83</v>
      </c>
      <c r="O68407" t="s">
        <v>661</v>
      </c>
      <c r="P68407" t="s">
        <v>30</v>
      </c>
    </row>
    <row r="68408" spans="1:16">
      <c r="A68408" t="s">
        <v>16</v>
      </c>
      <c r="B68408" t="s">
        <v>138054</v>
      </c>
      <c r="C68408" t="s">
        <v>18</v>
      </c>
      <c r="D68408" t="s">
        <v>138055</v>
      </c>
      <c r="E68408" s="1">
        <v>44420.073854178241</v>
      </c>
      <c r="F68408">
        <v>982</v>
      </c>
      <c r="G68408">
        <v>231</v>
      </c>
      <c r="H68408">
        <v>199</v>
      </c>
      <c r="I68408">
        <v>5825</v>
      </c>
      <c r="J68408">
        <v>1457</v>
      </c>
      <c r="K68408">
        <v>96.91</v>
      </c>
      <c r="L68408">
        <v>18</v>
      </c>
      <c r="M68408" t="s">
        <v>20</v>
      </c>
      <c r="N68408" t="s">
        <v>340</v>
      </c>
      <c r="O68408" t="s">
        <v>3351</v>
      </c>
      <c r="P68408" t="s">
        <v>30</v>
      </c>
    </row>
    <row r="68409" spans="1:16">
      <c r="A68409" t="s">
        <v>16</v>
      </c>
      <c r="B68409" t="s">
        <v>138056</v>
      </c>
      <c r="C68409" t="s">
        <v>18</v>
      </c>
      <c r="D68409" t="s">
        <v>138057</v>
      </c>
      <c r="E68409" s="1">
        <v>44392.920386666665</v>
      </c>
      <c r="F68409">
        <v>595</v>
      </c>
      <c r="G68409">
        <v>222</v>
      </c>
      <c r="H68409">
        <v>31</v>
      </c>
      <c r="I68409">
        <v>1776</v>
      </c>
      <c r="J68409">
        <v>2084</v>
      </c>
      <c r="K68409">
        <v>40.69</v>
      </c>
      <c r="L68409">
        <v>61</v>
      </c>
      <c r="M68409" t="s">
        <v>20</v>
      </c>
      <c r="N68409" t="s">
        <v>320</v>
      </c>
      <c r="O68409" t="s">
        <v>2666</v>
      </c>
    </row>
    <row r="68410" spans="1:16">
      <c r="A68410" t="s">
        <v>24</v>
      </c>
      <c r="B68410" t="s">
        <v>138058</v>
      </c>
      <c r="C68410" t="s">
        <v>18</v>
      </c>
      <c r="D68410" t="s">
        <v>138059</v>
      </c>
      <c r="E68410" s="1">
        <v>45068.518502233797</v>
      </c>
      <c r="F68410">
        <v>594</v>
      </c>
      <c r="G68410">
        <v>464</v>
      </c>
      <c r="H68410">
        <v>115</v>
      </c>
      <c r="I68410">
        <v>8696</v>
      </c>
      <c r="J68410">
        <v>1701</v>
      </c>
      <c r="K68410">
        <v>68.959999999999994</v>
      </c>
      <c r="L68410">
        <v>65</v>
      </c>
      <c r="M68410" t="s">
        <v>27</v>
      </c>
      <c r="N68410" t="s">
        <v>71</v>
      </c>
      <c r="O68410" t="s">
        <v>1777</v>
      </c>
      <c r="P68410" t="s">
        <v>23</v>
      </c>
    </row>
    <row r="68411" spans="1:16">
      <c r="A68411" t="s">
        <v>35</v>
      </c>
      <c r="B68411" t="s">
        <v>138060</v>
      </c>
      <c r="C68411" t="s">
        <v>18</v>
      </c>
      <c r="D68411" t="s">
        <v>138061</v>
      </c>
      <c r="E68411" s="1">
        <v>44996.645647847225</v>
      </c>
      <c r="F68411">
        <v>479</v>
      </c>
      <c r="G68411">
        <v>331</v>
      </c>
      <c r="H68411">
        <v>21</v>
      </c>
      <c r="I68411">
        <v>6853</v>
      </c>
      <c r="J68411">
        <v>3187</v>
      </c>
      <c r="K68411">
        <v>26.07</v>
      </c>
      <c r="L68411">
        <v>42</v>
      </c>
      <c r="M68411" t="s">
        <v>20</v>
      </c>
      <c r="N68411" t="s">
        <v>438</v>
      </c>
      <c r="O68411" t="s">
        <v>1212</v>
      </c>
    </row>
    <row r="68412" spans="1:16">
      <c r="A68412" t="s">
        <v>35</v>
      </c>
      <c r="B68412" t="s">
        <v>138062</v>
      </c>
      <c r="C68412" t="s">
        <v>18</v>
      </c>
      <c r="D68412" t="s">
        <v>138063</v>
      </c>
      <c r="E68412" s="1">
        <v>44565.337362094906</v>
      </c>
      <c r="F68412">
        <v>366</v>
      </c>
      <c r="G68412">
        <v>500</v>
      </c>
      <c r="H68412">
        <v>180</v>
      </c>
      <c r="I68412">
        <v>8812</v>
      </c>
      <c r="J68412">
        <v>1628</v>
      </c>
      <c r="K68412">
        <v>64.25</v>
      </c>
      <c r="L68412">
        <v>22</v>
      </c>
      <c r="M68412" t="s">
        <v>27</v>
      </c>
      <c r="N68412" t="s">
        <v>745</v>
      </c>
      <c r="O68412" t="s">
        <v>476</v>
      </c>
    </row>
    <row r="68413" spans="1:16">
      <c r="A68413" t="s">
        <v>24</v>
      </c>
      <c r="B68413" t="s">
        <v>138064</v>
      </c>
      <c r="C68413" t="s">
        <v>18</v>
      </c>
      <c r="D68413" t="s">
        <v>138065</v>
      </c>
      <c r="E68413" s="1">
        <v>44770.441226539355</v>
      </c>
      <c r="F68413">
        <v>951</v>
      </c>
      <c r="G68413">
        <v>37</v>
      </c>
      <c r="H68413">
        <v>76</v>
      </c>
      <c r="I68413">
        <v>6035</v>
      </c>
      <c r="J68413">
        <v>4069</v>
      </c>
      <c r="K68413">
        <v>26.15</v>
      </c>
      <c r="L68413">
        <v>40</v>
      </c>
      <c r="M68413" t="s">
        <v>20</v>
      </c>
      <c r="N68413" t="s">
        <v>356</v>
      </c>
      <c r="O68413" t="s">
        <v>1826</v>
      </c>
    </row>
    <row r="68414" spans="1:16">
      <c r="A68414" t="s">
        <v>16</v>
      </c>
      <c r="B68414" t="s">
        <v>138066</v>
      </c>
      <c r="C68414" t="s">
        <v>18</v>
      </c>
      <c r="D68414" t="s">
        <v>138067</v>
      </c>
      <c r="E68414" s="1">
        <v>45026.188680555555</v>
      </c>
      <c r="F68414">
        <v>49</v>
      </c>
      <c r="G68414">
        <v>442</v>
      </c>
      <c r="H68414">
        <v>52</v>
      </c>
      <c r="I68414">
        <v>1061</v>
      </c>
      <c r="J68414">
        <v>725</v>
      </c>
      <c r="K68414">
        <v>74.900000000000006</v>
      </c>
      <c r="L68414">
        <v>56</v>
      </c>
      <c r="M68414" t="s">
        <v>27</v>
      </c>
      <c r="N68414" t="s">
        <v>434</v>
      </c>
      <c r="O68414" t="s">
        <v>2231</v>
      </c>
      <c r="P68414" t="s">
        <v>68</v>
      </c>
    </row>
    <row r="68415" spans="1:16">
      <c r="A68415" t="s">
        <v>41</v>
      </c>
      <c r="B68415" t="s">
        <v>138068</v>
      </c>
      <c r="C68415" t="s">
        <v>43</v>
      </c>
      <c r="D68415" t="s">
        <v>138069</v>
      </c>
      <c r="E68415" s="1">
        <v>44549.163449270833</v>
      </c>
      <c r="F68415">
        <v>546</v>
      </c>
      <c r="G68415">
        <v>131</v>
      </c>
      <c r="H68415">
        <v>26</v>
      </c>
      <c r="I68415">
        <v>2455</v>
      </c>
      <c r="J68415">
        <v>1751</v>
      </c>
      <c r="K68415">
        <v>40.15</v>
      </c>
      <c r="L68415">
        <v>60</v>
      </c>
      <c r="M68415" t="s">
        <v>20</v>
      </c>
      <c r="N68415" t="s">
        <v>3412</v>
      </c>
      <c r="O68415" t="s">
        <v>968</v>
      </c>
    </row>
    <row r="68416" spans="1:16">
      <c r="A68416" t="s">
        <v>35</v>
      </c>
      <c r="B68416" t="s">
        <v>138070</v>
      </c>
      <c r="C68416" t="s">
        <v>43</v>
      </c>
      <c r="D68416" t="s">
        <v>138071</v>
      </c>
      <c r="E68416" s="1">
        <v>45355.85464445602</v>
      </c>
      <c r="F68416">
        <v>679</v>
      </c>
      <c r="G68416">
        <v>277</v>
      </c>
      <c r="H68416">
        <v>180</v>
      </c>
      <c r="I68416">
        <v>4298</v>
      </c>
      <c r="J68416">
        <v>1116</v>
      </c>
      <c r="K68416">
        <v>101.79</v>
      </c>
      <c r="L68416">
        <v>42</v>
      </c>
      <c r="M68416" t="s">
        <v>20</v>
      </c>
      <c r="N68416" t="s">
        <v>115</v>
      </c>
      <c r="O68416" t="s">
        <v>378</v>
      </c>
      <c r="P68416" t="s">
        <v>23</v>
      </c>
    </row>
    <row r="68417" spans="1:16">
      <c r="A68417" t="s">
        <v>41</v>
      </c>
      <c r="B68417" t="s">
        <v>138072</v>
      </c>
      <c r="C68417" t="s">
        <v>43</v>
      </c>
      <c r="D68417" t="s">
        <v>138073</v>
      </c>
      <c r="E68417" s="1">
        <v>44336.658101759262</v>
      </c>
      <c r="F68417">
        <v>966</v>
      </c>
      <c r="G68417">
        <v>123</v>
      </c>
      <c r="H68417">
        <v>148</v>
      </c>
      <c r="I68417">
        <v>8393</v>
      </c>
      <c r="J68417">
        <v>770</v>
      </c>
      <c r="K68417">
        <v>160.65</v>
      </c>
      <c r="L68417">
        <v>21</v>
      </c>
      <c r="M68417" t="s">
        <v>49</v>
      </c>
      <c r="N68417" t="s">
        <v>769</v>
      </c>
      <c r="O68417" t="s">
        <v>872</v>
      </c>
    </row>
    <row r="68418" spans="1:16">
      <c r="A68418" t="s">
        <v>41</v>
      </c>
      <c r="B68418" t="s">
        <v>138074</v>
      </c>
      <c r="C68418" t="s">
        <v>43</v>
      </c>
      <c r="D68418" t="s">
        <v>138075</v>
      </c>
      <c r="E68418" s="1">
        <v>45297.309721134261</v>
      </c>
      <c r="F68418">
        <v>460</v>
      </c>
      <c r="G68418">
        <v>368</v>
      </c>
      <c r="H68418">
        <v>110</v>
      </c>
      <c r="I68418">
        <v>3826</v>
      </c>
      <c r="J68418">
        <v>4480</v>
      </c>
      <c r="K68418">
        <v>20.94</v>
      </c>
      <c r="L68418">
        <v>42</v>
      </c>
      <c r="M68418" t="s">
        <v>49</v>
      </c>
      <c r="N68418" t="s">
        <v>898</v>
      </c>
      <c r="O68418" t="s">
        <v>954</v>
      </c>
      <c r="P68418" t="s">
        <v>30</v>
      </c>
    </row>
    <row r="68419" spans="1:16">
      <c r="A68419" t="s">
        <v>41</v>
      </c>
      <c r="B68419" t="s">
        <v>138076</v>
      </c>
      <c r="C68419" t="s">
        <v>18</v>
      </c>
      <c r="D68419" t="s">
        <v>138077</v>
      </c>
      <c r="E68419" s="1">
        <v>44795.812887627311</v>
      </c>
      <c r="F68419">
        <v>291</v>
      </c>
      <c r="G68419">
        <v>260</v>
      </c>
      <c r="H68419">
        <v>77</v>
      </c>
      <c r="I68419">
        <v>2337</v>
      </c>
      <c r="J68419">
        <v>2078</v>
      </c>
      <c r="K68419">
        <v>30.22</v>
      </c>
      <c r="L68419">
        <v>47</v>
      </c>
      <c r="M68419" t="s">
        <v>49</v>
      </c>
      <c r="N68419" t="s">
        <v>115</v>
      </c>
      <c r="O68419" t="s">
        <v>7692</v>
      </c>
      <c r="P68419" t="s">
        <v>30</v>
      </c>
    </row>
    <row r="68420" spans="1:16">
      <c r="A68420" t="s">
        <v>35</v>
      </c>
      <c r="B68420" t="s">
        <v>138078</v>
      </c>
      <c r="C68420" t="s">
        <v>43</v>
      </c>
      <c r="D68420" t="s">
        <v>138079</v>
      </c>
      <c r="E68420" s="1">
        <v>45125.224635775463</v>
      </c>
      <c r="F68420">
        <v>861</v>
      </c>
      <c r="G68420">
        <v>487</v>
      </c>
      <c r="H68420">
        <v>99</v>
      </c>
      <c r="I68420">
        <v>9649</v>
      </c>
      <c r="J68420">
        <v>2439</v>
      </c>
      <c r="K68420">
        <v>59.33</v>
      </c>
      <c r="L68420">
        <v>38</v>
      </c>
      <c r="M68420" t="s">
        <v>20</v>
      </c>
      <c r="N68420" t="s">
        <v>21</v>
      </c>
      <c r="O68420" t="s">
        <v>4848</v>
      </c>
      <c r="P68420" t="s">
        <v>23</v>
      </c>
    </row>
    <row r="68421" spans="1:16">
      <c r="A68421" t="s">
        <v>16</v>
      </c>
      <c r="B68421" t="s">
        <v>138080</v>
      </c>
      <c r="C68421" t="s">
        <v>37</v>
      </c>
      <c r="D68421" t="s">
        <v>138081</v>
      </c>
      <c r="E68421" s="1">
        <v>44311.109927256941</v>
      </c>
      <c r="F68421">
        <v>15</v>
      </c>
      <c r="G68421">
        <v>176</v>
      </c>
      <c r="H68421">
        <v>38</v>
      </c>
      <c r="I68421">
        <v>3029</v>
      </c>
      <c r="J68421">
        <v>4340</v>
      </c>
      <c r="K68421">
        <v>5.28</v>
      </c>
      <c r="L68421">
        <v>40</v>
      </c>
      <c r="M68421" t="s">
        <v>27</v>
      </c>
      <c r="N68421" t="s">
        <v>461</v>
      </c>
      <c r="O68421" t="s">
        <v>1002</v>
      </c>
    </row>
    <row r="68422" spans="1:16">
      <c r="A68422" t="s">
        <v>24</v>
      </c>
      <c r="B68422" t="s">
        <v>138082</v>
      </c>
      <c r="C68422" t="s">
        <v>18</v>
      </c>
      <c r="D68422" t="s">
        <v>138083</v>
      </c>
      <c r="E68422" s="1">
        <v>44528.034061006947</v>
      </c>
      <c r="F68422">
        <v>241</v>
      </c>
      <c r="G68422">
        <v>26</v>
      </c>
      <c r="H68422">
        <v>61</v>
      </c>
      <c r="I68422">
        <v>7901</v>
      </c>
      <c r="J68422">
        <v>1741</v>
      </c>
      <c r="K68422">
        <v>18.84</v>
      </c>
      <c r="L68422">
        <v>45</v>
      </c>
      <c r="M68422" t="s">
        <v>20</v>
      </c>
      <c r="N68422" t="s">
        <v>208</v>
      </c>
      <c r="O68422" t="s">
        <v>1247</v>
      </c>
    </row>
    <row r="68423" spans="1:16">
      <c r="A68423" t="s">
        <v>35</v>
      </c>
      <c r="B68423" t="s">
        <v>138084</v>
      </c>
      <c r="C68423" t="s">
        <v>43</v>
      </c>
      <c r="D68423" t="s">
        <v>138085</v>
      </c>
      <c r="E68423" s="1">
        <v>44344.223707673613</v>
      </c>
      <c r="F68423">
        <v>37</v>
      </c>
      <c r="G68423">
        <v>234</v>
      </c>
      <c r="H68423">
        <v>21</v>
      </c>
      <c r="I68423">
        <v>8960</v>
      </c>
      <c r="J68423">
        <v>2164</v>
      </c>
      <c r="K68423">
        <v>13.49</v>
      </c>
      <c r="L68423">
        <v>38</v>
      </c>
      <c r="M68423" t="s">
        <v>27</v>
      </c>
      <c r="N68423" t="s">
        <v>596</v>
      </c>
      <c r="O68423" t="s">
        <v>2592</v>
      </c>
    </row>
    <row r="68424" spans="1:16">
      <c r="A68424" t="s">
        <v>24</v>
      </c>
      <c r="B68424" t="s">
        <v>138086</v>
      </c>
      <c r="C68424" t="s">
        <v>18</v>
      </c>
      <c r="D68424" t="s">
        <v>138087</v>
      </c>
      <c r="E68424" s="1">
        <v>44740.615863437502</v>
      </c>
      <c r="F68424">
        <v>565</v>
      </c>
      <c r="G68424">
        <v>213</v>
      </c>
      <c r="H68424">
        <v>2</v>
      </c>
      <c r="I68424">
        <v>1243</v>
      </c>
      <c r="J68424">
        <v>1891</v>
      </c>
      <c r="K68424">
        <v>41.25</v>
      </c>
      <c r="L68424">
        <v>62</v>
      </c>
      <c r="M68424" t="s">
        <v>49</v>
      </c>
      <c r="N68424" t="s">
        <v>58</v>
      </c>
      <c r="O68424" t="s">
        <v>6172</v>
      </c>
    </row>
    <row r="68425" spans="1:16">
      <c r="A68425" t="s">
        <v>35</v>
      </c>
      <c r="B68425" t="s">
        <v>138088</v>
      </c>
      <c r="C68425" t="s">
        <v>37</v>
      </c>
      <c r="D68425" t="s">
        <v>138089</v>
      </c>
      <c r="E68425" s="1">
        <v>44523.708487708333</v>
      </c>
      <c r="F68425">
        <v>863</v>
      </c>
      <c r="G68425">
        <v>4</v>
      </c>
      <c r="H68425">
        <v>11</v>
      </c>
      <c r="I68425">
        <v>5955</v>
      </c>
      <c r="J68425">
        <v>3245</v>
      </c>
      <c r="K68425">
        <v>27.06</v>
      </c>
      <c r="L68425">
        <v>37</v>
      </c>
      <c r="M68425" t="s">
        <v>20</v>
      </c>
      <c r="N68425" t="s">
        <v>1306</v>
      </c>
      <c r="O68425" t="s">
        <v>3273</v>
      </c>
    </row>
    <row r="68426" spans="1:16">
      <c r="A68426" t="s">
        <v>24</v>
      </c>
      <c r="B68426" t="s">
        <v>138090</v>
      </c>
      <c r="C68426" t="s">
        <v>18</v>
      </c>
      <c r="D68426" t="s">
        <v>138091</v>
      </c>
      <c r="E68426" s="1">
        <v>45184.515527847223</v>
      </c>
      <c r="F68426">
        <v>248</v>
      </c>
      <c r="G68426">
        <v>444</v>
      </c>
      <c r="H68426">
        <v>40</v>
      </c>
      <c r="I68426">
        <v>8610</v>
      </c>
      <c r="J68426">
        <v>2356</v>
      </c>
      <c r="K68426">
        <v>31.07</v>
      </c>
      <c r="L68426">
        <v>56</v>
      </c>
      <c r="M68426" t="s">
        <v>20</v>
      </c>
      <c r="N68426" t="s">
        <v>2149</v>
      </c>
      <c r="O68426" t="s">
        <v>1374</v>
      </c>
      <c r="P68426" t="s">
        <v>23</v>
      </c>
    </row>
    <row r="68427" spans="1:16">
      <c r="A68427" t="s">
        <v>35</v>
      </c>
      <c r="B68427" t="s">
        <v>138092</v>
      </c>
      <c r="C68427" t="s">
        <v>43</v>
      </c>
      <c r="D68427" t="s">
        <v>138093</v>
      </c>
      <c r="E68427" s="1">
        <v>45150.12941115741</v>
      </c>
      <c r="F68427">
        <v>70</v>
      </c>
      <c r="G68427">
        <v>328</v>
      </c>
      <c r="H68427">
        <v>132</v>
      </c>
      <c r="I68427">
        <v>9261</v>
      </c>
      <c r="J68427">
        <v>2062</v>
      </c>
      <c r="K68427">
        <v>25.7</v>
      </c>
      <c r="L68427">
        <v>22</v>
      </c>
      <c r="M68427" t="s">
        <v>49</v>
      </c>
      <c r="N68427" t="s">
        <v>45</v>
      </c>
      <c r="O68427" t="s">
        <v>990</v>
      </c>
    </row>
    <row r="68428" spans="1:16">
      <c r="A68428" t="s">
        <v>16</v>
      </c>
      <c r="B68428" t="s">
        <v>138094</v>
      </c>
      <c r="C68428" t="s">
        <v>37</v>
      </c>
      <c r="D68428" t="s">
        <v>138095</v>
      </c>
      <c r="E68428" s="1">
        <v>45089.38025775463</v>
      </c>
      <c r="F68428">
        <v>213</v>
      </c>
      <c r="G68428">
        <v>192</v>
      </c>
      <c r="H68428">
        <v>78</v>
      </c>
      <c r="I68428">
        <v>3614</v>
      </c>
      <c r="J68428">
        <v>945</v>
      </c>
      <c r="K68428">
        <v>51.11</v>
      </c>
      <c r="L68428">
        <v>65</v>
      </c>
      <c r="M68428" t="s">
        <v>27</v>
      </c>
      <c r="N68428" t="s">
        <v>624</v>
      </c>
      <c r="O68428" t="s">
        <v>682</v>
      </c>
      <c r="P68428" t="s">
        <v>30</v>
      </c>
    </row>
    <row r="68429" spans="1:16">
      <c r="A68429" t="s">
        <v>24</v>
      </c>
      <c r="B68429" t="s">
        <v>138096</v>
      </c>
      <c r="C68429" t="s">
        <v>37</v>
      </c>
      <c r="D68429" t="s">
        <v>138097</v>
      </c>
      <c r="E68429" s="1">
        <v>44640.209052650462</v>
      </c>
      <c r="F68429">
        <v>943</v>
      </c>
      <c r="G68429">
        <v>410</v>
      </c>
      <c r="H68429">
        <v>76</v>
      </c>
      <c r="I68429">
        <v>9528</v>
      </c>
      <c r="J68429">
        <v>4462</v>
      </c>
      <c r="K68429">
        <v>32.03</v>
      </c>
      <c r="L68429">
        <v>61</v>
      </c>
      <c r="M68429" t="s">
        <v>20</v>
      </c>
      <c r="N68429" t="s">
        <v>87</v>
      </c>
      <c r="O68429" t="s">
        <v>276</v>
      </c>
      <c r="P68429" t="s">
        <v>30</v>
      </c>
    </row>
    <row r="68430" spans="1:16">
      <c r="A68430" t="s">
        <v>41</v>
      </c>
      <c r="B68430" t="s">
        <v>138098</v>
      </c>
      <c r="C68430" t="s">
        <v>43</v>
      </c>
      <c r="D68430" t="s">
        <v>138099</v>
      </c>
      <c r="E68430" s="1">
        <v>44346.936144537038</v>
      </c>
      <c r="F68430">
        <v>670</v>
      </c>
      <c r="G68430">
        <v>15</v>
      </c>
      <c r="H68430">
        <v>124</v>
      </c>
      <c r="I68430">
        <v>7816</v>
      </c>
      <c r="J68430">
        <v>4486</v>
      </c>
      <c r="K68430">
        <v>18.03</v>
      </c>
      <c r="L68430">
        <v>44</v>
      </c>
      <c r="M68430" t="s">
        <v>27</v>
      </c>
      <c r="N68430" t="s">
        <v>344</v>
      </c>
      <c r="O68430" t="s">
        <v>571</v>
      </c>
    </row>
    <row r="68431" spans="1:16">
      <c r="A68431" t="s">
        <v>16</v>
      </c>
      <c r="B68431" t="s">
        <v>138100</v>
      </c>
      <c r="C68431" t="s">
        <v>18</v>
      </c>
      <c r="D68431" t="s">
        <v>138101</v>
      </c>
      <c r="E68431" s="1">
        <v>45039.504228356484</v>
      </c>
      <c r="F68431">
        <v>555</v>
      </c>
      <c r="G68431">
        <v>174</v>
      </c>
      <c r="H68431">
        <v>5</v>
      </c>
      <c r="I68431">
        <v>9675</v>
      </c>
      <c r="J68431">
        <v>1265</v>
      </c>
      <c r="K68431">
        <v>58.02</v>
      </c>
      <c r="L68431">
        <v>40</v>
      </c>
      <c r="M68431" t="s">
        <v>49</v>
      </c>
      <c r="N68431" t="s">
        <v>111</v>
      </c>
      <c r="O68431" t="s">
        <v>770</v>
      </c>
    </row>
    <row r="68432" spans="1:16">
      <c r="A68432" t="s">
        <v>24</v>
      </c>
      <c r="B68432" t="s">
        <v>138102</v>
      </c>
      <c r="C68432" t="s">
        <v>37</v>
      </c>
      <c r="D68432" t="s">
        <v>138103</v>
      </c>
      <c r="E68432" s="1">
        <v>45260.568554861115</v>
      </c>
      <c r="F68432">
        <v>782</v>
      </c>
      <c r="G68432">
        <v>409</v>
      </c>
      <c r="H68432">
        <v>60</v>
      </c>
      <c r="I68432">
        <v>1482</v>
      </c>
      <c r="J68432">
        <v>1413</v>
      </c>
      <c r="K68432">
        <v>88.54</v>
      </c>
      <c r="L68432">
        <v>37</v>
      </c>
      <c r="M68432" t="s">
        <v>49</v>
      </c>
      <c r="N68432" t="s">
        <v>62</v>
      </c>
      <c r="O68432" t="s">
        <v>2201</v>
      </c>
    </row>
    <row r="68433" spans="1:16">
      <c r="A68433" t="s">
        <v>35</v>
      </c>
      <c r="B68433" t="s">
        <v>138104</v>
      </c>
      <c r="C68433" t="s">
        <v>37</v>
      </c>
      <c r="D68433" t="s">
        <v>138105</v>
      </c>
      <c r="E68433" s="1">
        <v>44419.910094884261</v>
      </c>
      <c r="F68433">
        <v>684</v>
      </c>
      <c r="G68433">
        <v>216</v>
      </c>
      <c r="H68433">
        <v>10</v>
      </c>
      <c r="I68433">
        <v>4260</v>
      </c>
      <c r="J68433">
        <v>845</v>
      </c>
      <c r="K68433">
        <v>107.69</v>
      </c>
      <c r="L68433">
        <v>21</v>
      </c>
      <c r="M68433" t="s">
        <v>49</v>
      </c>
      <c r="N68433" t="s">
        <v>115</v>
      </c>
      <c r="O68433" t="s">
        <v>34</v>
      </c>
    </row>
    <row r="68434" spans="1:16">
      <c r="A68434" t="s">
        <v>16</v>
      </c>
      <c r="B68434" t="s">
        <v>138106</v>
      </c>
      <c r="C68434" t="s">
        <v>18</v>
      </c>
      <c r="D68434" t="s">
        <v>138107</v>
      </c>
      <c r="E68434" s="1">
        <v>44842.564145983793</v>
      </c>
      <c r="F68434">
        <v>369</v>
      </c>
      <c r="G68434">
        <v>118</v>
      </c>
      <c r="H68434">
        <v>20</v>
      </c>
      <c r="I68434">
        <v>9925</v>
      </c>
      <c r="J68434">
        <v>3438</v>
      </c>
      <c r="K68434">
        <v>14.75</v>
      </c>
      <c r="L68434">
        <v>35</v>
      </c>
      <c r="M68434" t="s">
        <v>27</v>
      </c>
      <c r="N68434" t="s">
        <v>340</v>
      </c>
      <c r="O68434" t="s">
        <v>661</v>
      </c>
      <c r="P68434" t="s">
        <v>23</v>
      </c>
    </row>
    <row r="68435" spans="1:16">
      <c r="A68435" t="s">
        <v>24</v>
      </c>
      <c r="B68435" t="s">
        <v>138108</v>
      </c>
      <c r="C68435" t="s">
        <v>43</v>
      </c>
      <c r="D68435" t="s">
        <v>138109</v>
      </c>
      <c r="E68435" s="1">
        <v>44652.929193958335</v>
      </c>
      <c r="F68435">
        <v>109</v>
      </c>
      <c r="G68435">
        <v>375</v>
      </c>
      <c r="H68435">
        <v>66</v>
      </c>
      <c r="I68435">
        <v>6667</v>
      </c>
      <c r="J68435">
        <v>4148</v>
      </c>
      <c r="K68435">
        <v>13.26</v>
      </c>
      <c r="L68435">
        <v>50</v>
      </c>
      <c r="M68435" t="s">
        <v>49</v>
      </c>
      <c r="N68435" t="s">
        <v>224</v>
      </c>
      <c r="O68435" t="s">
        <v>140</v>
      </c>
    </row>
    <row r="68436" spans="1:16">
      <c r="A68436" t="s">
        <v>41</v>
      </c>
      <c r="B68436" t="s">
        <v>138110</v>
      </c>
      <c r="C68436" t="s">
        <v>43</v>
      </c>
      <c r="D68436" t="s">
        <v>138111</v>
      </c>
      <c r="E68436" s="1">
        <v>45274.158492974537</v>
      </c>
      <c r="F68436">
        <v>423</v>
      </c>
      <c r="G68436">
        <v>374</v>
      </c>
      <c r="H68436">
        <v>152</v>
      </c>
      <c r="I68436">
        <v>9478</v>
      </c>
      <c r="J68436">
        <v>1127</v>
      </c>
      <c r="K68436">
        <v>84.21</v>
      </c>
      <c r="L68436">
        <v>53</v>
      </c>
      <c r="M68436" t="s">
        <v>20</v>
      </c>
      <c r="N68436" t="s">
        <v>434</v>
      </c>
      <c r="O68436" t="s">
        <v>5351</v>
      </c>
    </row>
    <row r="68437" spans="1:16">
      <c r="A68437" t="s">
        <v>24</v>
      </c>
      <c r="B68437" t="s">
        <v>138112</v>
      </c>
      <c r="C68437" t="s">
        <v>37</v>
      </c>
      <c r="D68437" t="s">
        <v>138113</v>
      </c>
      <c r="E68437" s="1">
        <v>45063.047387465274</v>
      </c>
      <c r="F68437">
        <v>236</v>
      </c>
      <c r="G68437">
        <v>231</v>
      </c>
      <c r="H68437">
        <v>88</v>
      </c>
      <c r="I68437">
        <v>9410</v>
      </c>
      <c r="J68437">
        <v>1360</v>
      </c>
      <c r="K68437">
        <v>40.81</v>
      </c>
      <c r="L68437">
        <v>30</v>
      </c>
      <c r="M68437" t="s">
        <v>27</v>
      </c>
      <c r="N68437" t="s">
        <v>502</v>
      </c>
      <c r="O68437" t="s">
        <v>2876</v>
      </c>
    </row>
    <row r="68438" spans="1:16">
      <c r="A68438" t="s">
        <v>35</v>
      </c>
      <c r="B68438" t="s">
        <v>138114</v>
      </c>
      <c r="C68438" t="s">
        <v>43</v>
      </c>
      <c r="D68438" t="s">
        <v>138115</v>
      </c>
      <c r="E68438" s="1">
        <v>45083.080152997682</v>
      </c>
      <c r="F68438">
        <v>34</v>
      </c>
      <c r="G68438">
        <v>401</v>
      </c>
      <c r="H68438">
        <v>110</v>
      </c>
      <c r="I68438">
        <v>1386</v>
      </c>
      <c r="J68438">
        <v>960</v>
      </c>
      <c r="K68438">
        <v>56.77</v>
      </c>
      <c r="L68438">
        <v>36</v>
      </c>
      <c r="M68438" t="s">
        <v>49</v>
      </c>
      <c r="N68438" t="s">
        <v>741</v>
      </c>
      <c r="O68438" t="s">
        <v>589</v>
      </c>
      <c r="P68438" t="s">
        <v>23</v>
      </c>
    </row>
    <row r="68439" spans="1:16">
      <c r="A68439" t="s">
        <v>35</v>
      </c>
      <c r="B68439" t="s">
        <v>138116</v>
      </c>
      <c r="C68439" t="s">
        <v>18</v>
      </c>
      <c r="D68439" t="s">
        <v>138117</v>
      </c>
      <c r="E68439" s="1">
        <v>45149.241185983796</v>
      </c>
      <c r="F68439">
        <v>918</v>
      </c>
      <c r="G68439">
        <v>303</v>
      </c>
      <c r="H68439">
        <v>81</v>
      </c>
      <c r="I68439">
        <v>4840</v>
      </c>
      <c r="J68439">
        <v>1335</v>
      </c>
      <c r="K68439">
        <v>97.53</v>
      </c>
      <c r="L68439">
        <v>61</v>
      </c>
      <c r="M68439" t="s">
        <v>27</v>
      </c>
      <c r="N68439" t="s">
        <v>776</v>
      </c>
      <c r="O68439" t="s">
        <v>1361</v>
      </c>
      <c r="P68439" t="s">
        <v>30</v>
      </c>
    </row>
    <row r="68440" spans="1:16">
      <c r="A68440" t="s">
        <v>24</v>
      </c>
      <c r="B68440" t="s">
        <v>138118</v>
      </c>
      <c r="C68440" t="s">
        <v>37</v>
      </c>
      <c r="D68440" t="s">
        <v>138119</v>
      </c>
      <c r="E68440" s="1">
        <v>44837.973415428241</v>
      </c>
      <c r="F68440">
        <v>691</v>
      </c>
      <c r="G68440">
        <v>31</v>
      </c>
      <c r="H68440">
        <v>32</v>
      </c>
      <c r="I68440">
        <v>5408</v>
      </c>
      <c r="J68440">
        <v>1242</v>
      </c>
      <c r="K68440">
        <v>60.71</v>
      </c>
      <c r="L68440">
        <v>22</v>
      </c>
      <c r="M68440" t="s">
        <v>20</v>
      </c>
      <c r="N68440" t="s">
        <v>1001</v>
      </c>
      <c r="O68440" t="s">
        <v>2913</v>
      </c>
    </row>
    <row r="68441" spans="1:16">
      <c r="A68441" t="s">
        <v>35</v>
      </c>
      <c r="B68441" t="s">
        <v>138120</v>
      </c>
      <c r="C68441" t="s">
        <v>43</v>
      </c>
      <c r="D68441" t="s">
        <v>138121</v>
      </c>
      <c r="E68441" s="1">
        <v>44977.200518043981</v>
      </c>
      <c r="F68441">
        <v>889</v>
      </c>
      <c r="G68441">
        <v>303</v>
      </c>
      <c r="H68441">
        <v>63</v>
      </c>
      <c r="I68441">
        <v>5530</v>
      </c>
      <c r="J68441">
        <v>1277</v>
      </c>
      <c r="K68441">
        <v>98.28</v>
      </c>
      <c r="L68441">
        <v>27</v>
      </c>
      <c r="M68441" t="s">
        <v>27</v>
      </c>
      <c r="N68441" t="s">
        <v>763</v>
      </c>
      <c r="O68441" t="s">
        <v>2625</v>
      </c>
    </row>
    <row r="68442" spans="1:16">
      <c r="A68442" t="s">
        <v>41</v>
      </c>
      <c r="B68442" t="s">
        <v>138122</v>
      </c>
      <c r="C68442" t="s">
        <v>43</v>
      </c>
      <c r="D68442" t="s">
        <v>138123</v>
      </c>
      <c r="E68442" s="1">
        <v>45069.977086585648</v>
      </c>
      <c r="F68442">
        <v>748</v>
      </c>
      <c r="G68442">
        <v>311</v>
      </c>
      <c r="H68442">
        <v>117</v>
      </c>
      <c r="I68442">
        <v>3180</v>
      </c>
      <c r="J68442">
        <v>2011</v>
      </c>
      <c r="K68442">
        <v>58.48</v>
      </c>
      <c r="L68442">
        <v>29</v>
      </c>
      <c r="M68442" t="s">
        <v>27</v>
      </c>
      <c r="N68442" t="s">
        <v>290</v>
      </c>
      <c r="O68442" t="s">
        <v>664</v>
      </c>
    </row>
    <row r="68443" spans="1:16">
      <c r="A68443" t="s">
        <v>41</v>
      </c>
      <c r="B68443" t="s">
        <v>138124</v>
      </c>
      <c r="C68443" t="s">
        <v>18</v>
      </c>
      <c r="D68443" t="s">
        <v>138125</v>
      </c>
      <c r="E68443" s="1">
        <v>44769.061105092595</v>
      </c>
      <c r="F68443">
        <v>952</v>
      </c>
      <c r="G68443">
        <v>259</v>
      </c>
      <c r="H68443">
        <v>96</v>
      </c>
      <c r="I68443">
        <v>4534</v>
      </c>
      <c r="J68443">
        <v>4773</v>
      </c>
      <c r="K68443">
        <v>27.38</v>
      </c>
      <c r="L68443">
        <v>65</v>
      </c>
      <c r="M68443" t="s">
        <v>27</v>
      </c>
      <c r="N68443" t="s">
        <v>581</v>
      </c>
      <c r="O68443" t="s">
        <v>3764</v>
      </c>
    </row>
    <row r="68444" spans="1:16">
      <c r="A68444" t="s">
        <v>16</v>
      </c>
      <c r="B68444" t="s">
        <v>138126</v>
      </c>
      <c r="C68444" t="s">
        <v>43</v>
      </c>
      <c r="D68444" t="s">
        <v>138127</v>
      </c>
      <c r="E68444" s="1">
        <v>44691.656238599535</v>
      </c>
      <c r="F68444">
        <v>259</v>
      </c>
      <c r="G68444">
        <v>160</v>
      </c>
      <c r="H68444">
        <v>71</v>
      </c>
      <c r="I68444">
        <v>8324</v>
      </c>
      <c r="J68444">
        <v>4332</v>
      </c>
      <c r="K68444">
        <v>11.31</v>
      </c>
      <c r="L68444">
        <v>57</v>
      </c>
      <c r="M68444" t="s">
        <v>27</v>
      </c>
      <c r="N68444" t="s">
        <v>875</v>
      </c>
      <c r="O68444" t="s">
        <v>539</v>
      </c>
    </row>
    <row r="68445" spans="1:16">
      <c r="A68445" t="s">
        <v>41</v>
      </c>
      <c r="B68445" t="s">
        <v>138128</v>
      </c>
      <c r="C68445" t="s">
        <v>43</v>
      </c>
      <c r="D68445" t="s">
        <v>138129</v>
      </c>
      <c r="E68445" s="1">
        <v>44816.649791643518</v>
      </c>
      <c r="F68445">
        <v>713</v>
      </c>
      <c r="G68445">
        <v>80</v>
      </c>
      <c r="H68445">
        <v>32</v>
      </c>
      <c r="I68445">
        <v>1050</v>
      </c>
      <c r="J68445">
        <v>3548</v>
      </c>
      <c r="K68445">
        <v>23.25</v>
      </c>
      <c r="L68445">
        <v>45</v>
      </c>
      <c r="M68445" t="s">
        <v>20</v>
      </c>
      <c r="N68445" t="s">
        <v>1590</v>
      </c>
      <c r="O68445" t="s">
        <v>7294</v>
      </c>
    </row>
    <row r="68446" spans="1:16">
      <c r="A68446" t="s">
        <v>41</v>
      </c>
      <c r="B68446" t="s">
        <v>138130</v>
      </c>
      <c r="C68446" t="s">
        <v>18</v>
      </c>
      <c r="D68446" t="s">
        <v>138131</v>
      </c>
      <c r="E68446" s="1">
        <v>44558.993416840276</v>
      </c>
      <c r="F68446">
        <v>968</v>
      </c>
      <c r="G68446">
        <v>140</v>
      </c>
      <c r="H68446">
        <v>31</v>
      </c>
      <c r="I68446">
        <v>6408</v>
      </c>
      <c r="J68446">
        <v>1908</v>
      </c>
      <c r="K68446">
        <v>59.7</v>
      </c>
      <c r="L68446">
        <v>28</v>
      </c>
      <c r="M68446" t="s">
        <v>49</v>
      </c>
      <c r="N68446" t="s">
        <v>1164</v>
      </c>
      <c r="O68446" t="s">
        <v>1157</v>
      </c>
      <c r="P68446" t="s">
        <v>68</v>
      </c>
    </row>
    <row r="68447" spans="1:16">
      <c r="A68447" t="s">
        <v>16</v>
      </c>
      <c r="B68447" t="s">
        <v>138132</v>
      </c>
      <c r="C68447" t="s">
        <v>43</v>
      </c>
      <c r="D68447" t="s">
        <v>138133</v>
      </c>
      <c r="E68447" s="1">
        <v>44370.363947071761</v>
      </c>
      <c r="F68447">
        <v>163</v>
      </c>
      <c r="G68447">
        <v>138</v>
      </c>
      <c r="H68447">
        <v>26</v>
      </c>
      <c r="I68447">
        <v>2851</v>
      </c>
      <c r="J68447">
        <v>4371</v>
      </c>
      <c r="K68447">
        <v>7.48</v>
      </c>
      <c r="L68447">
        <v>55</v>
      </c>
      <c r="M68447" t="s">
        <v>49</v>
      </c>
      <c r="N68447" t="s">
        <v>275</v>
      </c>
      <c r="O68447" t="s">
        <v>2510</v>
      </c>
    </row>
    <row r="68448" spans="1:16">
      <c r="A68448" t="s">
        <v>41</v>
      </c>
      <c r="B68448" t="s">
        <v>138134</v>
      </c>
      <c r="C68448" t="s">
        <v>43</v>
      </c>
      <c r="D68448" t="s">
        <v>138135</v>
      </c>
      <c r="E68448" s="1">
        <v>45089.627296840277</v>
      </c>
      <c r="F68448">
        <v>833</v>
      </c>
      <c r="G68448">
        <v>85</v>
      </c>
      <c r="H68448">
        <v>134</v>
      </c>
      <c r="I68448">
        <v>9295</v>
      </c>
      <c r="J68448">
        <v>2821</v>
      </c>
      <c r="K68448">
        <v>37.29</v>
      </c>
      <c r="L68448">
        <v>52</v>
      </c>
      <c r="M68448" t="s">
        <v>27</v>
      </c>
      <c r="N68448" t="s">
        <v>1099</v>
      </c>
      <c r="O68448" t="s">
        <v>197</v>
      </c>
    </row>
    <row r="68449" spans="1:16">
      <c r="A68449" t="s">
        <v>35</v>
      </c>
      <c r="B68449" t="s">
        <v>138136</v>
      </c>
      <c r="C68449" t="s">
        <v>43</v>
      </c>
      <c r="D68449" t="s">
        <v>138137</v>
      </c>
      <c r="E68449" s="1">
        <v>44622.596478333333</v>
      </c>
      <c r="F68449">
        <v>131</v>
      </c>
      <c r="G68449">
        <v>376</v>
      </c>
      <c r="H68449">
        <v>49</v>
      </c>
      <c r="I68449">
        <v>7651</v>
      </c>
      <c r="J68449">
        <v>2853</v>
      </c>
      <c r="K68449">
        <v>19.489999999999998</v>
      </c>
      <c r="L68449">
        <v>24</v>
      </c>
      <c r="M68449" t="s">
        <v>27</v>
      </c>
      <c r="N68449" t="s">
        <v>963</v>
      </c>
      <c r="O68449" t="s">
        <v>593</v>
      </c>
      <c r="P68449" t="s">
        <v>23</v>
      </c>
    </row>
    <row r="68450" spans="1:16">
      <c r="A68450" t="s">
        <v>24</v>
      </c>
      <c r="B68450" t="s">
        <v>138138</v>
      </c>
      <c r="C68450" t="s">
        <v>43</v>
      </c>
      <c r="D68450" t="s">
        <v>138139</v>
      </c>
      <c r="E68450" s="1">
        <v>44417.4867284375</v>
      </c>
      <c r="F68450">
        <v>832</v>
      </c>
      <c r="G68450">
        <v>182</v>
      </c>
      <c r="H68450">
        <v>199</v>
      </c>
      <c r="I68450">
        <v>1133</v>
      </c>
      <c r="J68450">
        <v>3898</v>
      </c>
      <c r="K68450">
        <v>31.12</v>
      </c>
      <c r="L68450">
        <v>52</v>
      </c>
      <c r="M68450" t="s">
        <v>27</v>
      </c>
      <c r="N68450" t="s">
        <v>3412</v>
      </c>
      <c r="O68450" t="s">
        <v>3565</v>
      </c>
      <c r="P68450" t="s">
        <v>30</v>
      </c>
    </row>
    <row r="68451" spans="1:16">
      <c r="A68451" t="s">
        <v>41</v>
      </c>
      <c r="B68451" t="s">
        <v>138140</v>
      </c>
      <c r="C68451" t="s">
        <v>37</v>
      </c>
      <c r="D68451" t="s">
        <v>138141</v>
      </c>
      <c r="E68451" s="1">
        <v>44412.626614363428</v>
      </c>
      <c r="F68451">
        <v>491</v>
      </c>
      <c r="G68451">
        <v>16</v>
      </c>
      <c r="H68451">
        <v>35</v>
      </c>
      <c r="I68451">
        <v>4401</v>
      </c>
      <c r="J68451">
        <v>1350</v>
      </c>
      <c r="K68451">
        <v>40.15</v>
      </c>
      <c r="L68451">
        <v>28</v>
      </c>
      <c r="M68451" t="s">
        <v>20</v>
      </c>
      <c r="N68451" t="s">
        <v>618</v>
      </c>
      <c r="O68451" t="s">
        <v>2640</v>
      </c>
    </row>
    <row r="68452" spans="1:16">
      <c r="A68452" t="s">
        <v>16</v>
      </c>
      <c r="B68452" t="s">
        <v>138142</v>
      </c>
      <c r="C68452" t="s">
        <v>18</v>
      </c>
      <c r="D68452" t="s">
        <v>138143</v>
      </c>
      <c r="E68452" s="1">
        <v>45324.449287303243</v>
      </c>
      <c r="F68452">
        <v>444</v>
      </c>
      <c r="G68452">
        <v>493</v>
      </c>
      <c r="H68452">
        <v>37</v>
      </c>
      <c r="I68452">
        <v>8771</v>
      </c>
      <c r="J68452">
        <v>942</v>
      </c>
      <c r="K68452">
        <v>103.4</v>
      </c>
      <c r="L68452">
        <v>22</v>
      </c>
      <c r="M68452" t="s">
        <v>20</v>
      </c>
      <c r="N68452" t="s">
        <v>461</v>
      </c>
      <c r="O68452" t="s">
        <v>707</v>
      </c>
      <c r="P68452" t="s">
        <v>23</v>
      </c>
    </row>
    <row r="68453" spans="1:16">
      <c r="A68453" t="s">
        <v>16</v>
      </c>
      <c r="B68453" t="s">
        <v>138144</v>
      </c>
      <c r="C68453" t="s">
        <v>43</v>
      </c>
      <c r="D68453" t="s">
        <v>138145</v>
      </c>
      <c r="E68453" s="1">
        <v>45156.093534016203</v>
      </c>
      <c r="F68453">
        <v>516</v>
      </c>
      <c r="G68453">
        <v>93</v>
      </c>
      <c r="H68453">
        <v>133</v>
      </c>
      <c r="I68453">
        <v>8117</v>
      </c>
      <c r="J68453">
        <v>2726</v>
      </c>
      <c r="K68453">
        <v>27.22</v>
      </c>
      <c r="L68453">
        <v>40</v>
      </c>
      <c r="M68453" t="s">
        <v>20</v>
      </c>
      <c r="N68453" t="s">
        <v>228</v>
      </c>
      <c r="O68453" t="s">
        <v>2185</v>
      </c>
      <c r="P68453" t="s">
        <v>68</v>
      </c>
    </row>
    <row r="68454" spans="1:16">
      <c r="A68454" t="s">
        <v>35</v>
      </c>
      <c r="B68454" t="s">
        <v>138146</v>
      </c>
      <c r="C68454" t="s">
        <v>18</v>
      </c>
      <c r="D68454" t="s">
        <v>138147</v>
      </c>
      <c r="E68454" s="1">
        <v>45171.620183009261</v>
      </c>
      <c r="F68454">
        <v>809</v>
      </c>
      <c r="G68454">
        <v>413</v>
      </c>
      <c r="H68454">
        <v>10</v>
      </c>
      <c r="I68454">
        <v>4769</v>
      </c>
      <c r="J68454">
        <v>4329</v>
      </c>
      <c r="K68454">
        <v>28.46</v>
      </c>
      <c r="L68454">
        <v>31</v>
      </c>
      <c r="M68454" t="s">
        <v>20</v>
      </c>
      <c r="N68454" t="s">
        <v>115</v>
      </c>
      <c r="O68454" t="s">
        <v>648</v>
      </c>
    </row>
    <row r="68455" spans="1:16">
      <c r="A68455" t="s">
        <v>41</v>
      </c>
      <c r="B68455" t="s">
        <v>138148</v>
      </c>
      <c r="C68455" t="s">
        <v>43</v>
      </c>
      <c r="D68455" t="s">
        <v>138149</v>
      </c>
      <c r="E68455" s="1">
        <v>45204.418562395833</v>
      </c>
      <c r="F68455">
        <v>108</v>
      </c>
      <c r="G68455">
        <v>271</v>
      </c>
      <c r="H68455">
        <v>21</v>
      </c>
      <c r="I68455">
        <v>3409</v>
      </c>
      <c r="J68455">
        <v>3270</v>
      </c>
      <c r="K68455">
        <v>12.23</v>
      </c>
      <c r="L68455">
        <v>42</v>
      </c>
      <c r="M68455" t="s">
        <v>49</v>
      </c>
      <c r="N68455" t="s">
        <v>453</v>
      </c>
      <c r="O68455" t="s">
        <v>2087</v>
      </c>
    </row>
    <row r="68456" spans="1:16">
      <c r="A68456" t="s">
        <v>16</v>
      </c>
      <c r="B68456" t="s">
        <v>138150</v>
      </c>
      <c r="C68456" t="s">
        <v>37</v>
      </c>
      <c r="D68456" t="s">
        <v>138151</v>
      </c>
      <c r="E68456" s="1">
        <v>45337.745521539349</v>
      </c>
      <c r="F68456">
        <v>682</v>
      </c>
      <c r="G68456">
        <v>101</v>
      </c>
      <c r="H68456">
        <v>94</v>
      </c>
      <c r="I68456">
        <v>4521</v>
      </c>
      <c r="J68456">
        <v>1533</v>
      </c>
      <c r="K68456">
        <v>57.21</v>
      </c>
      <c r="L68456">
        <v>53</v>
      </c>
      <c r="M68456" t="s">
        <v>20</v>
      </c>
      <c r="N68456" t="s">
        <v>75</v>
      </c>
      <c r="O68456" t="s">
        <v>6205</v>
      </c>
      <c r="P68456" t="s">
        <v>30</v>
      </c>
    </row>
    <row r="68457" spans="1:16">
      <c r="A68457" t="s">
        <v>16</v>
      </c>
      <c r="B68457" t="s">
        <v>138152</v>
      </c>
      <c r="C68457" t="s">
        <v>18</v>
      </c>
      <c r="D68457" t="s">
        <v>138153</v>
      </c>
      <c r="E68457" s="1">
        <v>44510.113031307868</v>
      </c>
      <c r="F68457">
        <v>256</v>
      </c>
      <c r="G68457">
        <v>39</v>
      </c>
      <c r="H68457">
        <v>8</v>
      </c>
      <c r="I68457">
        <v>9489</v>
      </c>
      <c r="J68457">
        <v>4061</v>
      </c>
      <c r="K68457">
        <v>7.46</v>
      </c>
      <c r="L68457">
        <v>38</v>
      </c>
      <c r="M68457" t="s">
        <v>20</v>
      </c>
      <c r="N68457" t="s">
        <v>918</v>
      </c>
      <c r="O68457" t="s">
        <v>4000</v>
      </c>
      <c r="P68457" t="s">
        <v>68</v>
      </c>
    </row>
    <row r="68458" spans="1:16">
      <c r="A68458" t="s">
        <v>41</v>
      </c>
      <c r="B68458" t="s">
        <v>138154</v>
      </c>
      <c r="C68458" t="s">
        <v>18</v>
      </c>
      <c r="D68458" t="s">
        <v>138155</v>
      </c>
      <c r="E68458" s="1">
        <v>45326.447108761575</v>
      </c>
      <c r="F68458">
        <v>313</v>
      </c>
      <c r="G68458">
        <v>167</v>
      </c>
      <c r="H68458">
        <v>200</v>
      </c>
      <c r="I68458">
        <v>6371</v>
      </c>
      <c r="J68458">
        <v>3498</v>
      </c>
      <c r="K68458">
        <v>19.440000000000001</v>
      </c>
      <c r="L68458">
        <v>50</v>
      </c>
      <c r="M68458" t="s">
        <v>20</v>
      </c>
      <c r="N68458" t="s">
        <v>453</v>
      </c>
      <c r="O68458" t="s">
        <v>722</v>
      </c>
    </row>
    <row r="68459" spans="1:16">
      <c r="A68459" t="s">
        <v>41</v>
      </c>
      <c r="B68459" t="s">
        <v>138156</v>
      </c>
      <c r="C68459" t="s">
        <v>37</v>
      </c>
      <c r="D68459" t="s">
        <v>138157</v>
      </c>
      <c r="E68459" s="1">
        <v>45155.442092060184</v>
      </c>
      <c r="F68459">
        <v>568</v>
      </c>
      <c r="G68459">
        <v>126</v>
      </c>
      <c r="H68459">
        <v>132</v>
      </c>
      <c r="I68459">
        <v>1588</v>
      </c>
      <c r="J68459">
        <v>1857</v>
      </c>
      <c r="K68459">
        <v>44.48</v>
      </c>
      <c r="L68459">
        <v>24</v>
      </c>
      <c r="M68459" t="s">
        <v>27</v>
      </c>
      <c r="N68459" t="s">
        <v>2401</v>
      </c>
      <c r="O68459" t="s">
        <v>1715</v>
      </c>
      <c r="P68459" t="s">
        <v>30</v>
      </c>
    </row>
    <row r="68460" spans="1:16">
      <c r="A68460" t="s">
        <v>24</v>
      </c>
      <c r="B68460" t="s">
        <v>138158</v>
      </c>
      <c r="C68460" t="s">
        <v>43</v>
      </c>
      <c r="D68460" t="s">
        <v>138159</v>
      </c>
      <c r="E68460" s="1">
        <v>44449.610262430557</v>
      </c>
      <c r="F68460">
        <v>264</v>
      </c>
      <c r="G68460">
        <v>306</v>
      </c>
      <c r="H68460">
        <v>4</v>
      </c>
      <c r="I68460">
        <v>3038</v>
      </c>
      <c r="J68460">
        <v>2929</v>
      </c>
      <c r="K68460">
        <v>19.600000000000001</v>
      </c>
      <c r="L68460">
        <v>39</v>
      </c>
      <c r="M68460" t="s">
        <v>27</v>
      </c>
      <c r="N68460" t="s">
        <v>977</v>
      </c>
      <c r="O68460" t="s">
        <v>520</v>
      </c>
    </row>
    <row r="68461" spans="1:16">
      <c r="A68461" t="s">
        <v>41</v>
      </c>
      <c r="B68461" t="s">
        <v>138160</v>
      </c>
      <c r="C68461" t="s">
        <v>43</v>
      </c>
      <c r="D68461" t="s">
        <v>138161</v>
      </c>
      <c r="E68461" s="1">
        <v>45276.050068796299</v>
      </c>
      <c r="F68461">
        <v>538</v>
      </c>
      <c r="G68461">
        <v>72</v>
      </c>
      <c r="H68461">
        <v>57</v>
      </c>
      <c r="I68461">
        <v>7319</v>
      </c>
      <c r="J68461">
        <v>3894</v>
      </c>
      <c r="K68461">
        <v>17.13</v>
      </c>
      <c r="L68461">
        <v>50</v>
      </c>
      <c r="M68461" t="s">
        <v>27</v>
      </c>
      <c r="N68461" t="s">
        <v>1029</v>
      </c>
      <c r="O68461" t="s">
        <v>7196</v>
      </c>
    </row>
    <row r="68462" spans="1:16">
      <c r="A68462" t="s">
        <v>35</v>
      </c>
      <c r="B68462" t="s">
        <v>138162</v>
      </c>
      <c r="C68462" t="s">
        <v>18</v>
      </c>
      <c r="D68462" t="s">
        <v>138163</v>
      </c>
      <c r="E68462" s="1">
        <v>45058.533673993057</v>
      </c>
      <c r="F68462">
        <v>950</v>
      </c>
      <c r="G68462">
        <v>435</v>
      </c>
      <c r="H68462">
        <v>125</v>
      </c>
      <c r="I68462">
        <v>7433</v>
      </c>
      <c r="J68462">
        <v>4155</v>
      </c>
      <c r="K68462">
        <v>36.340000000000003</v>
      </c>
      <c r="L68462">
        <v>53</v>
      </c>
      <c r="M68462" t="s">
        <v>27</v>
      </c>
      <c r="N68462" t="s">
        <v>1238</v>
      </c>
      <c r="O68462" t="s">
        <v>3131</v>
      </c>
    </row>
    <row r="68463" spans="1:16">
      <c r="A68463" t="s">
        <v>41</v>
      </c>
      <c r="B68463" t="s">
        <v>138164</v>
      </c>
      <c r="C68463" t="s">
        <v>18</v>
      </c>
      <c r="D68463" t="s">
        <v>138165</v>
      </c>
      <c r="E68463" s="1">
        <v>44872.349244432873</v>
      </c>
      <c r="F68463">
        <v>60</v>
      </c>
      <c r="G68463">
        <v>55</v>
      </c>
      <c r="H68463">
        <v>178</v>
      </c>
      <c r="I68463">
        <v>8520</v>
      </c>
      <c r="J68463">
        <v>1070</v>
      </c>
      <c r="K68463">
        <v>27.38</v>
      </c>
      <c r="L68463">
        <v>26</v>
      </c>
      <c r="M68463" t="s">
        <v>27</v>
      </c>
      <c r="N68463" t="s">
        <v>216</v>
      </c>
      <c r="O68463" t="s">
        <v>1905</v>
      </c>
      <c r="P68463" t="s">
        <v>68</v>
      </c>
    </row>
    <row r="68464" spans="1:16">
      <c r="A68464" t="s">
        <v>35</v>
      </c>
      <c r="B68464" t="s">
        <v>138166</v>
      </c>
      <c r="C68464" t="s">
        <v>43</v>
      </c>
      <c r="D68464" t="s">
        <v>138167</v>
      </c>
      <c r="E68464" s="1">
        <v>45271.87931895833</v>
      </c>
      <c r="F68464">
        <v>433</v>
      </c>
      <c r="G68464">
        <v>343</v>
      </c>
      <c r="H68464">
        <v>87</v>
      </c>
      <c r="I68464">
        <v>3386</v>
      </c>
      <c r="J68464">
        <v>3077</v>
      </c>
      <c r="K68464">
        <v>28.05</v>
      </c>
      <c r="L68464">
        <v>24</v>
      </c>
      <c r="M68464" t="s">
        <v>20</v>
      </c>
      <c r="N68464" t="s">
        <v>469</v>
      </c>
      <c r="O68464" t="s">
        <v>2424</v>
      </c>
    </row>
    <row r="68465" spans="1:16">
      <c r="A68465" t="s">
        <v>41</v>
      </c>
      <c r="B68465" t="s">
        <v>138168</v>
      </c>
      <c r="C68465" t="s">
        <v>37</v>
      </c>
      <c r="D68465" t="s">
        <v>138169</v>
      </c>
      <c r="E68465" s="1">
        <v>44615.824488865743</v>
      </c>
      <c r="F68465">
        <v>509</v>
      </c>
      <c r="G68465">
        <v>416</v>
      </c>
      <c r="H68465">
        <v>22</v>
      </c>
      <c r="I68465">
        <v>5825</v>
      </c>
      <c r="J68465">
        <v>2451</v>
      </c>
      <c r="K68465">
        <v>38.64</v>
      </c>
      <c r="L68465">
        <v>53</v>
      </c>
      <c r="M68465" t="s">
        <v>27</v>
      </c>
      <c r="N68465" t="s">
        <v>1029</v>
      </c>
      <c r="O68465" t="s">
        <v>2053</v>
      </c>
      <c r="P68465" t="s">
        <v>68</v>
      </c>
    </row>
    <row r="68466" spans="1:16">
      <c r="A68466" t="s">
        <v>41</v>
      </c>
      <c r="B68466" t="s">
        <v>138170</v>
      </c>
      <c r="C68466" t="s">
        <v>18</v>
      </c>
      <c r="D68466" t="s">
        <v>138171</v>
      </c>
      <c r="E68466" s="1">
        <v>44369.05173201389</v>
      </c>
      <c r="F68466">
        <v>465</v>
      </c>
      <c r="G68466">
        <v>492</v>
      </c>
      <c r="H68466">
        <v>44</v>
      </c>
      <c r="I68466">
        <v>6555</v>
      </c>
      <c r="J68466">
        <v>3249</v>
      </c>
      <c r="K68466">
        <v>30.81</v>
      </c>
      <c r="L68466">
        <v>26</v>
      </c>
      <c r="M68466" t="s">
        <v>49</v>
      </c>
      <c r="N68466" t="s">
        <v>1552</v>
      </c>
      <c r="O68466" t="s">
        <v>4793</v>
      </c>
      <c r="P68466" t="s">
        <v>23</v>
      </c>
    </row>
    <row r="68467" spans="1:16">
      <c r="A68467" t="s">
        <v>24</v>
      </c>
      <c r="B68467" t="s">
        <v>138172</v>
      </c>
      <c r="C68467" t="s">
        <v>43</v>
      </c>
      <c r="D68467" t="s">
        <v>138173</v>
      </c>
      <c r="E68467" s="1">
        <v>44641.36096111111</v>
      </c>
      <c r="F68467">
        <v>591</v>
      </c>
      <c r="G68467">
        <v>281</v>
      </c>
      <c r="H68467">
        <v>68</v>
      </c>
      <c r="I68467">
        <v>2773</v>
      </c>
      <c r="J68467">
        <v>1030</v>
      </c>
      <c r="K68467">
        <v>91.26</v>
      </c>
      <c r="L68467">
        <v>27</v>
      </c>
      <c r="M68467" t="s">
        <v>27</v>
      </c>
      <c r="N68467" t="s">
        <v>220</v>
      </c>
      <c r="O68467" t="s">
        <v>6958</v>
      </c>
      <c r="P68467" t="s">
        <v>30</v>
      </c>
    </row>
    <row r="68468" spans="1:16">
      <c r="A68468" t="s">
        <v>35</v>
      </c>
      <c r="B68468" t="s">
        <v>138174</v>
      </c>
      <c r="C68468" t="s">
        <v>37</v>
      </c>
      <c r="D68468" t="s">
        <v>138175</v>
      </c>
      <c r="E68468" s="1">
        <v>45338.057961087965</v>
      </c>
      <c r="F68468">
        <v>74</v>
      </c>
      <c r="G68468">
        <v>135</v>
      </c>
      <c r="H68468">
        <v>141</v>
      </c>
      <c r="I68468">
        <v>6059</v>
      </c>
      <c r="J68468">
        <v>555</v>
      </c>
      <c r="K68468">
        <v>63.06</v>
      </c>
      <c r="L68468">
        <v>37</v>
      </c>
      <c r="M68468" t="s">
        <v>27</v>
      </c>
      <c r="N68468" t="s">
        <v>254</v>
      </c>
      <c r="O68468" t="s">
        <v>2247</v>
      </c>
      <c r="P68468" t="s">
        <v>30</v>
      </c>
    </row>
    <row r="68469" spans="1:16">
      <c r="A68469" t="s">
        <v>16</v>
      </c>
      <c r="B68469" t="s">
        <v>138176</v>
      </c>
      <c r="C68469" t="s">
        <v>37</v>
      </c>
      <c r="D68469" t="s">
        <v>138177</v>
      </c>
      <c r="E68469" s="1">
        <v>44639.997010092593</v>
      </c>
      <c r="F68469">
        <v>578</v>
      </c>
      <c r="G68469">
        <v>76</v>
      </c>
      <c r="H68469">
        <v>8</v>
      </c>
      <c r="I68469">
        <v>5504</v>
      </c>
      <c r="J68469">
        <v>4786</v>
      </c>
      <c r="K68469">
        <v>13.83</v>
      </c>
      <c r="L68469">
        <v>64</v>
      </c>
      <c r="M68469" t="s">
        <v>20</v>
      </c>
      <c r="N68469" t="s">
        <v>91</v>
      </c>
      <c r="O68469" t="s">
        <v>694</v>
      </c>
    </row>
    <row r="68470" spans="1:16">
      <c r="A68470" t="s">
        <v>35</v>
      </c>
      <c r="B68470" t="s">
        <v>138178</v>
      </c>
      <c r="C68470" t="s">
        <v>18</v>
      </c>
      <c r="D68470" t="s">
        <v>138179</v>
      </c>
      <c r="E68470" s="1">
        <v>44644.80373777778</v>
      </c>
      <c r="F68470">
        <v>442</v>
      </c>
      <c r="G68470">
        <v>382</v>
      </c>
      <c r="H68470">
        <v>65</v>
      </c>
      <c r="I68470">
        <v>1406</v>
      </c>
      <c r="J68470">
        <v>2041</v>
      </c>
      <c r="K68470">
        <v>43.56</v>
      </c>
      <c r="L68470">
        <v>61</v>
      </c>
      <c r="M68470" t="s">
        <v>49</v>
      </c>
      <c r="N68470" t="s">
        <v>340</v>
      </c>
      <c r="O68470" t="s">
        <v>2262</v>
      </c>
    </row>
    <row r="68471" spans="1:16">
      <c r="A68471" t="s">
        <v>35</v>
      </c>
      <c r="B68471" t="s">
        <v>138180</v>
      </c>
      <c r="C68471" t="s">
        <v>43</v>
      </c>
      <c r="D68471" t="s">
        <v>138181</v>
      </c>
      <c r="E68471" s="1">
        <v>44718.171707592592</v>
      </c>
      <c r="F68471">
        <v>882</v>
      </c>
      <c r="G68471">
        <v>246</v>
      </c>
      <c r="H68471">
        <v>145</v>
      </c>
      <c r="I68471">
        <v>9585</v>
      </c>
      <c r="J68471">
        <v>3373</v>
      </c>
      <c r="K68471">
        <v>37.74</v>
      </c>
      <c r="L68471">
        <v>18</v>
      </c>
      <c r="M68471" t="s">
        <v>20</v>
      </c>
      <c r="N68471" t="s">
        <v>111</v>
      </c>
      <c r="O68471" t="s">
        <v>357</v>
      </c>
      <c r="P68471" t="s">
        <v>23</v>
      </c>
    </row>
    <row r="68472" spans="1:16">
      <c r="A68472" t="s">
        <v>16</v>
      </c>
      <c r="B68472" t="s">
        <v>138182</v>
      </c>
      <c r="C68472" t="s">
        <v>18</v>
      </c>
      <c r="D68472" t="s">
        <v>138183</v>
      </c>
      <c r="E68472" s="1">
        <v>44970.933620983793</v>
      </c>
      <c r="F68472">
        <v>40</v>
      </c>
      <c r="G68472">
        <v>345</v>
      </c>
      <c r="H68472">
        <v>78</v>
      </c>
      <c r="I68472">
        <v>2705</v>
      </c>
      <c r="J68472">
        <v>846</v>
      </c>
      <c r="K68472">
        <v>54.73</v>
      </c>
      <c r="L68472">
        <v>20</v>
      </c>
      <c r="M68472" t="s">
        <v>20</v>
      </c>
      <c r="N68472" t="s">
        <v>290</v>
      </c>
      <c r="O68472" t="s">
        <v>639</v>
      </c>
    </row>
    <row r="68473" spans="1:16">
      <c r="A68473" t="s">
        <v>16</v>
      </c>
      <c r="B68473" t="s">
        <v>138184</v>
      </c>
      <c r="C68473" t="s">
        <v>37</v>
      </c>
      <c r="D68473" t="s">
        <v>138185</v>
      </c>
      <c r="E68473" s="1">
        <v>44302.100567268521</v>
      </c>
      <c r="F68473">
        <v>676</v>
      </c>
      <c r="G68473">
        <v>81</v>
      </c>
      <c r="H68473">
        <v>85</v>
      </c>
      <c r="I68473">
        <v>6076</v>
      </c>
      <c r="J68473">
        <v>3812</v>
      </c>
      <c r="K68473">
        <v>22.09</v>
      </c>
      <c r="L68473">
        <v>31</v>
      </c>
      <c r="M68473" t="s">
        <v>49</v>
      </c>
      <c r="N68473" t="s">
        <v>1315</v>
      </c>
      <c r="O68473" t="s">
        <v>931</v>
      </c>
    </row>
    <row r="68474" spans="1:16">
      <c r="A68474" t="s">
        <v>24</v>
      </c>
      <c r="B68474" t="s">
        <v>138186</v>
      </c>
      <c r="C68474" t="s">
        <v>43</v>
      </c>
      <c r="D68474" t="s">
        <v>138187</v>
      </c>
      <c r="E68474" s="1">
        <v>44417.462026990739</v>
      </c>
      <c r="F68474">
        <v>682</v>
      </c>
      <c r="G68474">
        <v>31</v>
      </c>
      <c r="H68474">
        <v>120</v>
      </c>
      <c r="I68474">
        <v>9123</v>
      </c>
      <c r="J68474">
        <v>4438</v>
      </c>
      <c r="K68474">
        <v>18.77</v>
      </c>
      <c r="L68474">
        <v>27</v>
      </c>
      <c r="M68474" t="s">
        <v>49</v>
      </c>
      <c r="N68474" t="s">
        <v>1990</v>
      </c>
      <c r="O68474" t="s">
        <v>2168</v>
      </c>
      <c r="P68474" t="s">
        <v>68</v>
      </c>
    </row>
    <row r="68475" spans="1:16">
      <c r="A68475" t="s">
        <v>24</v>
      </c>
      <c r="B68475" t="s">
        <v>138188</v>
      </c>
      <c r="C68475" t="s">
        <v>18</v>
      </c>
      <c r="D68475" t="s">
        <v>138189</v>
      </c>
      <c r="E68475" s="1">
        <v>44957.101806064813</v>
      </c>
      <c r="F68475">
        <v>426</v>
      </c>
      <c r="G68475">
        <v>425</v>
      </c>
      <c r="H68475">
        <v>26</v>
      </c>
      <c r="I68475">
        <v>6709</v>
      </c>
      <c r="J68475">
        <v>3227</v>
      </c>
      <c r="K68475">
        <v>27.18</v>
      </c>
      <c r="L68475">
        <v>23</v>
      </c>
      <c r="M68475" t="s">
        <v>27</v>
      </c>
      <c r="N68475" t="s">
        <v>239</v>
      </c>
      <c r="O68475" t="s">
        <v>568</v>
      </c>
      <c r="P68475" t="s">
        <v>68</v>
      </c>
    </row>
    <row r="68476" spans="1:16">
      <c r="A68476" t="s">
        <v>41</v>
      </c>
      <c r="B68476" t="s">
        <v>138190</v>
      </c>
      <c r="C68476" t="s">
        <v>37</v>
      </c>
      <c r="D68476" t="s">
        <v>138191</v>
      </c>
      <c r="E68476" s="1">
        <v>44927.579851631941</v>
      </c>
      <c r="F68476">
        <v>432</v>
      </c>
      <c r="G68476">
        <v>334</v>
      </c>
      <c r="H68476">
        <v>200</v>
      </c>
      <c r="I68476">
        <v>3516</v>
      </c>
      <c r="J68476">
        <v>2027</v>
      </c>
      <c r="K68476">
        <v>47.66</v>
      </c>
      <c r="L68476">
        <v>59</v>
      </c>
      <c r="M68476" t="s">
        <v>49</v>
      </c>
      <c r="N68476" t="s">
        <v>143</v>
      </c>
      <c r="O68476" t="s">
        <v>919</v>
      </c>
    </row>
    <row r="68477" spans="1:16">
      <c r="A68477" t="s">
        <v>16</v>
      </c>
      <c r="B68477" t="s">
        <v>138192</v>
      </c>
      <c r="C68477" t="s">
        <v>37</v>
      </c>
      <c r="D68477" t="s">
        <v>138193</v>
      </c>
      <c r="E68477" s="1">
        <v>45158.57388059028</v>
      </c>
      <c r="F68477">
        <v>364</v>
      </c>
      <c r="G68477">
        <v>457</v>
      </c>
      <c r="H68477">
        <v>111</v>
      </c>
      <c r="I68477">
        <v>1422</v>
      </c>
      <c r="J68477">
        <v>2186</v>
      </c>
      <c r="K68477">
        <v>42.63</v>
      </c>
      <c r="L68477">
        <v>33</v>
      </c>
      <c r="M68477" t="s">
        <v>20</v>
      </c>
      <c r="N68477" t="s">
        <v>592</v>
      </c>
      <c r="O68477" t="s">
        <v>2868</v>
      </c>
      <c r="P68477" t="s">
        <v>68</v>
      </c>
    </row>
    <row r="68478" spans="1:16">
      <c r="A68478" t="s">
        <v>41</v>
      </c>
      <c r="B68478" t="s">
        <v>138194</v>
      </c>
      <c r="C68478" t="s">
        <v>43</v>
      </c>
      <c r="D68478" t="s">
        <v>138195</v>
      </c>
      <c r="E68478" s="1">
        <v>44317.136755520834</v>
      </c>
      <c r="F68478">
        <v>805</v>
      </c>
      <c r="G68478">
        <v>461</v>
      </c>
      <c r="H68478">
        <v>197</v>
      </c>
      <c r="I68478">
        <v>7373</v>
      </c>
      <c r="J68478">
        <v>2928</v>
      </c>
      <c r="K68478">
        <v>49.97</v>
      </c>
      <c r="L68478">
        <v>35</v>
      </c>
      <c r="M68478" t="s">
        <v>20</v>
      </c>
      <c r="N68478" t="s">
        <v>776</v>
      </c>
      <c r="O68478" t="s">
        <v>862</v>
      </c>
    </row>
    <row r="68479" spans="1:16">
      <c r="A68479" t="s">
        <v>24</v>
      </c>
      <c r="B68479" t="s">
        <v>138196</v>
      </c>
      <c r="C68479" t="s">
        <v>43</v>
      </c>
      <c r="D68479" t="s">
        <v>138197</v>
      </c>
      <c r="E68479" s="1">
        <v>45347.565367303243</v>
      </c>
      <c r="F68479">
        <v>112</v>
      </c>
      <c r="G68479">
        <v>214</v>
      </c>
      <c r="H68479">
        <v>199</v>
      </c>
      <c r="I68479">
        <v>9016</v>
      </c>
      <c r="J68479">
        <v>610</v>
      </c>
      <c r="K68479">
        <v>86.07</v>
      </c>
      <c r="L68479">
        <v>57</v>
      </c>
      <c r="M68479" t="s">
        <v>49</v>
      </c>
      <c r="N68479" t="s">
        <v>1904</v>
      </c>
      <c r="O68479" t="s">
        <v>2713</v>
      </c>
    </row>
    <row r="68480" spans="1:16">
      <c r="A68480" t="s">
        <v>24</v>
      </c>
      <c r="B68480" t="s">
        <v>138198</v>
      </c>
      <c r="C68480" t="s">
        <v>18</v>
      </c>
      <c r="D68480" t="s">
        <v>138199</v>
      </c>
      <c r="E68480" s="1">
        <v>44537.175147361108</v>
      </c>
      <c r="F68480">
        <v>949</v>
      </c>
      <c r="G68480">
        <v>349</v>
      </c>
      <c r="H68480">
        <v>114</v>
      </c>
      <c r="I68480">
        <v>4678</v>
      </c>
      <c r="J68480">
        <v>4093</v>
      </c>
      <c r="K68480">
        <v>34.5</v>
      </c>
      <c r="L68480">
        <v>44</v>
      </c>
      <c r="M68480" t="s">
        <v>20</v>
      </c>
      <c r="N68480" t="s">
        <v>1168</v>
      </c>
      <c r="O68480" t="s">
        <v>1453</v>
      </c>
      <c r="P68480" t="s">
        <v>68</v>
      </c>
    </row>
    <row r="68481" spans="1:16">
      <c r="A68481" t="s">
        <v>35</v>
      </c>
      <c r="B68481" t="s">
        <v>138200</v>
      </c>
      <c r="C68481" t="s">
        <v>43</v>
      </c>
      <c r="D68481" t="s">
        <v>138201</v>
      </c>
      <c r="E68481" s="1">
        <v>44524.483509351849</v>
      </c>
      <c r="F68481">
        <v>731</v>
      </c>
      <c r="G68481">
        <v>453</v>
      </c>
      <c r="H68481">
        <v>18</v>
      </c>
      <c r="I68481">
        <v>5773</v>
      </c>
      <c r="J68481">
        <v>1438</v>
      </c>
      <c r="K68481">
        <v>83.59</v>
      </c>
      <c r="L68481">
        <v>52</v>
      </c>
      <c r="M68481" t="s">
        <v>27</v>
      </c>
      <c r="N68481" t="s">
        <v>91</v>
      </c>
      <c r="O68481" t="s">
        <v>615</v>
      </c>
    </row>
    <row r="68482" spans="1:16">
      <c r="A68482" t="s">
        <v>35</v>
      </c>
      <c r="B68482" t="s">
        <v>138202</v>
      </c>
      <c r="C68482" t="s">
        <v>37</v>
      </c>
      <c r="D68482" t="s">
        <v>138203</v>
      </c>
      <c r="E68482" s="1">
        <v>45295.628631597225</v>
      </c>
      <c r="F68482">
        <v>331</v>
      </c>
      <c r="G68482">
        <v>371</v>
      </c>
      <c r="H68482">
        <v>112</v>
      </c>
      <c r="I68482">
        <v>4090</v>
      </c>
      <c r="J68482">
        <v>1040</v>
      </c>
      <c r="K68482">
        <v>78.27</v>
      </c>
      <c r="L68482">
        <v>28</v>
      </c>
      <c r="M68482" t="s">
        <v>27</v>
      </c>
      <c r="N68482" t="s">
        <v>363</v>
      </c>
      <c r="O68482" t="s">
        <v>2117</v>
      </c>
    </row>
    <row r="68483" spans="1:16">
      <c r="A68483" t="s">
        <v>16</v>
      </c>
      <c r="B68483" t="s">
        <v>138204</v>
      </c>
      <c r="C68483" t="s">
        <v>37</v>
      </c>
      <c r="D68483" t="s">
        <v>138205</v>
      </c>
      <c r="E68483" s="1">
        <v>45046.390218101849</v>
      </c>
      <c r="F68483">
        <v>54</v>
      </c>
      <c r="G68483">
        <v>30</v>
      </c>
      <c r="H68483">
        <v>23</v>
      </c>
      <c r="I68483">
        <v>5104</v>
      </c>
      <c r="J68483">
        <v>4929</v>
      </c>
      <c r="K68483">
        <v>2.17</v>
      </c>
      <c r="L68483">
        <v>35</v>
      </c>
      <c r="M68483" t="s">
        <v>49</v>
      </c>
      <c r="N68483" t="s">
        <v>588</v>
      </c>
      <c r="O68483" t="s">
        <v>2904</v>
      </c>
    </row>
    <row r="68484" spans="1:16">
      <c r="A68484" t="s">
        <v>24</v>
      </c>
      <c r="B68484" t="s">
        <v>138206</v>
      </c>
      <c r="C68484" t="s">
        <v>18</v>
      </c>
      <c r="D68484" t="s">
        <v>138207</v>
      </c>
      <c r="E68484" s="1">
        <v>44408.988412430554</v>
      </c>
      <c r="F68484">
        <v>151</v>
      </c>
      <c r="G68484">
        <v>177</v>
      </c>
      <c r="H68484">
        <v>81</v>
      </c>
      <c r="I68484">
        <v>9850</v>
      </c>
      <c r="J68484">
        <v>2169</v>
      </c>
      <c r="K68484">
        <v>18.86</v>
      </c>
      <c r="L68484">
        <v>35</v>
      </c>
      <c r="M68484" t="s">
        <v>49</v>
      </c>
      <c r="N68484" t="s">
        <v>208</v>
      </c>
      <c r="O68484" t="s">
        <v>1175</v>
      </c>
    </row>
    <row r="68485" spans="1:16">
      <c r="A68485" t="s">
        <v>41</v>
      </c>
      <c r="B68485" t="s">
        <v>138208</v>
      </c>
      <c r="C68485" t="s">
        <v>43</v>
      </c>
      <c r="D68485" t="s">
        <v>138209</v>
      </c>
      <c r="E68485" s="1">
        <v>44427.562751145837</v>
      </c>
      <c r="F68485">
        <v>945</v>
      </c>
      <c r="G68485">
        <v>164</v>
      </c>
      <c r="H68485">
        <v>137</v>
      </c>
      <c r="I68485">
        <v>3580</v>
      </c>
      <c r="J68485">
        <v>1971</v>
      </c>
      <c r="K68485">
        <v>63.22</v>
      </c>
      <c r="L68485">
        <v>57</v>
      </c>
      <c r="M68485" t="s">
        <v>27</v>
      </c>
      <c r="N68485" t="s">
        <v>3158</v>
      </c>
      <c r="O68485" t="s">
        <v>2139</v>
      </c>
    </row>
    <row r="68486" spans="1:16">
      <c r="A68486" t="s">
        <v>16</v>
      </c>
      <c r="B68486" t="s">
        <v>138210</v>
      </c>
      <c r="C68486" t="s">
        <v>37</v>
      </c>
      <c r="D68486" t="s">
        <v>138211</v>
      </c>
      <c r="E68486" s="1">
        <v>45253.044551898151</v>
      </c>
      <c r="F68486">
        <v>816</v>
      </c>
      <c r="G68486">
        <v>441</v>
      </c>
      <c r="H68486">
        <v>138</v>
      </c>
      <c r="I68486">
        <v>2815</v>
      </c>
      <c r="J68486">
        <v>3331</v>
      </c>
      <c r="K68486">
        <v>41.88</v>
      </c>
      <c r="L68486">
        <v>51</v>
      </c>
      <c r="M68486" t="s">
        <v>20</v>
      </c>
      <c r="N68486" t="s">
        <v>776</v>
      </c>
      <c r="O68486" t="s">
        <v>1618</v>
      </c>
    </row>
    <row r="68487" spans="1:16">
      <c r="A68487" t="s">
        <v>35</v>
      </c>
      <c r="B68487" t="s">
        <v>138212</v>
      </c>
      <c r="C68487" t="s">
        <v>43</v>
      </c>
      <c r="D68487" t="s">
        <v>138213</v>
      </c>
      <c r="E68487" s="1">
        <v>45111.798798773147</v>
      </c>
      <c r="F68487">
        <v>93</v>
      </c>
      <c r="G68487">
        <v>223</v>
      </c>
      <c r="H68487">
        <v>82</v>
      </c>
      <c r="I68487">
        <v>6449</v>
      </c>
      <c r="J68487">
        <v>2295</v>
      </c>
      <c r="K68487">
        <v>17.34</v>
      </c>
      <c r="L68487">
        <v>36</v>
      </c>
      <c r="M68487" t="s">
        <v>49</v>
      </c>
      <c r="N68487" t="s">
        <v>1391</v>
      </c>
      <c r="O68487" t="s">
        <v>2314</v>
      </c>
    </row>
    <row r="68488" spans="1:16">
      <c r="A68488" t="s">
        <v>35</v>
      </c>
      <c r="B68488" t="s">
        <v>138214</v>
      </c>
      <c r="C68488" t="s">
        <v>18</v>
      </c>
      <c r="D68488" t="s">
        <v>138215</v>
      </c>
      <c r="E68488" s="1">
        <v>45052.12511025463</v>
      </c>
      <c r="F68488">
        <v>640</v>
      </c>
      <c r="G68488">
        <v>395</v>
      </c>
      <c r="H68488">
        <v>72</v>
      </c>
      <c r="I68488">
        <v>4600</v>
      </c>
      <c r="J68488">
        <v>3819</v>
      </c>
      <c r="K68488">
        <v>28.99</v>
      </c>
      <c r="L68488">
        <v>42</v>
      </c>
      <c r="M68488" t="s">
        <v>49</v>
      </c>
      <c r="N68488" t="s">
        <v>143</v>
      </c>
      <c r="O68488" t="s">
        <v>655</v>
      </c>
      <c r="P68488" t="s">
        <v>68</v>
      </c>
    </row>
    <row r="68489" spans="1:16">
      <c r="A68489" t="s">
        <v>41</v>
      </c>
      <c r="B68489" t="s">
        <v>138216</v>
      </c>
      <c r="C68489" t="s">
        <v>43</v>
      </c>
      <c r="D68489" t="s">
        <v>138217</v>
      </c>
      <c r="E68489" s="1">
        <v>45268.829388634258</v>
      </c>
      <c r="F68489">
        <v>860</v>
      </c>
      <c r="G68489">
        <v>350</v>
      </c>
      <c r="H68489">
        <v>184</v>
      </c>
      <c r="I68489">
        <v>2267</v>
      </c>
      <c r="J68489">
        <v>1770</v>
      </c>
      <c r="K68489">
        <v>78.760000000000005</v>
      </c>
      <c r="L68489">
        <v>23</v>
      </c>
      <c r="M68489" t="s">
        <v>27</v>
      </c>
      <c r="N68489" t="s">
        <v>509</v>
      </c>
      <c r="O68489" t="s">
        <v>2112</v>
      </c>
      <c r="P68489" t="s">
        <v>68</v>
      </c>
    </row>
    <row r="68490" spans="1:16">
      <c r="A68490" t="s">
        <v>24</v>
      </c>
      <c r="B68490" t="s">
        <v>138218</v>
      </c>
      <c r="C68490" t="s">
        <v>37</v>
      </c>
      <c r="D68490" t="s">
        <v>138219</v>
      </c>
      <c r="E68490" s="1">
        <v>44707.196374224535</v>
      </c>
      <c r="F68490">
        <v>491</v>
      </c>
      <c r="G68490">
        <v>121</v>
      </c>
      <c r="H68490">
        <v>179</v>
      </c>
      <c r="I68490">
        <v>7191</v>
      </c>
      <c r="J68490">
        <v>2546</v>
      </c>
      <c r="K68490">
        <v>31.07</v>
      </c>
      <c r="L68490">
        <v>30</v>
      </c>
      <c r="M68490" t="s">
        <v>49</v>
      </c>
      <c r="N68490" t="s">
        <v>312</v>
      </c>
      <c r="O68490" t="s">
        <v>1721</v>
      </c>
    </row>
    <row r="68491" spans="1:16">
      <c r="A68491" t="s">
        <v>41</v>
      </c>
      <c r="B68491" t="s">
        <v>138220</v>
      </c>
      <c r="C68491" t="s">
        <v>43</v>
      </c>
      <c r="D68491" t="s">
        <v>138221</v>
      </c>
      <c r="E68491" s="1">
        <v>44507.873589421295</v>
      </c>
      <c r="F68491">
        <v>504</v>
      </c>
      <c r="G68491">
        <v>274</v>
      </c>
      <c r="H68491">
        <v>154</v>
      </c>
      <c r="I68491">
        <v>5275</v>
      </c>
      <c r="J68491">
        <v>2702</v>
      </c>
      <c r="K68491">
        <v>34.49</v>
      </c>
      <c r="L68491">
        <v>30</v>
      </c>
      <c r="M68491" t="s">
        <v>20</v>
      </c>
      <c r="N68491" t="s">
        <v>1546</v>
      </c>
      <c r="O68491" t="s">
        <v>1721</v>
      </c>
      <c r="P68491" t="s">
        <v>68</v>
      </c>
    </row>
    <row r="68492" spans="1:16">
      <c r="A68492" t="s">
        <v>24</v>
      </c>
      <c r="B68492" t="s">
        <v>138222</v>
      </c>
      <c r="C68492" t="s">
        <v>43</v>
      </c>
      <c r="D68492" t="s">
        <v>138223</v>
      </c>
      <c r="E68492" s="1">
        <v>44815.251466018519</v>
      </c>
      <c r="F68492">
        <v>37</v>
      </c>
      <c r="G68492">
        <v>408</v>
      </c>
      <c r="H68492">
        <v>52</v>
      </c>
      <c r="I68492">
        <v>5496</v>
      </c>
      <c r="J68492">
        <v>4467</v>
      </c>
      <c r="K68492">
        <v>11.13</v>
      </c>
      <c r="L68492">
        <v>31</v>
      </c>
      <c r="M68492" t="s">
        <v>49</v>
      </c>
      <c r="N68492" t="s">
        <v>721</v>
      </c>
      <c r="O68492" t="s">
        <v>1553</v>
      </c>
      <c r="P68492" t="s">
        <v>23</v>
      </c>
    </row>
    <row r="68493" spans="1:16">
      <c r="A68493" t="s">
        <v>16</v>
      </c>
      <c r="B68493" t="s">
        <v>138224</v>
      </c>
      <c r="C68493" t="s">
        <v>43</v>
      </c>
      <c r="D68493" t="s">
        <v>138225</v>
      </c>
      <c r="E68493" s="1">
        <v>44917.116793657406</v>
      </c>
      <c r="F68493">
        <v>329</v>
      </c>
      <c r="G68493">
        <v>102</v>
      </c>
      <c r="H68493">
        <v>92</v>
      </c>
      <c r="I68493">
        <v>8543</v>
      </c>
      <c r="J68493">
        <v>559</v>
      </c>
      <c r="K68493">
        <v>93.56</v>
      </c>
      <c r="L68493">
        <v>54</v>
      </c>
      <c r="M68493" t="s">
        <v>27</v>
      </c>
      <c r="N68493" t="s">
        <v>1269</v>
      </c>
      <c r="O68493" t="s">
        <v>2092</v>
      </c>
    </row>
    <row r="68494" spans="1:16">
      <c r="A68494" t="s">
        <v>41</v>
      </c>
      <c r="B68494" t="s">
        <v>138226</v>
      </c>
      <c r="C68494" t="s">
        <v>18</v>
      </c>
      <c r="D68494" t="s">
        <v>138227</v>
      </c>
      <c r="E68494" s="1">
        <v>44507.935245231478</v>
      </c>
      <c r="F68494">
        <v>509</v>
      </c>
      <c r="G68494">
        <v>374</v>
      </c>
      <c r="H68494">
        <v>160</v>
      </c>
      <c r="I68494">
        <v>6557</v>
      </c>
      <c r="J68494">
        <v>1542</v>
      </c>
      <c r="K68494">
        <v>67.64</v>
      </c>
      <c r="L68494">
        <v>37</v>
      </c>
      <c r="M68494" t="s">
        <v>27</v>
      </c>
      <c r="N68494" t="s">
        <v>1001</v>
      </c>
      <c r="O68494" t="s">
        <v>1328</v>
      </c>
    </row>
    <row r="68495" spans="1:16">
      <c r="A68495" t="s">
        <v>24</v>
      </c>
      <c r="B68495" t="s">
        <v>138228</v>
      </c>
      <c r="C68495" t="s">
        <v>37</v>
      </c>
      <c r="D68495" t="s">
        <v>138229</v>
      </c>
      <c r="E68495" s="1">
        <v>44601.671410000003</v>
      </c>
      <c r="F68495">
        <v>283</v>
      </c>
      <c r="G68495">
        <v>302</v>
      </c>
      <c r="H68495">
        <v>76</v>
      </c>
      <c r="I68495">
        <v>8080</v>
      </c>
      <c r="J68495">
        <v>3764</v>
      </c>
      <c r="K68495">
        <v>17.559999999999999</v>
      </c>
      <c r="L68495">
        <v>27</v>
      </c>
      <c r="M68495" t="s">
        <v>27</v>
      </c>
      <c r="N68495" t="s">
        <v>232</v>
      </c>
      <c r="O68495" t="s">
        <v>9114</v>
      </c>
    </row>
    <row r="68496" spans="1:16">
      <c r="A68496" t="s">
        <v>41</v>
      </c>
      <c r="B68496" t="s">
        <v>138230</v>
      </c>
      <c r="C68496" t="s">
        <v>37</v>
      </c>
      <c r="D68496" t="s">
        <v>138231</v>
      </c>
      <c r="E68496" s="1">
        <v>44930.573810092596</v>
      </c>
      <c r="F68496">
        <v>309</v>
      </c>
      <c r="G68496">
        <v>79</v>
      </c>
      <c r="H68496">
        <v>87</v>
      </c>
      <c r="I68496">
        <v>9694</v>
      </c>
      <c r="J68496">
        <v>2451</v>
      </c>
      <c r="K68496">
        <v>19.38</v>
      </c>
      <c r="L68496">
        <v>61</v>
      </c>
      <c r="M68496" t="s">
        <v>20</v>
      </c>
      <c r="N68496" t="s">
        <v>28</v>
      </c>
      <c r="O68496" t="s">
        <v>1858</v>
      </c>
      <c r="P68496" t="s">
        <v>23</v>
      </c>
    </row>
    <row r="68497" spans="1:16">
      <c r="A68497" t="s">
        <v>41</v>
      </c>
      <c r="B68497" t="s">
        <v>138232</v>
      </c>
      <c r="C68497" t="s">
        <v>18</v>
      </c>
      <c r="D68497" t="s">
        <v>138233</v>
      </c>
      <c r="E68497" s="1">
        <v>45136.452030416665</v>
      </c>
      <c r="F68497">
        <v>952</v>
      </c>
      <c r="G68497">
        <v>294</v>
      </c>
      <c r="H68497">
        <v>177</v>
      </c>
      <c r="I68497">
        <v>4003</v>
      </c>
      <c r="J68497">
        <v>1226</v>
      </c>
      <c r="K68497">
        <v>116.07</v>
      </c>
      <c r="L68497">
        <v>21</v>
      </c>
      <c r="M68497" t="s">
        <v>20</v>
      </c>
      <c r="N68497" t="s">
        <v>1568</v>
      </c>
      <c r="O68497" t="s">
        <v>1080</v>
      </c>
    </row>
    <row r="68498" spans="1:16">
      <c r="A68498" t="s">
        <v>35</v>
      </c>
      <c r="B68498" t="s">
        <v>138234</v>
      </c>
      <c r="C68498" t="s">
        <v>37</v>
      </c>
      <c r="D68498" t="s">
        <v>138235</v>
      </c>
      <c r="E68498" s="1">
        <v>44526.21588693287</v>
      </c>
      <c r="F68498">
        <v>395</v>
      </c>
      <c r="G68498">
        <v>135</v>
      </c>
      <c r="H68498">
        <v>104</v>
      </c>
      <c r="I68498">
        <v>2160</v>
      </c>
      <c r="J68498">
        <v>3139</v>
      </c>
      <c r="K68498">
        <v>20.2</v>
      </c>
      <c r="L68498">
        <v>27</v>
      </c>
      <c r="M68498" t="s">
        <v>20</v>
      </c>
      <c r="N68498" t="s">
        <v>2452</v>
      </c>
      <c r="O68498" t="s">
        <v>3309</v>
      </c>
    </row>
    <row r="68499" spans="1:16">
      <c r="A68499" t="s">
        <v>35</v>
      </c>
      <c r="B68499" t="s">
        <v>138236</v>
      </c>
      <c r="C68499" t="s">
        <v>37</v>
      </c>
      <c r="D68499" t="s">
        <v>138237</v>
      </c>
      <c r="E68499" s="1">
        <v>45162.702499421299</v>
      </c>
      <c r="F68499">
        <v>613</v>
      </c>
      <c r="G68499">
        <v>343</v>
      </c>
      <c r="H68499">
        <v>20</v>
      </c>
      <c r="I68499">
        <v>3009</v>
      </c>
      <c r="J68499">
        <v>3689</v>
      </c>
      <c r="K68499">
        <v>26.46</v>
      </c>
      <c r="L68499">
        <v>57</v>
      </c>
      <c r="M68499" t="s">
        <v>49</v>
      </c>
      <c r="N68499" t="s">
        <v>143</v>
      </c>
      <c r="O68499" t="s">
        <v>3105</v>
      </c>
      <c r="P68499" t="s">
        <v>68</v>
      </c>
    </row>
    <row r="68500" spans="1:16">
      <c r="A68500" t="s">
        <v>41</v>
      </c>
      <c r="B68500" t="s">
        <v>138238</v>
      </c>
      <c r="C68500" t="s">
        <v>37</v>
      </c>
      <c r="D68500" t="s">
        <v>138239</v>
      </c>
      <c r="E68500" s="1">
        <v>44588.340908703707</v>
      </c>
      <c r="F68500">
        <v>215</v>
      </c>
      <c r="G68500">
        <v>322</v>
      </c>
      <c r="H68500">
        <v>135</v>
      </c>
      <c r="I68500">
        <v>9955</v>
      </c>
      <c r="J68500">
        <v>850</v>
      </c>
      <c r="K68500">
        <v>79.06</v>
      </c>
      <c r="L68500">
        <v>45</v>
      </c>
      <c r="M68500" t="s">
        <v>49</v>
      </c>
      <c r="N68500" t="s">
        <v>344</v>
      </c>
      <c r="O68500" t="s">
        <v>479</v>
      </c>
      <c r="P68500" t="s">
        <v>68</v>
      </c>
    </row>
    <row r="68501" spans="1:16">
      <c r="A68501" t="s">
        <v>35</v>
      </c>
      <c r="B68501" t="s">
        <v>138240</v>
      </c>
      <c r="C68501" t="s">
        <v>18</v>
      </c>
      <c r="D68501" t="s">
        <v>138241</v>
      </c>
      <c r="E68501" s="1">
        <v>44394.961488425928</v>
      </c>
      <c r="F68501">
        <v>56</v>
      </c>
      <c r="G68501">
        <v>427</v>
      </c>
      <c r="H68501">
        <v>187</v>
      </c>
      <c r="I68501">
        <v>1366</v>
      </c>
      <c r="J68501">
        <v>3279</v>
      </c>
      <c r="K68501">
        <v>20.43</v>
      </c>
      <c r="L68501">
        <v>50</v>
      </c>
      <c r="M68501" t="s">
        <v>27</v>
      </c>
      <c r="N68501" t="s">
        <v>220</v>
      </c>
      <c r="O68501" t="s">
        <v>3113</v>
      </c>
      <c r="P68501" t="s">
        <v>30</v>
      </c>
    </row>
    <row r="68502" spans="1:16">
      <c r="A68502" t="s">
        <v>41</v>
      </c>
      <c r="B68502" t="s">
        <v>138242</v>
      </c>
      <c r="C68502" t="s">
        <v>18</v>
      </c>
      <c r="D68502" t="s">
        <v>138243</v>
      </c>
      <c r="E68502" s="1">
        <v>44644.01749322917</v>
      </c>
      <c r="F68502">
        <v>871</v>
      </c>
      <c r="G68502">
        <v>329</v>
      </c>
      <c r="H68502">
        <v>153</v>
      </c>
      <c r="I68502">
        <v>3789</v>
      </c>
      <c r="J68502">
        <v>2453</v>
      </c>
      <c r="K68502">
        <v>55.16</v>
      </c>
      <c r="L68502">
        <v>57</v>
      </c>
      <c r="M68502" t="s">
        <v>20</v>
      </c>
      <c r="N68502" t="s">
        <v>914</v>
      </c>
      <c r="O68502" t="s">
        <v>4528</v>
      </c>
    </row>
    <row r="68503" spans="1:16">
      <c r="A68503" t="s">
        <v>16</v>
      </c>
      <c r="B68503" t="s">
        <v>138244</v>
      </c>
      <c r="C68503" t="s">
        <v>37</v>
      </c>
      <c r="D68503" t="s">
        <v>138245</v>
      </c>
      <c r="E68503" s="1">
        <v>44970.386005185188</v>
      </c>
      <c r="F68503">
        <v>837</v>
      </c>
      <c r="G68503">
        <v>31</v>
      </c>
      <c r="H68503">
        <v>100</v>
      </c>
      <c r="I68503">
        <v>9214</v>
      </c>
      <c r="J68503">
        <v>651</v>
      </c>
      <c r="K68503">
        <v>148.69</v>
      </c>
      <c r="L68503">
        <v>64</v>
      </c>
      <c r="M68503" t="s">
        <v>27</v>
      </c>
      <c r="N68503" t="s">
        <v>407</v>
      </c>
      <c r="O68503" t="s">
        <v>2865</v>
      </c>
      <c r="P68503" t="s">
        <v>23</v>
      </c>
    </row>
    <row r="68504" spans="1:16">
      <c r="A68504" t="s">
        <v>16</v>
      </c>
      <c r="B68504" t="s">
        <v>138246</v>
      </c>
      <c r="C68504" t="s">
        <v>43</v>
      </c>
      <c r="D68504" t="s">
        <v>138247</v>
      </c>
      <c r="E68504" s="1">
        <v>44440.670255115743</v>
      </c>
      <c r="F68504">
        <v>83</v>
      </c>
      <c r="G68504">
        <v>137</v>
      </c>
      <c r="H68504">
        <v>22</v>
      </c>
      <c r="I68504">
        <v>4515</v>
      </c>
      <c r="J68504">
        <v>4963</v>
      </c>
      <c r="K68504">
        <v>4.88</v>
      </c>
      <c r="L68504">
        <v>33</v>
      </c>
      <c r="M68504" t="s">
        <v>49</v>
      </c>
      <c r="N68504" t="s">
        <v>220</v>
      </c>
      <c r="O68504" t="s">
        <v>725</v>
      </c>
      <c r="P68504" t="s">
        <v>68</v>
      </c>
    </row>
    <row r="68505" spans="1:16">
      <c r="A68505" t="s">
        <v>41</v>
      </c>
      <c r="B68505" t="s">
        <v>138248</v>
      </c>
      <c r="C68505" t="s">
        <v>18</v>
      </c>
      <c r="D68505" t="s">
        <v>138249</v>
      </c>
      <c r="E68505" s="1">
        <v>44970.966268877317</v>
      </c>
      <c r="F68505">
        <v>173</v>
      </c>
      <c r="G68505">
        <v>320</v>
      </c>
      <c r="H68505">
        <v>184</v>
      </c>
      <c r="I68505">
        <v>1106</v>
      </c>
      <c r="J68505">
        <v>942</v>
      </c>
      <c r="K68505">
        <v>71.87</v>
      </c>
      <c r="L68505">
        <v>44</v>
      </c>
      <c r="M68505" t="s">
        <v>49</v>
      </c>
      <c r="N68505" t="s">
        <v>3158</v>
      </c>
      <c r="O68505" t="s">
        <v>4293</v>
      </c>
      <c r="P68505" t="s">
        <v>30</v>
      </c>
    </row>
    <row r="68506" spans="1:16">
      <c r="A68506" t="s">
        <v>16</v>
      </c>
      <c r="B68506" t="s">
        <v>138250</v>
      </c>
      <c r="C68506" t="s">
        <v>37</v>
      </c>
      <c r="D68506" t="s">
        <v>138251</v>
      </c>
      <c r="E68506" s="1">
        <v>44605.222250729166</v>
      </c>
      <c r="F68506">
        <v>505</v>
      </c>
      <c r="G68506">
        <v>117</v>
      </c>
      <c r="H68506">
        <v>172</v>
      </c>
      <c r="I68506">
        <v>7475</v>
      </c>
      <c r="J68506">
        <v>1700</v>
      </c>
      <c r="K68506">
        <v>46.71</v>
      </c>
      <c r="L68506">
        <v>20</v>
      </c>
      <c r="M68506" t="s">
        <v>27</v>
      </c>
      <c r="N68506" t="s">
        <v>953</v>
      </c>
      <c r="O68506" t="s">
        <v>4407</v>
      </c>
    </row>
    <row r="68507" spans="1:16">
      <c r="A68507" t="s">
        <v>35</v>
      </c>
      <c r="B68507" t="s">
        <v>138252</v>
      </c>
      <c r="C68507" t="s">
        <v>43</v>
      </c>
      <c r="D68507" t="s">
        <v>138253</v>
      </c>
      <c r="E68507" s="1">
        <v>44303.263156956018</v>
      </c>
      <c r="F68507">
        <v>40</v>
      </c>
      <c r="G68507">
        <v>272</v>
      </c>
      <c r="H68507">
        <v>122</v>
      </c>
      <c r="I68507">
        <v>4225</v>
      </c>
      <c r="J68507">
        <v>1286</v>
      </c>
      <c r="K68507">
        <v>33.75</v>
      </c>
      <c r="L68507">
        <v>39</v>
      </c>
      <c r="M68507" t="s">
        <v>49</v>
      </c>
      <c r="N68507" t="s">
        <v>1132</v>
      </c>
      <c r="O68507" t="s">
        <v>2188</v>
      </c>
    </row>
    <row r="68508" spans="1:16">
      <c r="A68508" t="s">
        <v>35</v>
      </c>
      <c r="B68508" t="s">
        <v>138254</v>
      </c>
      <c r="C68508" t="s">
        <v>37</v>
      </c>
      <c r="D68508" t="s">
        <v>138255</v>
      </c>
      <c r="E68508" s="1">
        <v>45200.015286261572</v>
      </c>
      <c r="F68508">
        <v>360</v>
      </c>
      <c r="G68508">
        <v>489</v>
      </c>
      <c r="H68508">
        <v>69</v>
      </c>
      <c r="I68508">
        <v>8456</v>
      </c>
      <c r="J68508">
        <v>3417</v>
      </c>
      <c r="K68508">
        <v>26.87</v>
      </c>
      <c r="L68508">
        <v>47</v>
      </c>
      <c r="M68508" t="s">
        <v>49</v>
      </c>
      <c r="N68508" t="s">
        <v>1891</v>
      </c>
      <c r="O68508" t="s">
        <v>8028</v>
      </c>
      <c r="P68508" t="s">
        <v>30</v>
      </c>
    </row>
    <row r="68509" spans="1:16">
      <c r="A68509" t="s">
        <v>35</v>
      </c>
      <c r="B68509" t="s">
        <v>138256</v>
      </c>
      <c r="C68509" t="s">
        <v>43</v>
      </c>
      <c r="D68509" t="s">
        <v>138257</v>
      </c>
      <c r="E68509" s="1">
        <v>44778.76721907407</v>
      </c>
      <c r="F68509">
        <v>430</v>
      </c>
      <c r="G68509">
        <v>422</v>
      </c>
      <c r="H68509">
        <v>77</v>
      </c>
      <c r="I68509">
        <v>3608</v>
      </c>
      <c r="J68509">
        <v>561</v>
      </c>
      <c r="K68509">
        <v>165.6</v>
      </c>
      <c r="L68509">
        <v>20</v>
      </c>
      <c r="M68509" t="s">
        <v>49</v>
      </c>
      <c r="N68509" t="s">
        <v>243</v>
      </c>
      <c r="O68509" t="s">
        <v>5897</v>
      </c>
    </row>
    <row r="68510" spans="1:16">
      <c r="A68510" t="s">
        <v>24</v>
      </c>
      <c r="B68510" t="s">
        <v>138258</v>
      </c>
      <c r="C68510" t="s">
        <v>37</v>
      </c>
      <c r="D68510" t="s">
        <v>138259</v>
      </c>
      <c r="E68510" s="1">
        <v>44582.855706539354</v>
      </c>
      <c r="F68510">
        <v>498</v>
      </c>
      <c r="G68510">
        <v>172</v>
      </c>
      <c r="H68510">
        <v>122</v>
      </c>
      <c r="I68510">
        <v>1390</v>
      </c>
      <c r="J68510">
        <v>3558</v>
      </c>
      <c r="K68510">
        <v>22.26</v>
      </c>
      <c r="L68510">
        <v>63</v>
      </c>
      <c r="M68510" t="s">
        <v>49</v>
      </c>
      <c r="N68510" t="s">
        <v>446</v>
      </c>
      <c r="O68510" t="s">
        <v>3864</v>
      </c>
    </row>
    <row r="68511" spans="1:16">
      <c r="A68511" t="s">
        <v>35</v>
      </c>
      <c r="B68511" t="s">
        <v>138260</v>
      </c>
      <c r="C68511" t="s">
        <v>37</v>
      </c>
      <c r="D68511" t="s">
        <v>138261</v>
      </c>
      <c r="E68511" s="1">
        <v>44816.738788159724</v>
      </c>
      <c r="F68511">
        <v>261</v>
      </c>
      <c r="G68511">
        <v>144</v>
      </c>
      <c r="H68511">
        <v>156</v>
      </c>
      <c r="I68511">
        <v>5667</v>
      </c>
      <c r="J68511">
        <v>1400</v>
      </c>
      <c r="K68511">
        <v>40.07</v>
      </c>
      <c r="L68511">
        <v>41</v>
      </c>
      <c r="M68511" t="s">
        <v>27</v>
      </c>
      <c r="N68511" t="s">
        <v>119</v>
      </c>
      <c r="O68511" t="s">
        <v>197</v>
      </c>
      <c r="P68511" t="s">
        <v>68</v>
      </c>
    </row>
    <row r="68512" spans="1:16">
      <c r="A68512" t="s">
        <v>24</v>
      </c>
      <c r="B68512" t="s">
        <v>138262</v>
      </c>
      <c r="C68512" t="s">
        <v>43</v>
      </c>
      <c r="D68512" t="s">
        <v>138263</v>
      </c>
      <c r="E68512" s="1">
        <v>44716.352277083337</v>
      </c>
      <c r="F68512">
        <v>975</v>
      </c>
      <c r="G68512">
        <v>84</v>
      </c>
      <c r="H68512">
        <v>77</v>
      </c>
      <c r="I68512">
        <v>5176</v>
      </c>
      <c r="J68512">
        <v>2355</v>
      </c>
      <c r="K68512">
        <v>48.24</v>
      </c>
      <c r="L68512">
        <v>39</v>
      </c>
      <c r="M68512" t="s">
        <v>27</v>
      </c>
      <c r="N68512" t="s">
        <v>607</v>
      </c>
      <c r="O68512" t="s">
        <v>120</v>
      </c>
      <c r="P68512" t="s">
        <v>68</v>
      </c>
    </row>
    <row r="68513" spans="1:16">
      <c r="A68513" t="s">
        <v>16</v>
      </c>
      <c r="B68513" t="s">
        <v>138264</v>
      </c>
      <c r="C68513" t="s">
        <v>43</v>
      </c>
      <c r="D68513" t="s">
        <v>138265</v>
      </c>
      <c r="E68513" s="1">
        <v>45118.146581469904</v>
      </c>
      <c r="F68513">
        <v>521</v>
      </c>
      <c r="G68513">
        <v>401</v>
      </c>
      <c r="H68513">
        <v>62</v>
      </c>
      <c r="I68513">
        <v>2533</v>
      </c>
      <c r="J68513">
        <v>1637</v>
      </c>
      <c r="K68513">
        <v>60.11</v>
      </c>
      <c r="L68513">
        <v>58</v>
      </c>
      <c r="M68513" t="s">
        <v>27</v>
      </c>
      <c r="N68513" t="s">
        <v>1891</v>
      </c>
      <c r="O68513" t="s">
        <v>3240</v>
      </c>
    </row>
    <row r="68514" spans="1:16">
      <c r="A68514" t="s">
        <v>16</v>
      </c>
      <c r="B68514" t="s">
        <v>138266</v>
      </c>
      <c r="C68514" t="s">
        <v>43</v>
      </c>
      <c r="D68514" t="s">
        <v>138267</v>
      </c>
      <c r="E68514" s="1">
        <v>44588.730850266205</v>
      </c>
      <c r="F68514">
        <v>26</v>
      </c>
      <c r="G68514">
        <v>45</v>
      </c>
      <c r="H68514">
        <v>75</v>
      </c>
      <c r="I68514">
        <v>7746</v>
      </c>
      <c r="J68514">
        <v>672</v>
      </c>
      <c r="K68514">
        <v>21.73</v>
      </c>
      <c r="L68514">
        <v>38</v>
      </c>
      <c r="M68514" t="s">
        <v>49</v>
      </c>
      <c r="N68514" t="s">
        <v>308</v>
      </c>
      <c r="O68514" t="s">
        <v>16432</v>
      </c>
    </row>
    <row r="68515" spans="1:16">
      <c r="A68515" t="s">
        <v>24</v>
      </c>
      <c r="B68515" t="s">
        <v>138268</v>
      </c>
      <c r="C68515" t="s">
        <v>18</v>
      </c>
      <c r="D68515" t="s">
        <v>138269</v>
      </c>
      <c r="E68515" s="1">
        <v>45221.819711643519</v>
      </c>
      <c r="F68515">
        <v>654</v>
      </c>
      <c r="G68515">
        <v>301</v>
      </c>
      <c r="H68515">
        <v>183</v>
      </c>
      <c r="I68515">
        <v>6151</v>
      </c>
      <c r="J68515">
        <v>1926</v>
      </c>
      <c r="K68515">
        <v>59.09</v>
      </c>
      <c r="L68515">
        <v>18</v>
      </c>
      <c r="M68515" t="s">
        <v>27</v>
      </c>
      <c r="N68515" t="s">
        <v>50</v>
      </c>
      <c r="O68515" t="s">
        <v>568</v>
      </c>
    </row>
    <row r="68516" spans="1:16">
      <c r="A68516" t="s">
        <v>35</v>
      </c>
      <c r="B68516" t="s">
        <v>138270</v>
      </c>
      <c r="C68516" t="s">
        <v>37</v>
      </c>
      <c r="D68516" t="s">
        <v>138271</v>
      </c>
      <c r="E68516" s="1">
        <v>45057.440475972224</v>
      </c>
      <c r="F68516">
        <v>993</v>
      </c>
      <c r="G68516">
        <v>455</v>
      </c>
      <c r="H68516">
        <v>128</v>
      </c>
      <c r="I68516">
        <v>3946</v>
      </c>
      <c r="J68516">
        <v>4900</v>
      </c>
      <c r="K68516">
        <v>32.159999999999997</v>
      </c>
      <c r="L68516">
        <v>62</v>
      </c>
      <c r="M68516" t="s">
        <v>49</v>
      </c>
      <c r="N68516" t="s">
        <v>1229</v>
      </c>
      <c r="O68516" t="s">
        <v>5877</v>
      </c>
      <c r="P68516" t="s">
        <v>68</v>
      </c>
    </row>
    <row r="68517" spans="1:16">
      <c r="A68517" t="s">
        <v>41</v>
      </c>
      <c r="B68517" t="s">
        <v>138272</v>
      </c>
      <c r="C68517" t="s">
        <v>37</v>
      </c>
      <c r="D68517" t="s">
        <v>138273</v>
      </c>
      <c r="E68517" s="1">
        <v>44716.716597604165</v>
      </c>
      <c r="F68517">
        <v>555</v>
      </c>
      <c r="G68517">
        <v>274</v>
      </c>
      <c r="H68517">
        <v>40</v>
      </c>
      <c r="I68517">
        <v>5642</v>
      </c>
      <c r="J68517">
        <v>929</v>
      </c>
      <c r="K68517">
        <v>93.54</v>
      </c>
      <c r="L68517">
        <v>33</v>
      </c>
      <c r="M68517" t="s">
        <v>20</v>
      </c>
      <c r="N68517" t="s">
        <v>971</v>
      </c>
      <c r="O68517" t="s">
        <v>668</v>
      </c>
    </row>
    <row r="68518" spans="1:16">
      <c r="A68518" t="s">
        <v>24</v>
      </c>
      <c r="B68518" t="s">
        <v>138274</v>
      </c>
      <c r="C68518" t="s">
        <v>18</v>
      </c>
      <c r="D68518" t="s">
        <v>138275</v>
      </c>
      <c r="E68518" s="1">
        <v>45260.832922337962</v>
      </c>
      <c r="F68518">
        <v>999</v>
      </c>
      <c r="G68518">
        <v>4</v>
      </c>
      <c r="H68518">
        <v>180</v>
      </c>
      <c r="I68518">
        <v>8735</v>
      </c>
      <c r="J68518">
        <v>4430</v>
      </c>
      <c r="K68518">
        <v>26.7</v>
      </c>
      <c r="L68518">
        <v>40</v>
      </c>
      <c r="M68518" t="s">
        <v>20</v>
      </c>
      <c r="N68518" t="s">
        <v>2452</v>
      </c>
      <c r="O68518" t="s">
        <v>3113</v>
      </c>
      <c r="P68518" t="s">
        <v>30</v>
      </c>
    </row>
    <row r="68519" spans="1:16">
      <c r="A68519" t="s">
        <v>41</v>
      </c>
      <c r="B68519" t="s">
        <v>138276</v>
      </c>
      <c r="C68519" t="s">
        <v>43</v>
      </c>
      <c r="D68519" t="s">
        <v>138277</v>
      </c>
      <c r="E68519" s="1">
        <v>44562.671805578706</v>
      </c>
      <c r="F68519">
        <v>163</v>
      </c>
      <c r="G68519">
        <v>450</v>
      </c>
      <c r="H68519">
        <v>143</v>
      </c>
      <c r="I68519">
        <v>1428</v>
      </c>
      <c r="J68519">
        <v>2593</v>
      </c>
      <c r="K68519">
        <v>29.16</v>
      </c>
      <c r="L68519">
        <v>28</v>
      </c>
      <c r="M68519" t="s">
        <v>49</v>
      </c>
      <c r="N68519" t="s">
        <v>58</v>
      </c>
      <c r="O68519" t="s">
        <v>784</v>
      </c>
      <c r="P68519" t="s">
        <v>23</v>
      </c>
    </row>
    <row r="68520" spans="1:16">
      <c r="A68520" t="s">
        <v>41</v>
      </c>
      <c r="B68520" t="s">
        <v>138278</v>
      </c>
      <c r="C68520" t="s">
        <v>18</v>
      </c>
      <c r="D68520" t="s">
        <v>138279</v>
      </c>
      <c r="E68520" s="1">
        <v>44991.494067916668</v>
      </c>
      <c r="F68520">
        <v>32</v>
      </c>
      <c r="G68520">
        <v>357</v>
      </c>
      <c r="H68520">
        <v>151</v>
      </c>
      <c r="I68520">
        <v>3155</v>
      </c>
      <c r="J68520">
        <v>539</v>
      </c>
      <c r="K68520">
        <v>100.19</v>
      </c>
      <c r="L68520">
        <v>26</v>
      </c>
      <c r="M68520" t="s">
        <v>20</v>
      </c>
      <c r="N68520" t="s">
        <v>553</v>
      </c>
      <c r="O68520" t="s">
        <v>1169</v>
      </c>
      <c r="P68520" t="s">
        <v>23</v>
      </c>
    </row>
    <row r="68521" spans="1:16">
      <c r="A68521" t="s">
        <v>41</v>
      </c>
      <c r="B68521" t="s">
        <v>138280</v>
      </c>
      <c r="C68521" t="s">
        <v>18</v>
      </c>
      <c r="D68521" t="s">
        <v>138281</v>
      </c>
      <c r="E68521" s="1">
        <v>45255.913274189814</v>
      </c>
      <c r="F68521">
        <v>937</v>
      </c>
      <c r="G68521">
        <v>311</v>
      </c>
      <c r="H68521">
        <v>32</v>
      </c>
      <c r="I68521">
        <v>1277</v>
      </c>
      <c r="J68521">
        <v>4786</v>
      </c>
      <c r="K68521">
        <v>26.74</v>
      </c>
      <c r="L68521">
        <v>31</v>
      </c>
      <c r="M68521" t="s">
        <v>20</v>
      </c>
      <c r="N68521" t="s">
        <v>1996</v>
      </c>
      <c r="O68521" t="s">
        <v>404</v>
      </c>
    </row>
    <row r="68522" spans="1:16">
      <c r="A68522" t="s">
        <v>41</v>
      </c>
      <c r="B68522" t="s">
        <v>138282</v>
      </c>
      <c r="C68522" t="s">
        <v>18</v>
      </c>
      <c r="D68522" t="s">
        <v>138283</v>
      </c>
      <c r="E68522" s="1">
        <v>44743.24062290509</v>
      </c>
      <c r="F68522">
        <v>790</v>
      </c>
      <c r="G68522">
        <v>239</v>
      </c>
      <c r="H68522">
        <v>169</v>
      </c>
      <c r="I68522">
        <v>9441</v>
      </c>
      <c r="J68522">
        <v>739</v>
      </c>
      <c r="K68522">
        <v>162.11000000000001</v>
      </c>
      <c r="L68522">
        <v>32</v>
      </c>
      <c r="M68522" t="s">
        <v>20</v>
      </c>
      <c r="N68522" t="s">
        <v>1238</v>
      </c>
      <c r="O68522" t="s">
        <v>841</v>
      </c>
    </row>
    <row r="68523" spans="1:16">
      <c r="A68523" t="s">
        <v>24</v>
      </c>
      <c r="B68523" t="s">
        <v>138284</v>
      </c>
      <c r="C68523" t="s">
        <v>18</v>
      </c>
      <c r="D68523" t="s">
        <v>138285</v>
      </c>
      <c r="E68523" s="1">
        <v>44893.27201177083</v>
      </c>
      <c r="F68523">
        <v>952</v>
      </c>
      <c r="G68523">
        <v>110</v>
      </c>
      <c r="H68523">
        <v>127</v>
      </c>
      <c r="I68523">
        <v>1872</v>
      </c>
      <c r="J68523">
        <v>1514</v>
      </c>
      <c r="K68523">
        <v>78.53</v>
      </c>
      <c r="L68523">
        <v>53</v>
      </c>
      <c r="M68523" t="s">
        <v>20</v>
      </c>
      <c r="N68523" t="s">
        <v>963</v>
      </c>
      <c r="O68523" t="s">
        <v>10042</v>
      </c>
    </row>
    <row r="68524" spans="1:16">
      <c r="A68524" t="s">
        <v>16</v>
      </c>
      <c r="B68524" t="s">
        <v>138286</v>
      </c>
      <c r="C68524" t="s">
        <v>18</v>
      </c>
      <c r="D68524" t="s">
        <v>138287</v>
      </c>
      <c r="E68524" s="1">
        <v>44749.316624780091</v>
      </c>
      <c r="F68524">
        <v>378</v>
      </c>
      <c r="G68524">
        <v>212</v>
      </c>
      <c r="H68524">
        <v>126</v>
      </c>
      <c r="I68524">
        <v>1828</v>
      </c>
      <c r="J68524">
        <v>1400</v>
      </c>
      <c r="K68524">
        <v>51.14</v>
      </c>
      <c r="L68524">
        <v>35</v>
      </c>
      <c r="M68524" t="s">
        <v>27</v>
      </c>
      <c r="N68524" t="s">
        <v>546</v>
      </c>
      <c r="O68524" t="s">
        <v>5120</v>
      </c>
    </row>
    <row r="68525" spans="1:16">
      <c r="A68525" t="s">
        <v>35</v>
      </c>
      <c r="B68525" t="s">
        <v>138288</v>
      </c>
      <c r="C68525" t="s">
        <v>37</v>
      </c>
      <c r="D68525" t="s">
        <v>138289</v>
      </c>
      <c r="E68525" s="1">
        <v>44947.262958333333</v>
      </c>
      <c r="F68525">
        <v>717</v>
      </c>
      <c r="G68525">
        <v>85</v>
      </c>
      <c r="H68525">
        <v>52</v>
      </c>
      <c r="I68525">
        <v>4343</v>
      </c>
      <c r="J68525">
        <v>3745</v>
      </c>
      <c r="K68525">
        <v>22.8</v>
      </c>
      <c r="L68525">
        <v>29</v>
      </c>
      <c r="M68525" t="s">
        <v>27</v>
      </c>
      <c r="N68525" t="s">
        <v>567</v>
      </c>
      <c r="O68525" t="s">
        <v>4813</v>
      </c>
    </row>
    <row r="68526" spans="1:16">
      <c r="A68526" t="s">
        <v>16</v>
      </c>
      <c r="B68526" t="s">
        <v>138290</v>
      </c>
      <c r="C68526" t="s">
        <v>43</v>
      </c>
      <c r="D68526" t="s">
        <v>138291</v>
      </c>
      <c r="E68526" s="1">
        <v>44671.078344664355</v>
      </c>
      <c r="F68526">
        <v>555</v>
      </c>
      <c r="G68526">
        <v>389</v>
      </c>
      <c r="H68526">
        <v>117</v>
      </c>
      <c r="I68526">
        <v>7966</v>
      </c>
      <c r="J68526">
        <v>3405</v>
      </c>
      <c r="K68526">
        <v>31.16</v>
      </c>
      <c r="L68526">
        <v>44</v>
      </c>
      <c r="M68526" t="s">
        <v>27</v>
      </c>
      <c r="N68526" t="s">
        <v>989</v>
      </c>
      <c r="O68526" t="s">
        <v>2968</v>
      </c>
      <c r="P68526" t="s">
        <v>68</v>
      </c>
    </row>
    <row r="68527" spans="1:16">
      <c r="A68527" t="s">
        <v>16</v>
      </c>
      <c r="B68527" t="s">
        <v>138292</v>
      </c>
      <c r="C68527" t="s">
        <v>18</v>
      </c>
      <c r="D68527" t="s">
        <v>138293</v>
      </c>
      <c r="E68527" s="1">
        <v>44813.453942349537</v>
      </c>
      <c r="F68527">
        <v>937</v>
      </c>
      <c r="G68527">
        <v>37</v>
      </c>
      <c r="H68527">
        <v>55</v>
      </c>
      <c r="I68527">
        <v>9320</v>
      </c>
      <c r="J68527">
        <v>3001</v>
      </c>
      <c r="K68527">
        <v>34.29</v>
      </c>
      <c r="L68527">
        <v>47</v>
      </c>
      <c r="M68527" t="s">
        <v>27</v>
      </c>
      <c r="N68527" t="s">
        <v>204</v>
      </c>
      <c r="O68527" t="s">
        <v>2549</v>
      </c>
    </row>
    <row r="68528" spans="1:16">
      <c r="A68528" t="s">
        <v>24</v>
      </c>
      <c r="B68528" t="s">
        <v>138294</v>
      </c>
      <c r="C68528" t="s">
        <v>18</v>
      </c>
      <c r="D68528" t="s">
        <v>138295</v>
      </c>
      <c r="E68528" s="1">
        <v>44825.530065254628</v>
      </c>
      <c r="F68528">
        <v>954</v>
      </c>
      <c r="G68528">
        <v>165</v>
      </c>
      <c r="H68528">
        <v>121</v>
      </c>
      <c r="I68528">
        <v>8377</v>
      </c>
      <c r="J68528">
        <v>3823</v>
      </c>
      <c r="K68528">
        <v>32.44</v>
      </c>
      <c r="L68528">
        <v>33</v>
      </c>
      <c r="M68528" t="s">
        <v>27</v>
      </c>
      <c r="N68528" t="s">
        <v>200</v>
      </c>
      <c r="O68528" t="s">
        <v>2326</v>
      </c>
    </row>
    <row r="68529" spans="1:16">
      <c r="A68529" t="s">
        <v>24</v>
      </c>
      <c r="B68529" t="s">
        <v>138296</v>
      </c>
      <c r="C68529" t="s">
        <v>43</v>
      </c>
      <c r="D68529" t="s">
        <v>138297</v>
      </c>
      <c r="E68529" s="1">
        <v>45017.741043495371</v>
      </c>
      <c r="F68529">
        <v>42</v>
      </c>
      <c r="G68529">
        <v>441</v>
      </c>
      <c r="H68529">
        <v>78</v>
      </c>
      <c r="I68529">
        <v>3969</v>
      </c>
      <c r="J68529">
        <v>4142</v>
      </c>
      <c r="K68529">
        <v>13.54</v>
      </c>
      <c r="L68529">
        <v>60</v>
      </c>
      <c r="M68529" t="s">
        <v>27</v>
      </c>
      <c r="N68529" t="s">
        <v>290</v>
      </c>
      <c r="O68529" t="s">
        <v>5858</v>
      </c>
    </row>
    <row r="68530" spans="1:16">
      <c r="A68530" t="s">
        <v>24</v>
      </c>
      <c r="B68530" t="s">
        <v>138298</v>
      </c>
      <c r="C68530" t="s">
        <v>18</v>
      </c>
      <c r="D68530" t="s">
        <v>138299</v>
      </c>
      <c r="E68530" s="1">
        <v>44359.781562534721</v>
      </c>
      <c r="F68530">
        <v>522</v>
      </c>
      <c r="G68530">
        <v>411</v>
      </c>
      <c r="H68530">
        <v>189</v>
      </c>
      <c r="I68530">
        <v>1323</v>
      </c>
      <c r="J68530">
        <v>596</v>
      </c>
      <c r="K68530">
        <v>188.26</v>
      </c>
      <c r="L68530">
        <v>26</v>
      </c>
      <c r="M68530" t="s">
        <v>20</v>
      </c>
      <c r="N68530" t="s">
        <v>352</v>
      </c>
      <c r="O68530" t="s">
        <v>190</v>
      </c>
      <c r="P68530" t="s">
        <v>68</v>
      </c>
    </row>
    <row r="68531" spans="1:16">
      <c r="A68531" t="s">
        <v>16</v>
      </c>
      <c r="B68531" t="s">
        <v>138300</v>
      </c>
      <c r="C68531" t="s">
        <v>37</v>
      </c>
      <c r="D68531" t="s">
        <v>138301</v>
      </c>
      <c r="E68531" s="1">
        <v>44395.505699351852</v>
      </c>
      <c r="F68531">
        <v>989</v>
      </c>
      <c r="G68531">
        <v>350</v>
      </c>
      <c r="H68531">
        <v>175</v>
      </c>
      <c r="I68531">
        <v>1132</v>
      </c>
      <c r="J68531">
        <v>3939</v>
      </c>
      <c r="K68531">
        <v>38.44</v>
      </c>
      <c r="L68531">
        <v>34</v>
      </c>
      <c r="M68531" t="s">
        <v>49</v>
      </c>
      <c r="N68531" t="s">
        <v>236</v>
      </c>
      <c r="O68531" t="s">
        <v>725</v>
      </c>
      <c r="P68531" t="s">
        <v>30</v>
      </c>
    </row>
    <row r="68532" spans="1:16">
      <c r="A68532" t="s">
        <v>24</v>
      </c>
      <c r="B68532" t="s">
        <v>138302</v>
      </c>
      <c r="C68532" t="s">
        <v>18</v>
      </c>
      <c r="D68532" t="s">
        <v>138303</v>
      </c>
      <c r="E68532" s="1">
        <v>44920.182987604167</v>
      </c>
      <c r="F68532">
        <v>44</v>
      </c>
      <c r="G68532">
        <v>272</v>
      </c>
      <c r="H68532">
        <v>78</v>
      </c>
      <c r="I68532">
        <v>6515</v>
      </c>
      <c r="J68532">
        <v>4935</v>
      </c>
      <c r="K68532">
        <v>7.98</v>
      </c>
      <c r="L68532">
        <v>27</v>
      </c>
      <c r="M68532" t="s">
        <v>49</v>
      </c>
      <c r="N68532" t="s">
        <v>1690</v>
      </c>
      <c r="O68532" t="s">
        <v>2398</v>
      </c>
    </row>
    <row r="68533" spans="1:16">
      <c r="A68533" t="s">
        <v>35</v>
      </c>
      <c r="B68533" t="s">
        <v>138304</v>
      </c>
      <c r="C68533" t="s">
        <v>43</v>
      </c>
      <c r="D68533" t="s">
        <v>138305</v>
      </c>
      <c r="E68533" s="1">
        <v>45302.717445358794</v>
      </c>
      <c r="F68533">
        <v>926</v>
      </c>
      <c r="G68533">
        <v>4</v>
      </c>
      <c r="H68533">
        <v>55</v>
      </c>
      <c r="I68533">
        <v>8499</v>
      </c>
      <c r="J68533">
        <v>3116</v>
      </c>
      <c r="K68533">
        <v>31.61</v>
      </c>
      <c r="L68533">
        <v>31</v>
      </c>
      <c r="M68533" t="s">
        <v>49</v>
      </c>
      <c r="N68533" t="s">
        <v>898</v>
      </c>
      <c r="O68533" t="s">
        <v>3498</v>
      </c>
      <c r="P68533" t="s">
        <v>68</v>
      </c>
    </row>
    <row r="68534" spans="1:16">
      <c r="A68534" t="s">
        <v>41</v>
      </c>
      <c r="B68534" t="s">
        <v>138306</v>
      </c>
      <c r="C68534" t="s">
        <v>18</v>
      </c>
      <c r="D68534" t="s">
        <v>138307</v>
      </c>
      <c r="E68534" s="1">
        <v>45303.808135613428</v>
      </c>
      <c r="F68534">
        <v>452</v>
      </c>
      <c r="G68534">
        <v>387</v>
      </c>
      <c r="H68534">
        <v>150</v>
      </c>
      <c r="I68534">
        <v>9349</v>
      </c>
      <c r="J68534">
        <v>3223</v>
      </c>
      <c r="K68534">
        <v>30.69</v>
      </c>
      <c r="L68534">
        <v>32</v>
      </c>
      <c r="M68534" t="s">
        <v>49</v>
      </c>
      <c r="N68534" t="s">
        <v>111</v>
      </c>
      <c r="O68534" t="s">
        <v>4272</v>
      </c>
    </row>
    <row r="68535" spans="1:16">
      <c r="A68535" t="s">
        <v>16</v>
      </c>
      <c r="B68535" t="s">
        <v>138308</v>
      </c>
      <c r="C68535" t="s">
        <v>18</v>
      </c>
      <c r="D68535" t="s">
        <v>138309</v>
      </c>
      <c r="E68535" s="1">
        <v>45168.702143680559</v>
      </c>
      <c r="F68535">
        <v>274</v>
      </c>
      <c r="G68535">
        <v>180</v>
      </c>
      <c r="H68535">
        <v>68</v>
      </c>
      <c r="I68535">
        <v>4661</v>
      </c>
      <c r="J68535">
        <v>3839</v>
      </c>
      <c r="K68535">
        <v>13.6</v>
      </c>
      <c r="L68535">
        <v>32</v>
      </c>
      <c r="M68535" t="s">
        <v>49</v>
      </c>
      <c r="N68535" t="s">
        <v>107</v>
      </c>
      <c r="O68535" t="s">
        <v>2282</v>
      </c>
      <c r="P68535" t="s">
        <v>23</v>
      </c>
    </row>
    <row r="68536" spans="1:16">
      <c r="A68536" t="s">
        <v>24</v>
      </c>
      <c r="B68536" t="s">
        <v>138310</v>
      </c>
      <c r="C68536" t="s">
        <v>18</v>
      </c>
      <c r="D68536" t="s">
        <v>138311</v>
      </c>
      <c r="E68536" s="1">
        <v>44675.348165312498</v>
      </c>
      <c r="F68536">
        <v>643</v>
      </c>
      <c r="G68536">
        <v>220</v>
      </c>
      <c r="H68536">
        <v>58</v>
      </c>
      <c r="I68536">
        <v>1009</v>
      </c>
      <c r="J68536">
        <v>4778</v>
      </c>
      <c r="K68536">
        <v>19.28</v>
      </c>
      <c r="L68536">
        <v>33</v>
      </c>
      <c r="M68536" t="s">
        <v>20</v>
      </c>
      <c r="N68536" t="s">
        <v>39</v>
      </c>
      <c r="O68536" t="s">
        <v>3001</v>
      </c>
    </row>
    <row r="68537" spans="1:16">
      <c r="A68537" t="s">
        <v>35</v>
      </c>
      <c r="B68537" t="s">
        <v>138312</v>
      </c>
      <c r="C68537" t="s">
        <v>43</v>
      </c>
      <c r="D68537" t="s">
        <v>138313</v>
      </c>
      <c r="E68537" s="1">
        <v>44335.995388946758</v>
      </c>
      <c r="F68537">
        <v>517</v>
      </c>
      <c r="G68537">
        <v>27</v>
      </c>
      <c r="H68537">
        <v>162</v>
      </c>
      <c r="I68537">
        <v>5106</v>
      </c>
      <c r="J68537">
        <v>2327</v>
      </c>
      <c r="K68537">
        <v>30.34</v>
      </c>
      <c r="L68537">
        <v>27</v>
      </c>
      <c r="M68537" t="s">
        <v>20</v>
      </c>
      <c r="N68537" t="s">
        <v>953</v>
      </c>
      <c r="O68537" t="s">
        <v>1509</v>
      </c>
    </row>
    <row r="68538" spans="1:16">
      <c r="A68538" t="s">
        <v>16</v>
      </c>
      <c r="B68538" t="s">
        <v>138314</v>
      </c>
      <c r="C68538" t="s">
        <v>18</v>
      </c>
      <c r="D68538" t="s">
        <v>138315</v>
      </c>
      <c r="E68538" s="1">
        <v>44861.70169425926</v>
      </c>
      <c r="F68538">
        <v>467</v>
      </c>
      <c r="G68538">
        <v>137</v>
      </c>
      <c r="H68538">
        <v>71</v>
      </c>
      <c r="I68538">
        <v>3324</v>
      </c>
      <c r="J68538">
        <v>4183</v>
      </c>
      <c r="K68538">
        <v>16.14</v>
      </c>
      <c r="L68538">
        <v>53</v>
      </c>
      <c r="M68538" t="s">
        <v>27</v>
      </c>
      <c r="N68538" t="s">
        <v>393</v>
      </c>
      <c r="O68538" t="s">
        <v>2030</v>
      </c>
    </row>
    <row r="68539" spans="1:16">
      <c r="A68539" t="s">
        <v>35</v>
      </c>
      <c r="B68539" t="s">
        <v>138316</v>
      </c>
      <c r="C68539" t="s">
        <v>18</v>
      </c>
      <c r="D68539" t="s">
        <v>138317</v>
      </c>
      <c r="E68539" s="1">
        <v>44712.929134965278</v>
      </c>
      <c r="F68539">
        <v>939</v>
      </c>
      <c r="G68539">
        <v>143</v>
      </c>
      <c r="H68539">
        <v>113</v>
      </c>
      <c r="I68539">
        <v>8128</v>
      </c>
      <c r="J68539">
        <v>4440</v>
      </c>
      <c r="K68539">
        <v>26.91</v>
      </c>
      <c r="L68539">
        <v>38</v>
      </c>
      <c r="M68539" t="s">
        <v>20</v>
      </c>
      <c r="N68539" t="s">
        <v>1099</v>
      </c>
      <c r="O68539" t="s">
        <v>1930</v>
      </c>
    </row>
    <row r="68540" spans="1:16">
      <c r="A68540" t="s">
        <v>41</v>
      </c>
      <c r="B68540" t="s">
        <v>138318</v>
      </c>
      <c r="C68540" t="s">
        <v>43</v>
      </c>
      <c r="D68540" t="s">
        <v>138319</v>
      </c>
      <c r="E68540" s="1">
        <v>44444.288597476851</v>
      </c>
      <c r="F68540">
        <v>207</v>
      </c>
      <c r="G68540">
        <v>446</v>
      </c>
      <c r="H68540">
        <v>46</v>
      </c>
      <c r="I68540">
        <v>6329</v>
      </c>
      <c r="J68540">
        <v>2389</v>
      </c>
      <c r="K68540">
        <v>29.26</v>
      </c>
      <c r="L68540">
        <v>45</v>
      </c>
      <c r="M68540" t="s">
        <v>27</v>
      </c>
      <c r="N68540" t="s">
        <v>411</v>
      </c>
      <c r="O68540" t="s">
        <v>2359</v>
      </c>
      <c r="P68540" t="s">
        <v>68</v>
      </c>
    </row>
    <row r="68541" spans="1:16">
      <c r="A68541" t="s">
        <v>41</v>
      </c>
      <c r="B68541" t="s">
        <v>138320</v>
      </c>
      <c r="C68541" t="s">
        <v>43</v>
      </c>
      <c r="D68541" t="s">
        <v>138321</v>
      </c>
      <c r="E68541" s="1">
        <v>45107.640358645833</v>
      </c>
      <c r="F68541">
        <v>809</v>
      </c>
      <c r="G68541">
        <v>110</v>
      </c>
      <c r="H68541">
        <v>194</v>
      </c>
      <c r="I68541">
        <v>1444</v>
      </c>
      <c r="J68541">
        <v>4726</v>
      </c>
      <c r="K68541">
        <v>23.55</v>
      </c>
      <c r="L68541">
        <v>46</v>
      </c>
      <c r="M68541" t="s">
        <v>20</v>
      </c>
      <c r="N68541" t="s">
        <v>2414</v>
      </c>
      <c r="O68541" t="s">
        <v>205</v>
      </c>
    </row>
    <row r="68542" spans="1:16">
      <c r="A68542" t="s">
        <v>24</v>
      </c>
      <c r="B68542" t="s">
        <v>138322</v>
      </c>
      <c r="C68542" t="s">
        <v>43</v>
      </c>
      <c r="D68542" t="s">
        <v>138323</v>
      </c>
      <c r="E68542" s="1">
        <v>44324.013933449074</v>
      </c>
      <c r="F68542">
        <v>558</v>
      </c>
      <c r="G68542">
        <v>451</v>
      </c>
      <c r="H68542">
        <v>184</v>
      </c>
      <c r="I68542">
        <v>1013</v>
      </c>
      <c r="J68542">
        <v>1156</v>
      </c>
      <c r="K68542">
        <v>103.2</v>
      </c>
      <c r="L68542">
        <v>43</v>
      </c>
      <c r="M68542" t="s">
        <v>20</v>
      </c>
      <c r="N68542" t="s">
        <v>1277</v>
      </c>
      <c r="O68542" t="s">
        <v>357</v>
      </c>
      <c r="P68542" t="s">
        <v>68</v>
      </c>
    </row>
    <row r="68543" spans="1:16">
      <c r="A68543" t="s">
        <v>35</v>
      </c>
      <c r="B68543" t="s">
        <v>138324</v>
      </c>
      <c r="C68543" t="s">
        <v>18</v>
      </c>
      <c r="D68543" t="s">
        <v>138325</v>
      </c>
      <c r="E68543" s="1">
        <v>45068.725328101849</v>
      </c>
      <c r="F68543">
        <v>365</v>
      </c>
      <c r="G68543">
        <v>132</v>
      </c>
      <c r="H68543">
        <v>25</v>
      </c>
      <c r="I68543">
        <v>5058</v>
      </c>
      <c r="J68543">
        <v>3951</v>
      </c>
      <c r="K68543">
        <v>13.21</v>
      </c>
      <c r="L68543">
        <v>21</v>
      </c>
      <c r="M68543" t="s">
        <v>20</v>
      </c>
      <c r="N68543" t="s">
        <v>419</v>
      </c>
      <c r="O68543" t="s">
        <v>5331</v>
      </c>
    </row>
    <row r="68544" spans="1:16">
      <c r="A68544" t="s">
        <v>41</v>
      </c>
      <c r="B68544" t="s">
        <v>138326</v>
      </c>
      <c r="C68544" t="s">
        <v>18</v>
      </c>
      <c r="D68544" t="s">
        <v>138327</v>
      </c>
      <c r="E68544" s="1">
        <v>44367.637752662034</v>
      </c>
      <c r="F68544">
        <v>313</v>
      </c>
      <c r="G68544">
        <v>14</v>
      </c>
      <c r="H68544">
        <v>178</v>
      </c>
      <c r="I68544">
        <v>8463</v>
      </c>
      <c r="J68544">
        <v>3415</v>
      </c>
      <c r="K68544">
        <v>14.79</v>
      </c>
      <c r="L68544">
        <v>48</v>
      </c>
      <c r="M68544" t="s">
        <v>49</v>
      </c>
      <c r="N68544" t="s">
        <v>567</v>
      </c>
      <c r="O68544" t="s">
        <v>3649</v>
      </c>
      <c r="P68544" t="s">
        <v>30</v>
      </c>
    </row>
    <row r="68545" spans="1:16">
      <c r="A68545" t="s">
        <v>16</v>
      </c>
      <c r="B68545" t="s">
        <v>138328</v>
      </c>
      <c r="C68545" t="s">
        <v>18</v>
      </c>
      <c r="D68545" t="s">
        <v>138329</v>
      </c>
      <c r="E68545" s="1">
        <v>44794.454389039354</v>
      </c>
      <c r="F68545">
        <v>877</v>
      </c>
      <c r="G68545">
        <v>489</v>
      </c>
      <c r="H68545">
        <v>81</v>
      </c>
      <c r="I68545">
        <v>8960</v>
      </c>
      <c r="J68545">
        <v>1739</v>
      </c>
      <c r="K68545">
        <v>83.21</v>
      </c>
      <c r="L68545">
        <v>64</v>
      </c>
      <c r="M68545" t="s">
        <v>49</v>
      </c>
      <c r="N68545" t="s">
        <v>66</v>
      </c>
      <c r="O68545" t="s">
        <v>2743</v>
      </c>
    </row>
    <row r="68546" spans="1:16">
      <c r="A68546" t="s">
        <v>24</v>
      </c>
      <c r="B68546" t="s">
        <v>138330</v>
      </c>
      <c r="C68546" t="s">
        <v>37</v>
      </c>
      <c r="D68546" t="s">
        <v>138331</v>
      </c>
      <c r="E68546" s="1">
        <v>44428.311562627314</v>
      </c>
      <c r="F68546">
        <v>535</v>
      </c>
      <c r="G68546">
        <v>55</v>
      </c>
      <c r="H68546">
        <v>176</v>
      </c>
      <c r="I68546">
        <v>8157</v>
      </c>
      <c r="J68546">
        <v>1379</v>
      </c>
      <c r="K68546">
        <v>55.55</v>
      </c>
      <c r="L68546">
        <v>33</v>
      </c>
      <c r="M68546" t="s">
        <v>20</v>
      </c>
      <c r="N68546" t="s">
        <v>654</v>
      </c>
      <c r="O68546" t="s">
        <v>529</v>
      </c>
    </row>
    <row r="68547" spans="1:16">
      <c r="A68547" t="s">
        <v>35</v>
      </c>
      <c r="B68547" t="s">
        <v>138332</v>
      </c>
      <c r="C68547" t="s">
        <v>37</v>
      </c>
      <c r="D68547" t="s">
        <v>138333</v>
      </c>
      <c r="E68547" s="1">
        <v>45165.981555231483</v>
      </c>
      <c r="F68547">
        <v>431</v>
      </c>
      <c r="G68547">
        <v>279</v>
      </c>
      <c r="H68547">
        <v>15</v>
      </c>
      <c r="I68547">
        <v>9118</v>
      </c>
      <c r="J68547">
        <v>2533</v>
      </c>
      <c r="K68547">
        <v>28.62</v>
      </c>
      <c r="L68547">
        <v>42</v>
      </c>
      <c r="M68547" t="s">
        <v>49</v>
      </c>
      <c r="N68547" t="s">
        <v>103</v>
      </c>
      <c r="O68547" t="s">
        <v>2865</v>
      </c>
    </row>
    <row r="68548" spans="1:16">
      <c r="A68548" t="s">
        <v>41</v>
      </c>
      <c r="B68548" t="s">
        <v>138334</v>
      </c>
      <c r="C68548" t="s">
        <v>18</v>
      </c>
      <c r="D68548" t="s">
        <v>138335</v>
      </c>
      <c r="E68548" s="1">
        <v>45065.334107581017</v>
      </c>
      <c r="F68548">
        <v>117</v>
      </c>
      <c r="G68548">
        <v>486</v>
      </c>
      <c r="H68548">
        <v>179</v>
      </c>
      <c r="I68548">
        <v>2547</v>
      </c>
      <c r="J68548">
        <v>4479</v>
      </c>
      <c r="K68548">
        <v>17.46</v>
      </c>
      <c r="L68548">
        <v>60</v>
      </c>
      <c r="M68548" t="s">
        <v>49</v>
      </c>
      <c r="N68548" t="s">
        <v>1099</v>
      </c>
      <c r="O68548" t="s">
        <v>935</v>
      </c>
      <c r="P68548" t="s">
        <v>68</v>
      </c>
    </row>
    <row r="68549" spans="1:16">
      <c r="A68549" t="s">
        <v>35</v>
      </c>
      <c r="B68549" t="s">
        <v>138336</v>
      </c>
      <c r="C68549" t="s">
        <v>18</v>
      </c>
      <c r="D68549" t="s">
        <v>138337</v>
      </c>
      <c r="E68549" s="1">
        <v>44598.55633107639</v>
      </c>
      <c r="F68549">
        <v>429</v>
      </c>
      <c r="G68549">
        <v>76</v>
      </c>
      <c r="H68549">
        <v>163</v>
      </c>
      <c r="I68549">
        <v>9153</v>
      </c>
      <c r="J68549">
        <v>1880</v>
      </c>
      <c r="K68549">
        <v>35.53</v>
      </c>
      <c r="L68549">
        <v>45</v>
      </c>
      <c r="M68549" t="s">
        <v>49</v>
      </c>
      <c r="N68549" t="s">
        <v>618</v>
      </c>
      <c r="O68549" t="s">
        <v>990</v>
      </c>
    </row>
    <row r="68550" spans="1:16">
      <c r="A68550" t="s">
        <v>24</v>
      </c>
      <c r="B68550" t="s">
        <v>138338</v>
      </c>
      <c r="C68550" t="s">
        <v>37</v>
      </c>
      <c r="D68550" t="s">
        <v>138339</v>
      </c>
      <c r="E68550" s="1">
        <v>44654.33941320602</v>
      </c>
      <c r="F68550">
        <v>165</v>
      </c>
      <c r="G68550">
        <v>281</v>
      </c>
      <c r="H68550">
        <v>135</v>
      </c>
      <c r="I68550">
        <v>6470</v>
      </c>
      <c r="J68550">
        <v>2214</v>
      </c>
      <c r="K68550">
        <v>26.24</v>
      </c>
      <c r="L68550">
        <v>34</v>
      </c>
      <c r="M68550" t="s">
        <v>27</v>
      </c>
      <c r="N68550" t="s">
        <v>849</v>
      </c>
      <c r="O68550" t="s">
        <v>1139</v>
      </c>
      <c r="P68550" t="s">
        <v>68</v>
      </c>
    </row>
    <row r="68551" spans="1:16">
      <c r="A68551" t="s">
        <v>41</v>
      </c>
      <c r="B68551" t="s">
        <v>138340</v>
      </c>
      <c r="C68551" t="s">
        <v>37</v>
      </c>
      <c r="D68551" t="s">
        <v>138341</v>
      </c>
      <c r="E68551" s="1">
        <v>44426.68461596065</v>
      </c>
      <c r="F68551">
        <v>332</v>
      </c>
      <c r="G68551">
        <v>17</v>
      </c>
      <c r="H68551">
        <v>145</v>
      </c>
      <c r="I68551">
        <v>4430</v>
      </c>
      <c r="J68551">
        <v>1788</v>
      </c>
      <c r="K68551">
        <v>27.63</v>
      </c>
      <c r="L68551">
        <v>32</v>
      </c>
      <c r="M68551" t="s">
        <v>49</v>
      </c>
      <c r="N68551" t="s">
        <v>446</v>
      </c>
      <c r="O68551" t="s">
        <v>1706</v>
      </c>
      <c r="P68551" t="s">
        <v>30</v>
      </c>
    </row>
    <row r="68552" spans="1:16">
      <c r="A68552" t="s">
        <v>16</v>
      </c>
      <c r="B68552" t="s">
        <v>138342</v>
      </c>
      <c r="C68552" t="s">
        <v>43</v>
      </c>
      <c r="D68552" t="s">
        <v>138343</v>
      </c>
      <c r="E68552" s="1">
        <v>44667.651960972224</v>
      </c>
      <c r="F68552">
        <v>429</v>
      </c>
      <c r="G68552">
        <v>97</v>
      </c>
      <c r="H68552">
        <v>114</v>
      </c>
      <c r="I68552">
        <v>3603</v>
      </c>
      <c r="J68552">
        <v>4034</v>
      </c>
      <c r="K68552">
        <v>15.87</v>
      </c>
      <c r="L68552">
        <v>36</v>
      </c>
      <c r="M68552" t="s">
        <v>49</v>
      </c>
      <c r="N68552" t="s">
        <v>170</v>
      </c>
      <c r="O68552" t="s">
        <v>29</v>
      </c>
      <c r="P68552" t="s">
        <v>23</v>
      </c>
    </row>
    <row r="68553" spans="1:16">
      <c r="A68553" t="s">
        <v>35</v>
      </c>
      <c r="B68553" t="s">
        <v>138344</v>
      </c>
      <c r="C68553" t="s">
        <v>37</v>
      </c>
      <c r="D68553" t="s">
        <v>138345</v>
      </c>
      <c r="E68553" s="1">
        <v>45038.895890335647</v>
      </c>
      <c r="F68553">
        <v>227</v>
      </c>
      <c r="G68553">
        <v>368</v>
      </c>
      <c r="H68553">
        <v>18</v>
      </c>
      <c r="I68553">
        <v>2891</v>
      </c>
      <c r="J68553">
        <v>2007</v>
      </c>
      <c r="K68553">
        <v>30.54</v>
      </c>
      <c r="L68553">
        <v>34</v>
      </c>
      <c r="M68553" t="s">
        <v>20</v>
      </c>
      <c r="N68553" t="s">
        <v>2414</v>
      </c>
      <c r="O68553" t="s">
        <v>3603</v>
      </c>
    </row>
    <row r="68554" spans="1:16">
      <c r="A68554" t="s">
        <v>41</v>
      </c>
      <c r="B68554" t="s">
        <v>138346</v>
      </c>
      <c r="C68554" t="s">
        <v>37</v>
      </c>
      <c r="D68554" t="s">
        <v>138347</v>
      </c>
      <c r="E68554" s="1">
        <v>45282.240388865743</v>
      </c>
      <c r="F68554">
        <v>439</v>
      </c>
      <c r="G68554">
        <v>413</v>
      </c>
      <c r="H68554">
        <v>111</v>
      </c>
      <c r="I68554">
        <v>3298</v>
      </c>
      <c r="J68554">
        <v>4717</v>
      </c>
      <c r="K68554">
        <v>20.420000000000002</v>
      </c>
      <c r="L68554">
        <v>33</v>
      </c>
      <c r="M68554" t="s">
        <v>20</v>
      </c>
      <c r="N68554" t="s">
        <v>216</v>
      </c>
      <c r="O68554" t="s">
        <v>67</v>
      </c>
      <c r="P68554" t="s">
        <v>68</v>
      </c>
    </row>
    <row r="68555" spans="1:16">
      <c r="A68555" t="s">
        <v>24</v>
      </c>
      <c r="B68555" t="s">
        <v>138348</v>
      </c>
      <c r="C68555" t="s">
        <v>43</v>
      </c>
      <c r="D68555" t="s">
        <v>138349</v>
      </c>
      <c r="E68555" s="1">
        <v>44436.39936520833</v>
      </c>
      <c r="F68555">
        <v>356</v>
      </c>
      <c r="G68555">
        <v>104</v>
      </c>
      <c r="H68555">
        <v>19</v>
      </c>
      <c r="I68555">
        <v>6684</v>
      </c>
      <c r="J68555">
        <v>623</v>
      </c>
      <c r="K68555">
        <v>76.89</v>
      </c>
      <c r="L68555">
        <v>62</v>
      </c>
      <c r="M68555" t="s">
        <v>49</v>
      </c>
      <c r="N68555" t="s">
        <v>1482</v>
      </c>
      <c r="O68555" t="s">
        <v>4367</v>
      </c>
      <c r="P68555" t="s">
        <v>68</v>
      </c>
    </row>
    <row r="68556" spans="1:16">
      <c r="A68556" t="s">
        <v>24</v>
      </c>
      <c r="B68556" t="s">
        <v>138350</v>
      </c>
      <c r="C68556" t="s">
        <v>43</v>
      </c>
      <c r="D68556" t="s">
        <v>138351</v>
      </c>
      <c r="E68556" s="1">
        <v>44842.605163472224</v>
      </c>
      <c r="F68556">
        <v>455</v>
      </c>
      <c r="G68556">
        <v>163</v>
      </c>
      <c r="H68556">
        <v>21</v>
      </c>
      <c r="I68556">
        <v>8009</v>
      </c>
      <c r="J68556">
        <v>817</v>
      </c>
      <c r="K68556">
        <v>78.209999999999994</v>
      </c>
      <c r="L68556">
        <v>49</v>
      </c>
      <c r="M68556" t="s">
        <v>49</v>
      </c>
      <c r="N68556" t="s">
        <v>1590</v>
      </c>
      <c r="O68556" t="s">
        <v>1930</v>
      </c>
    </row>
    <row r="68557" spans="1:16">
      <c r="A68557" t="s">
        <v>16</v>
      </c>
      <c r="B68557" t="s">
        <v>138352</v>
      </c>
      <c r="C68557" t="s">
        <v>37</v>
      </c>
      <c r="D68557" t="s">
        <v>138353</v>
      </c>
      <c r="E68557" s="1">
        <v>44372.612885798611</v>
      </c>
      <c r="F68557">
        <v>623</v>
      </c>
      <c r="G68557">
        <v>103</v>
      </c>
      <c r="H68557">
        <v>147</v>
      </c>
      <c r="I68557">
        <v>5727</v>
      </c>
      <c r="J68557">
        <v>3733</v>
      </c>
      <c r="K68557">
        <v>23.39</v>
      </c>
      <c r="L68557">
        <v>47</v>
      </c>
      <c r="M68557" t="s">
        <v>20</v>
      </c>
      <c r="N68557" t="s">
        <v>2401</v>
      </c>
      <c r="O68557" t="s">
        <v>7163</v>
      </c>
    </row>
    <row r="68558" spans="1:16">
      <c r="A68558" t="s">
        <v>35</v>
      </c>
      <c r="B68558" t="s">
        <v>138354</v>
      </c>
      <c r="C68558" t="s">
        <v>43</v>
      </c>
      <c r="D68558" t="s">
        <v>138355</v>
      </c>
      <c r="E68558" s="1">
        <v>44833.676016759258</v>
      </c>
      <c r="F68558">
        <v>388</v>
      </c>
      <c r="G68558">
        <v>177</v>
      </c>
      <c r="H68558">
        <v>43</v>
      </c>
      <c r="I68558">
        <v>4715</v>
      </c>
      <c r="J68558">
        <v>3027</v>
      </c>
      <c r="K68558">
        <v>20.09</v>
      </c>
      <c r="L68558">
        <v>27</v>
      </c>
      <c r="M68558" t="s">
        <v>27</v>
      </c>
      <c r="N68558" t="s">
        <v>581</v>
      </c>
      <c r="O68558" t="s">
        <v>3473</v>
      </c>
      <c r="P68558" t="s">
        <v>23</v>
      </c>
    </row>
    <row r="68559" spans="1:16">
      <c r="A68559" t="s">
        <v>16</v>
      </c>
      <c r="B68559" t="s">
        <v>138356</v>
      </c>
      <c r="C68559" t="s">
        <v>43</v>
      </c>
      <c r="D68559" t="s">
        <v>138357</v>
      </c>
      <c r="E68559" s="1">
        <v>44770.17533474537</v>
      </c>
      <c r="F68559">
        <v>417</v>
      </c>
      <c r="G68559">
        <v>412</v>
      </c>
      <c r="H68559">
        <v>13</v>
      </c>
      <c r="I68559">
        <v>1069</v>
      </c>
      <c r="J68559">
        <v>3726</v>
      </c>
      <c r="K68559">
        <v>22.6</v>
      </c>
      <c r="L68559">
        <v>41</v>
      </c>
      <c r="M68559" t="s">
        <v>27</v>
      </c>
      <c r="N68559" t="s">
        <v>600</v>
      </c>
      <c r="O68559" t="s">
        <v>341</v>
      </c>
    </row>
    <row r="68560" spans="1:16">
      <c r="A68560" t="s">
        <v>24</v>
      </c>
      <c r="B68560" t="s">
        <v>138358</v>
      </c>
      <c r="C68560" t="s">
        <v>37</v>
      </c>
      <c r="D68560" t="s">
        <v>138359</v>
      </c>
      <c r="E68560" s="1">
        <v>44757.925103414353</v>
      </c>
      <c r="F68560">
        <v>752</v>
      </c>
      <c r="G68560">
        <v>243</v>
      </c>
      <c r="H68560">
        <v>165</v>
      </c>
      <c r="I68560">
        <v>2232</v>
      </c>
      <c r="J68560">
        <v>2343</v>
      </c>
      <c r="K68560">
        <v>49.51</v>
      </c>
      <c r="L68560">
        <v>31</v>
      </c>
      <c r="M68560" t="s">
        <v>49</v>
      </c>
      <c r="N68560" t="s">
        <v>411</v>
      </c>
      <c r="O68560" t="s">
        <v>5851</v>
      </c>
    </row>
    <row r="68561" spans="1:16">
      <c r="A68561" t="s">
        <v>24</v>
      </c>
      <c r="B68561" t="s">
        <v>138360</v>
      </c>
      <c r="C68561" t="s">
        <v>43</v>
      </c>
      <c r="D68561" t="s">
        <v>138361</v>
      </c>
      <c r="E68561" s="1">
        <v>44876.362483449077</v>
      </c>
      <c r="F68561">
        <v>342</v>
      </c>
      <c r="G68561">
        <v>153</v>
      </c>
      <c r="H68561">
        <v>152</v>
      </c>
      <c r="I68561">
        <v>8042</v>
      </c>
      <c r="J68561">
        <v>2997</v>
      </c>
      <c r="K68561">
        <v>21.59</v>
      </c>
      <c r="L68561">
        <v>31</v>
      </c>
      <c r="M68561" t="s">
        <v>49</v>
      </c>
      <c r="N68561" t="s">
        <v>1095</v>
      </c>
      <c r="O68561" t="s">
        <v>1151</v>
      </c>
    </row>
    <row r="68562" spans="1:16">
      <c r="A68562" t="s">
        <v>16</v>
      </c>
      <c r="B68562" t="s">
        <v>138362</v>
      </c>
      <c r="C68562" t="s">
        <v>37</v>
      </c>
      <c r="D68562" t="s">
        <v>138363</v>
      </c>
      <c r="E68562" s="1">
        <v>44972.443752175925</v>
      </c>
      <c r="F68562">
        <v>851</v>
      </c>
      <c r="G68562">
        <v>28</v>
      </c>
      <c r="H68562">
        <v>72</v>
      </c>
      <c r="I68562">
        <v>8376</v>
      </c>
      <c r="J68562">
        <v>4291</v>
      </c>
      <c r="K68562">
        <v>22.16</v>
      </c>
      <c r="L68562">
        <v>52</v>
      </c>
      <c r="M68562" t="s">
        <v>27</v>
      </c>
      <c r="N68562" t="s">
        <v>1379</v>
      </c>
      <c r="O68562" t="s">
        <v>5800</v>
      </c>
      <c r="P68562" t="s">
        <v>30</v>
      </c>
    </row>
    <row r="68563" spans="1:16">
      <c r="A68563" t="s">
        <v>16</v>
      </c>
      <c r="B68563" t="s">
        <v>138364</v>
      </c>
      <c r="C68563" t="s">
        <v>37</v>
      </c>
      <c r="D68563" t="s">
        <v>138365</v>
      </c>
      <c r="E68563" s="1">
        <v>44881.146317349536</v>
      </c>
      <c r="F68563">
        <v>543</v>
      </c>
      <c r="G68563">
        <v>158</v>
      </c>
      <c r="H68563">
        <v>63</v>
      </c>
      <c r="I68563">
        <v>9077</v>
      </c>
      <c r="J68563">
        <v>2248</v>
      </c>
      <c r="K68563">
        <v>33.99</v>
      </c>
      <c r="L68563">
        <v>27</v>
      </c>
      <c r="M68563" t="s">
        <v>49</v>
      </c>
      <c r="N68563" t="s">
        <v>220</v>
      </c>
      <c r="O68563" t="s">
        <v>2979</v>
      </c>
    </row>
    <row r="68564" spans="1:16">
      <c r="A68564" t="s">
        <v>35</v>
      </c>
      <c r="B68564" t="s">
        <v>138366</v>
      </c>
      <c r="C68564" t="s">
        <v>18</v>
      </c>
      <c r="D68564" t="s">
        <v>138367</v>
      </c>
      <c r="E68564" s="1">
        <v>44779.313418668979</v>
      </c>
      <c r="F68564">
        <v>454</v>
      </c>
      <c r="G68564">
        <v>442</v>
      </c>
      <c r="H68564">
        <v>6</v>
      </c>
      <c r="I68564">
        <v>9711</v>
      </c>
      <c r="J68564">
        <v>2200</v>
      </c>
      <c r="K68564">
        <v>41</v>
      </c>
      <c r="L68564">
        <v>19</v>
      </c>
      <c r="M68564" t="s">
        <v>27</v>
      </c>
      <c r="N68564" t="s">
        <v>1269</v>
      </c>
      <c r="O68564" t="s">
        <v>2276</v>
      </c>
      <c r="P68564" t="s">
        <v>30</v>
      </c>
    </row>
    <row r="68565" spans="1:16">
      <c r="A68565" t="s">
        <v>41</v>
      </c>
      <c r="B68565" t="s">
        <v>138368</v>
      </c>
      <c r="C68565" t="s">
        <v>18</v>
      </c>
      <c r="D68565" t="s">
        <v>138369</v>
      </c>
      <c r="E68565" s="1">
        <v>44369.236213553238</v>
      </c>
      <c r="F68565">
        <v>887</v>
      </c>
      <c r="G68565">
        <v>467</v>
      </c>
      <c r="H68565">
        <v>184</v>
      </c>
      <c r="I68565">
        <v>2407</v>
      </c>
      <c r="J68565">
        <v>4213</v>
      </c>
      <c r="K68565">
        <v>36.51</v>
      </c>
      <c r="L68565">
        <v>47</v>
      </c>
      <c r="M68565" t="s">
        <v>20</v>
      </c>
      <c r="N68565" t="s">
        <v>1041</v>
      </c>
      <c r="O68565" t="s">
        <v>1676</v>
      </c>
    </row>
    <row r="68566" spans="1:16">
      <c r="A68566" t="s">
        <v>41</v>
      </c>
      <c r="B68566" t="s">
        <v>138370</v>
      </c>
      <c r="C68566" t="s">
        <v>37</v>
      </c>
      <c r="D68566" t="s">
        <v>138371</v>
      </c>
      <c r="E68566" s="1">
        <v>44559.291629328705</v>
      </c>
      <c r="F68566">
        <v>919</v>
      </c>
      <c r="G68566">
        <v>436</v>
      </c>
      <c r="H68566">
        <v>181</v>
      </c>
      <c r="I68566">
        <v>4642</v>
      </c>
      <c r="J68566">
        <v>4930</v>
      </c>
      <c r="K68566">
        <v>31.16</v>
      </c>
      <c r="L68566">
        <v>20</v>
      </c>
      <c r="M68566" t="s">
        <v>49</v>
      </c>
      <c r="N68566" t="s">
        <v>3628</v>
      </c>
      <c r="O68566" t="s">
        <v>2592</v>
      </c>
      <c r="P68566" t="s">
        <v>68</v>
      </c>
    </row>
    <row r="68567" spans="1:16">
      <c r="A68567" t="s">
        <v>16</v>
      </c>
      <c r="B68567" t="s">
        <v>138372</v>
      </c>
      <c r="C68567" t="s">
        <v>43</v>
      </c>
      <c r="D68567" t="s">
        <v>138373</v>
      </c>
      <c r="E68567" s="1">
        <v>44303.945455706016</v>
      </c>
      <c r="F68567">
        <v>5</v>
      </c>
      <c r="G68567">
        <v>45</v>
      </c>
      <c r="H68567">
        <v>64</v>
      </c>
      <c r="I68567">
        <v>5049</v>
      </c>
      <c r="J68567">
        <v>1156</v>
      </c>
      <c r="K68567">
        <v>9.86</v>
      </c>
      <c r="L68567">
        <v>46</v>
      </c>
      <c r="M68567" t="s">
        <v>49</v>
      </c>
      <c r="N68567" t="s">
        <v>28</v>
      </c>
      <c r="O68567" t="s">
        <v>3348</v>
      </c>
      <c r="P68567" t="s">
        <v>68</v>
      </c>
    </row>
    <row r="68568" spans="1:16">
      <c r="A68568" t="s">
        <v>35</v>
      </c>
      <c r="B68568" t="s">
        <v>138374</v>
      </c>
      <c r="C68568" t="s">
        <v>37</v>
      </c>
      <c r="D68568" t="s">
        <v>138375</v>
      </c>
      <c r="E68568" s="1">
        <v>44733.806130532408</v>
      </c>
      <c r="F68568">
        <v>422</v>
      </c>
      <c r="G68568">
        <v>218</v>
      </c>
      <c r="H68568">
        <v>150</v>
      </c>
      <c r="I68568">
        <v>6414</v>
      </c>
      <c r="J68568">
        <v>763</v>
      </c>
      <c r="K68568">
        <v>103.54</v>
      </c>
      <c r="L68568">
        <v>60</v>
      </c>
      <c r="M68568" t="s">
        <v>27</v>
      </c>
      <c r="N68568" t="s">
        <v>348</v>
      </c>
      <c r="O68568" t="s">
        <v>3501</v>
      </c>
      <c r="P68568" t="s">
        <v>68</v>
      </c>
    </row>
    <row r="68569" spans="1:16">
      <c r="A68569" t="s">
        <v>16</v>
      </c>
      <c r="B68569" t="s">
        <v>138376</v>
      </c>
      <c r="C68569" t="s">
        <v>18</v>
      </c>
      <c r="D68569" t="s">
        <v>138377</v>
      </c>
      <c r="E68569" s="1">
        <v>45047.554727557872</v>
      </c>
      <c r="F68569">
        <v>483</v>
      </c>
      <c r="G68569">
        <v>490</v>
      </c>
      <c r="H68569">
        <v>45</v>
      </c>
      <c r="I68569">
        <v>5107</v>
      </c>
      <c r="J68569">
        <v>1041</v>
      </c>
      <c r="K68569">
        <v>97.79</v>
      </c>
      <c r="L68569">
        <v>23</v>
      </c>
      <c r="M68569" t="s">
        <v>27</v>
      </c>
      <c r="N68569" t="s">
        <v>438</v>
      </c>
      <c r="O68569" t="s">
        <v>4837</v>
      </c>
    </row>
    <row r="68570" spans="1:16">
      <c r="A68570" t="s">
        <v>24</v>
      </c>
      <c r="B68570" t="s">
        <v>138378</v>
      </c>
      <c r="C68570" t="s">
        <v>43</v>
      </c>
      <c r="D68570" t="s">
        <v>138379</v>
      </c>
      <c r="E68570" s="1">
        <v>44863.563541226853</v>
      </c>
      <c r="F68570">
        <v>663</v>
      </c>
      <c r="G68570">
        <v>226</v>
      </c>
      <c r="H68570">
        <v>15</v>
      </c>
      <c r="I68570">
        <v>5063</v>
      </c>
      <c r="J68570">
        <v>3449</v>
      </c>
      <c r="K68570">
        <v>26.21</v>
      </c>
      <c r="L68570">
        <v>64</v>
      </c>
      <c r="M68570" t="s">
        <v>49</v>
      </c>
      <c r="N68570" t="s">
        <v>1679</v>
      </c>
      <c r="O68570" t="s">
        <v>777</v>
      </c>
      <c r="P68570" t="s">
        <v>30</v>
      </c>
    </row>
    <row r="68571" spans="1:16">
      <c r="A68571" t="s">
        <v>41</v>
      </c>
      <c r="B68571" t="s">
        <v>138380</v>
      </c>
      <c r="C68571" t="s">
        <v>37</v>
      </c>
      <c r="D68571" t="s">
        <v>138381</v>
      </c>
      <c r="E68571" s="1">
        <v>44947.057810532409</v>
      </c>
      <c r="F68571">
        <v>575</v>
      </c>
      <c r="G68571">
        <v>229</v>
      </c>
      <c r="H68571">
        <v>186</v>
      </c>
      <c r="I68571">
        <v>4775</v>
      </c>
      <c r="J68571">
        <v>2173</v>
      </c>
      <c r="K68571">
        <v>45.56</v>
      </c>
      <c r="L68571">
        <v>58</v>
      </c>
      <c r="M68571" t="s">
        <v>49</v>
      </c>
      <c r="N68571" t="s">
        <v>981</v>
      </c>
      <c r="O68571" t="s">
        <v>2059</v>
      </c>
      <c r="P68571" t="s">
        <v>30</v>
      </c>
    </row>
    <row r="68572" spans="1:16">
      <c r="A68572" t="s">
        <v>35</v>
      </c>
      <c r="B68572" t="s">
        <v>138382</v>
      </c>
      <c r="C68572" t="s">
        <v>18</v>
      </c>
      <c r="D68572" t="s">
        <v>138383</v>
      </c>
      <c r="E68572" s="1">
        <v>44816.191752500003</v>
      </c>
      <c r="F68572">
        <v>333</v>
      </c>
      <c r="G68572">
        <v>211</v>
      </c>
      <c r="H68572">
        <v>140</v>
      </c>
      <c r="I68572">
        <v>4515</v>
      </c>
      <c r="J68572">
        <v>2247</v>
      </c>
      <c r="K68572">
        <v>30.44</v>
      </c>
      <c r="L68572">
        <v>26</v>
      </c>
      <c r="M68572" t="s">
        <v>20</v>
      </c>
      <c r="N68572" t="s">
        <v>546</v>
      </c>
      <c r="O68572" t="s">
        <v>1399</v>
      </c>
    </row>
    <row r="68573" spans="1:16">
      <c r="A68573" t="s">
        <v>41</v>
      </c>
      <c r="B68573" t="s">
        <v>138384</v>
      </c>
      <c r="C68573" t="s">
        <v>43</v>
      </c>
      <c r="D68573" t="s">
        <v>138385</v>
      </c>
      <c r="E68573" s="1">
        <v>44965.007580613426</v>
      </c>
      <c r="F68573">
        <v>479</v>
      </c>
      <c r="G68573">
        <v>236</v>
      </c>
      <c r="H68573">
        <v>129</v>
      </c>
      <c r="I68573">
        <v>7028</v>
      </c>
      <c r="J68573">
        <v>3300</v>
      </c>
      <c r="K68573">
        <v>25.58</v>
      </c>
      <c r="L68573">
        <v>33</v>
      </c>
      <c r="M68573" t="s">
        <v>49</v>
      </c>
      <c r="N68573" t="s">
        <v>488</v>
      </c>
      <c r="O68573" t="s">
        <v>3871</v>
      </c>
    </row>
    <row r="68574" spans="1:16">
      <c r="A68574" t="s">
        <v>35</v>
      </c>
      <c r="B68574" t="s">
        <v>138386</v>
      </c>
      <c r="C68574" t="s">
        <v>43</v>
      </c>
      <c r="D68574" t="s">
        <v>138387</v>
      </c>
      <c r="E68574" s="1">
        <v>45042.09786065972</v>
      </c>
      <c r="F68574">
        <v>820</v>
      </c>
      <c r="G68574">
        <v>455</v>
      </c>
      <c r="H68574">
        <v>126</v>
      </c>
      <c r="I68574">
        <v>5389</v>
      </c>
      <c r="J68574">
        <v>4312</v>
      </c>
      <c r="K68574">
        <v>32.49</v>
      </c>
      <c r="L68574">
        <v>64</v>
      </c>
      <c r="M68574" t="s">
        <v>49</v>
      </c>
      <c r="N68574" t="s">
        <v>535</v>
      </c>
      <c r="O68574" t="s">
        <v>3113</v>
      </c>
      <c r="P68574" t="s">
        <v>23</v>
      </c>
    </row>
    <row r="68575" spans="1:16">
      <c r="A68575" t="s">
        <v>16</v>
      </c>
      <c r="B68575" t="s">
        <v>138388</v>
      </c>
      <c r="C68575" t="s">
        <v>18</v>
      </c>
      <c r="D68575" t="s">
        <v>138389</v>
      </c>
      <c r="E68575" s="1">
        <v>44776.53492002315</v>
      </c>
      <c r="F68575">
        <v>619</v>
      </c>
      <c r="G68575">
        <v>440</v>
      </c>
      <c r="H68575">
        <v>111</v>
      </c>
      <c r="I68575">
        <v>3772</v>
      </c>
      <c r="J68575">
        <v>704</v>
      </c>
      <c r="K68575">
        <v>166.19</v>
      </c>
      <c r="L68575">
        <v>19</v>
      </c>
      <c r="M68575" t="s">
        <v>27</v>
      </c>
      <c r="N68575" t="s">
        <v>45</v>
      </c>
      <c r="O68575" t="s">
        <v>3266</v>
      </c>
      <c r="P68575" t="s">
        <v>68</v>
      </c>
    </row>
    <row r="68576" spans="1:16">
      <c r="A68576" t="s">
        <v>24</v>
      </c>
      <c r="B68576" t="s">
        <v>138390</v>
      </c>
      <c r="C68576" t="s">
        <v>18</v>
      </c>
      <c r="D68576" t="s">
        <v>138391</v>
      </c>
      <c r="E68576" s="1">
        <v>44521.731210578706</v>
      </c>
      <c r="F68576">
        <v>633</v>
      </c>
      <c r="G68576">
        <v>209</v>
      </c>
      <c r="H68576">
        <v>195</v>
      </c>
      <c r="I68576">
        <v>3012</v>
      </c>
      <c r="J68576">
        <v>587</v>
      </c>
      <c r="K68576">
        <v>176.66</v>
      </c>
      <c r="L68576">
        <v>20</v>
      </c>
      <c r="M68576" t="s">
        <v>20</v>
      </c>
      <c r="N68576" t="s">
        <v>1391</v>
      </c>
      <c r="O68576" t="s">
        <v>2214</v>
      </c>
    </row>
    <row r="68577" spans="1:16">
      <c r="A68577" t="s">
        <v>35</v>
      </c>
      <c r="B68577" t="s">
        <v>138392</v>
      </c>
      <c r="C68577" t="s">
        <v>18</v>
      </c>
      <c r="D68577" t="s">
        <v>138393</v>
      </c>
      <c r="E68577" s="1">
        <v>44339.412639745373</v>
      </c>
      <c r="F68577">
        <v>52</v>
      </c>
      <c r="G68577">
        <v>80</v>
      </c>
      <c r="H68577">
        <v>195</v>
      </c>
      <c r="I68577">
        <v>2005</v>
      </c>
      <c r="J68577">
        <v>2323</v>
      </c>
      <c r="K68577">
        <v>14.08</v>
      </c>
      <c r="L68577">
        <v>49</v>
      </c>
      <c r="M68577" t="s">
        <v>49</v>
      </c>
      <c r="N68577" t="s">
        <v>461</v>
      </c>
      <c r="O68577" t="s">
        <v>1114</v>
      </c>
      <c r="P68577" t="s">
        <v>68</v>
      </c>
    </row>
    <row r="68578" spans="1:16">
      <c r="A68578" t="s">
        <v>24</v>
      </c>
      <c r="B68578" t="s">
        <v>138394</v>
      </c>
      <c r="C68578" t="s">
        <v>18</v>
      </c>
      <c r="D68578" t="s">
        <v>138395</v>
      </c>
      <c r="E68578" s="1">
        <v>45164.70581994213</v>
      </c>
      <c r="F68578">
        <v>606</v>
      </c>
      <c r="G68578">
        <v>44</v>
      </c>
      <c r="H68578">
        <v>13</v>
      </c>
      <c r="I68578">
        <v>3676</v>
      </c>
      <c r="J68578">
        <v>4619</v>
      </c>
      <c r="K68578">
        <v>14.35</v>
      </c>
      <c r="L68578">
        <v>36</v>
      </c>
      <c r="M68578" t="s">
        <v>49</v>
      </c>
      <c r="N68578" t="s">
        <v>1277</v>
      </c>
      <c r="O68578" t="s">
        <v>1030</v>
      </c>
      <c r="P68578" t="s">
        <v>30</v>
      </c>
    </row>
    <row r="68579" spans="1:16">
      <c r="A68579" t="s">
        <v>35</v>
      </c>
      <c r="B68579" t="s">
        <v>138396</v>
      </c>
      <c r="C68579" t="s">
        <v>18</v>
      </c>
      <c r="D68579" t="s">
        <v>138397</v>
      </c>
      <c r="E68579" s="1">
        <v>44774.873779374997</v>
      </c>
      <c r="F68579">
        <v>424</v>
      </c>
      <c r="G68579">
        <v>241</v>
      </c>
      <c r="H68579">
        <v>72</v>
      </c>
      <c r="I68579">
        <v>7977</v>
      </c>
      <c r="J68579">
        <v>548</v>
      </c>
      <c r="K68579">
        <v>134.49</v>
      </c>
      <c r="L68579">
        <v>26</v>
      </c>
      <c r="M68579" t="s">
        <v>49</v>
      </c>
      <c r="N68579" t="s">
        <v>981</v>
      </c>
      <c r="O68579" t="s">
        <v>1721</v>
      </c>
    </row>
    <row r="68580" spans="1:16">
      <c r="A68580" t="s">
        <v>41</v>
      </c>
      <c r="B68580" t="s">
        <v>138398</v>
      </c>
      <c r="C68580" t="s">
        <v>18</v>
      </c>
      <c r="D68580" t="s">
        <v>138399</v>
      </c>
      <c r="E68580" s="1">
        <v>44635.507794155092</v>
      </c>
      <c r="F68580">
        <v>199</v>
      </c>
      <c r="G68580">
        <v>157</v>
      </c>
      <c r="H68580">
        <v>176</v>
      </c>
      <c r="I68580">
        <v>5783</v>
      </c>
      <c r="J68580">
        <v>1240</v>
      </c>
      <c r="K68580">
        <v>42.9</v>
      </c>
      <c r="L68580">
        <v>56</v>
      </c>
      <c r="M68580" t="s">
        <v>27</v>
      </c>
      <c r="N68580" t="s">
        <v>423</v>
      </c>
      <c r="O68580" t="s">
        <v>5405</v>
      </c>
      <c r="P68580" t="s">
        <v>68</v>
      </c>
    </row>
    <row r="68581" spans="1:16">
      <c r="A68581" t="s">
        <v>24</v>
      </c>
      <c r="B68581" t="s">
        <v>138400</v>
      </c>
      <c r="C68581" t="s">
        <v>43</v>
      </c>
      <c r="D68581" t="s">
        <v>138401</v>
      </c>
      <c r="E68581" s="1">
        <v>44691.644206331017</v>
      </c>
      <c r="F68581">
        <v>323</v>
      </c>
      <c r="G68581">
        <v>194</v>
      </c>
      <c r="H68581">
        <v>78</v>
      </c>
      <c r="I68581">
        <v>2581</v>
      </c>
      <c r="J68581">
        <v>4209</v>
      </c>
      <c r="K68581">
        <v>14.14</v>
      </c>
      <c r="L68581">
        <v>52</v>
      </c>
      <c r="M68581" t="s">
        <v>20</v>
      </c>
      <c r="N68581" t="s">
        <v>239</v>
      </c>
      <c r="O68581" t="s">
        <v>2201</v>
      </c>
    </row>
    <row r="68582" spans="1:16">
      <c r="A68582" t="s">
        <v>24</v>
      </c>
      <c r="B68582" t="s">
        <v>138402</v>
      </c>
      <c r="C68582" t="s">
        <v>37</v>
      </c>
      <c r="D68582" t="s">
        <v>138403</v>
      </c>
      <c r="E68582" s="1">
        <v>44966.633148877314</v>
      </c>
      <c r="F68582">
        <v>952</v>
      </c>
      <c r="G68582">
        <v>222</v>
      </c>
      <c r="H68582">
        <v>66</v>
      </c>
      <c r="I68582">
        <v>2933</v>
      </c>
      <c r="J68582">
        <v>2874</v>
      </c>
      <c r="K68582">
        <v>43.15</v>
      </c>
      <c r="L68582">
        <v>58</v>
      </c>
      <c r="M68582" t="s">
        <v>27</v>
      </c>
      <c r="N68582" t="s">
        <v>297</v>
      </c>
      <c r="O68582" t="s">
        <v>635</v>
      </c>
    </row>
    <row r="68583" spans="1:16">
      <c r="A68583" t="s">
        <v>35</v>
      </c>
      <c r="B68583" t="s">
        <v>138404</v>
      </c>
      <c r="C68583" t="s">
        <v>18</v>
      </c>
      <c r="D68583" t="s">
        <v>138405</v>
      </c>
      <c r="E68583" s="1">
        <v>45320.668925312501</v>
      </c>
      <c r="F68583">
        <v>22</v>
      </c>
      <c r="G68583">
        <v>489</v>
      </c>
      <c r="H68583">
        <v>26</v>
      </c>
      <c r="I68583">
        <v>7872</v>
      </c>
      <c r="J68583">
        <v>2403</v>
      </c>
      <c r="K68583">
        <v>22.35</v>
      </c>
      <c r="L68583">
        <v>33</v>
      </c>
      <c r="M68583" t="s">
        <v>20</v>
      </c>
      <c r="N68583" t="s">
        <v>693</v>
      </c>
      <c r="O68583" t="s">
        <v>5051</v>
      </c>
      <c r="P68583" t="s">
        <v>30</v>
      </c>
    </row>
    <row r="68584" spans="1:16">
      <c r="A68584" t="s">
        <v>24</v>
      </c>
      <c r="B68584" t="s">
        <v>138406</v>
      </c>
      <c r="C68584" t="s">
        <v>37</v>
      </c>
      <c r="D68584" t="s">
        <v>138407</v>
      </c>
      <c r="E68584" s="1">
        <v>44385.231439444447</v>
      </c>
      <c r="F68584">
        <v>470</v>
      </c>
      <c r="G68584">
        <v>58</v>
      </c>
      <c r="H68584">
        <v>141</v>
      </c>
      <c r="I68584">
        <v>4946</v>
      </c>
      <c r="J68584">
        <v>3165</v>
      </c>
      <c r="K68584">
        <v>21.14</v>
      </c>
      <c r="L68584">
        <v>58</v>
      </c>
      <c r="M68584" t="s">
        <v>27</v>
      </c>
      <c r="N68584" t="s">
        <v>232</v>
      </c>
      <c r="O68584" t="s">
        <v>4351</v>
      </c>
    </row>
    <row r="68585" spans="1:16">
      <c r="A68585" t="s">
        <v>41</v>
      </c>
      <c r="B68585" t="s">
        <v>138408</v>
      </c>
      <c r="C68585" t="s">
        <v>37</v>
      </c>
      <c r="D68585" t="s">
        <v>138409</v>
      </c>
      <c r="E68585" s="1">
        <v>44693.499921284725</v>
      </c>
      <c r="F68585">
        <v>670</v>
      </c>
      <c r="G68585">
        <v>92</v>
      </c>
      <c r="H68585">
        <v>9</v>
      </c>
      <c r="I68585">
        <v>1775</v>
      </c>
      <c r="J68585">
        <v>2544</v>
      </c>
      <c r="K68585">
        <v>30.31</v>
      </c>
      <c r="L68585">
        <v>26</v>
      </c>
      <c r="M68585" t="s">
        <v>49</v>
      </c>
      <c r="N68585" t="s">
        <v>914</v>
      </c>
      <c r="O68585" t="s">
        <v>5211</v>
      </c>
    </row>
    <row r="68586" spans="1:16">
      <c r="A68586" t="s">
        <v>35</v>
      </c>
      <c r="B68586" t="s">
        <v>138410</v>
      </c>
      <c r="C68586" t="s">
        <v>37</v>
      </c>
      <c r="D68586" t="s">
        <v>138411</v>
      </c>
      <c r="E68586" s="1">
        <v>44722.786887337963</v>
      </c>
      <c r="F68586">
        <v>717</v>
      </c>
      <c r="G68586">
        <v>342</v>
      </c>
      <c r="H68586">
        <v>99</v>
      </c>
      <c r="I68586">
        <v>3687</v>
      </c>
      <c r="J68586">
        <v>4217</v>
      </c>
      <c r="K68586">
        <v>27.46</v>
      </c>
      <c r="L68586">
        <v>58</v>
      </c>
      <c r="M68586" t="s">
        <v>27</v>
      </c>
      <c r="N68586" t="s">
        <v>204</v>
      </c>
      <c r="O68586" t="s">
        <v>3864</v>
      </c>
    </row>
    <row r="68587" spans="1:16">
      <c r="A68587" t="s">
        <v>16</v>
      </c>
      <c r="B68587" t="s">
        <v>138412</v>
      </c>
      <c r="C68587" t="s">
        <v>18</v>
      </c>
      <c r="D68587" t="s">
        <v>138413</v>
      </c>
      <c r="E68587" s="1">
        <v>45248.04972372685</v>
      </c>
      <c r="F68587">
        <v>701</v>
      </c>
      <c r="G68587">
        <v>105</v>
      </c>
      <c r="H68587">
        <v>117</v>
      </c>
      <c r="I68587">
        <v>4696</v>
      </c>
      <c r="J68587">
        <v>2415</v>
      </c>
      <c r="K68587">
        <v>38.22</v>
      </c>
      <c r="L68587">
        <v>45</v>
      </c>
      <c r="M68587" t="s">
        <v>20</v>
      </c>
      <c r="N68587" t="s">
        <v>461</v>
      </c>
      <c r="O68587" t="s">
        <v>96</v>
      </c>
    </row>
    <row r="68588" spans="1:16">
      <c r="A68588" t="s">
        <v>35</v>
      </c>
      <c r="B68588" t="s">
        <v>138414</v>
      </c>
      <c r="C68588" t="s">
        <v>37</v>
      </c>
      <c r="D68588" t="s">
        <v>138415</v>
      </c>
      <c r="E68588" s="1">
        <v>44716.257948078703</v>
      </c>
      <c r="F68588">
        <v>703</v>
      </c>
      <c r="G68588">
        <v>186</v>
      </c>
      <c r="H68588">
        <v>34</v>
      </c>
      <c r="I68588">
        <v>1149</v>
      </c>
      <c r="J68588">
        <v>2244</v>
      </c>
      <c r="K68588">
        <v>41.13</v>
      </c>
      <c r="L68588">
        <v>64</v>
      </c>
      <c r="M68588" t="s">
        <v>27</v>
      </c>
      <c r="N68588" t="s">
        <v>2414</v>
      </c>
      <c r="O68588" t="s">
        <v>1023</v>
      </c>
      <c r="P68588" t="s">
        <v>30</v>
      </c>
    </row>
    <row r="68589" spans="1:16">
      <c r="A68589" t="s">
        <v>24</v>
      </c>
      <c r="B68589" t="s">
        <v>138416</v>
      </c>
      <c r="C68589" t="s">
        <v>43</v>
      </c>
      <c r="D68589" t="s">
        <v>138417</v>
      </c>
      <c r="E68589" s="1">
        <v>44438.395359872688</v>
      </c>
      <c r="F68589">
        <v>962</v>
      </c>
      <c r="G68589">
        <v>212</v>
      </c>
      <c r="H68589">
        <v>136</v>
      </c>
      <c r="I68589">
        <v>3995</v>
      </c>
      <c r="J68589">
        <v>3425</v>
      </c>
      <c r="K68589">
        <v>38.25</v>
      </c>
      <c r="L68589">
        <v>56</v>
      </c>
      <c r="M68589" t="s">
        <v>27</v>
      </c>
      <c r="N68589" t="s">
        <v>1996</v>
      </c>
      <c r="O68589" t="s">
        <v>3303</v>
      </c>
      <c r="P68589" t="s">
        <v>23</v>
      </c>
    </row>
    <row r="68590" spans="1:16">
      <c r="A68590" t="s">
        <v>41</v>
      </c>
      <c r="B68590" t="s">
        <v>138418</v>
      </c>
      <c r="C68590" t="s">
        <v>37</v>
      </c>
      <c r="D68590" t="s">
        <v>138419</v>
      </c>
      <c r="E68590" s="1">
        <v>45153.082769270834</v>
      </c>
      <c r="F68590">
        <v>132</v>
      </c>
      <c r="G68590">
        <v>201</v>
      </c>
      <c r="H68590">
        <v>138</v>
      </c>
      <c r="I68590">
        <v>2124</v>
      </c>
      <c r="J68590">
        <v>1122</v>
      </c>
      <c r="K68590">
        <v>41.98</v>
      </c>
      <c r="L68590">
        <v>19</v>
      </c>
      <c r="M68590" t="s">
        <v>49</v>
      </c>
      <c r="N68590" t="s">
        <v>3412</v>
      </c>
      <c r="O68590" t="s">
        <v>6958</v>
      </c>
    </row>
    <row r="68591" spans="1:16">
      <c r="A68591" t="s">
        <v>35</v>
      </c>
      <c r="B68591" t="s">
        <v>138420</v>
      </c>
      <c r="C68591" t="s">
        <v>43</v>
      </c>
      <c r="D68591" t="s">
        <v>138421</v>
      </c>
      <c r="E68591" s="1">
        <v>44289.042412048613</v>
      </c>
      <c r="F68591">
        <v>776</v>
      </c>
      <c r="G68591">
        <v>226</v>
      </c>
      <c r="H68591">
        <v>111</v>
      </c>
      <c r="I68591">
        <v>8280</v>
      </c>
      <c r="J68591">
        <v>4696</v>
      </c>
      <c r="K68591">
        <v>23.7</v>
      </c>
      <c r="L68591">
        <v>35</v>
      </c>
      <c r="M68591" t="s">
        <v>27</v>
      </c>
      <c r="N68591" t="s">
        <v>254</v>
      </c>
      <c r="O68591" t="s">
        <v>4722</v>
      </c>
      <c r="P68591" t="s">
        <v>68</v>
      </c>
    </row>
    <row r="68592" spans="1:16">
      <c r="A68592" t="s">
        <v>35</v>
      </c>
      <c r="B68592" t="s">
        <v>138422</v>
      </c>
      <c r="C68592" t="s">
        <v>18</v>
      </c>
      <c r="D68592" t="s">
        <v>138423</v>
      </c>
      <c r="E68592" s="1">
        <v>44665.263821250002</v>
      </c>
      <c r="F68592">
        <v>754</v>
      </c>
      <c r="G68592">
        <v>164</v>
      </c>
      <c r="H68592">
        <v>68</v>
      </c>
      <c r="I68592">
        <v>8724</v>
      </c>
      <c r="J68592">
        <v>1746</v>
      </c>
      <c r="K68592">
        <v>56.47</v>
      </c>
      <c r="L68592">
        <v>21</v>
      </c>
      <c r="M68592" t="s">
        <v>20</v>
      </c>
      <c r="N68592" t="s">
        <v>393</v>
      </c>
      <c r="O68592" t="s">
        <v>225</v>
      </c>
      <c r="P68592" t="s">
        <v>30</v>
      </c>
    </row>
    <row r="68593" spans="1:16">
      <c r="A68593" t="s">
        <v>41</v>
      </c>
      <c r="B68593" t="s">
        <v>138424</v>
      </c>
      <c r="C68593" t="s">
        <v>43</v>
      </c>
      <c r="D68593" t="s">
        <v>138425</v>
      </c>
      <c r="E68593" s="1">
        <v>44437.457557719907</v>
      </c>
      <c r="F68593">
        <v>39</v>
      </c>
      <c r="G68593">
        <v>171</v>
      </c>
      <c r="H68593">
        <v>164</v>
      </c>
      <c r="I68593">
        <v>1014</v>
      </c>
      <c r="J68593">
        <v>2267</v>
      </c>
      <c r="K68593">
        <v>16.5</v>
      </c>
      <c r="L68593">
        <v>65</v>
      </c>
      <c r="M68593" t="s">
        <v>49</v>
      </c>
      <c r="N68593" t="s">
        <v>139</v>
      </c>
      <c r="O68593" t="s">
        <v>773</v>
      </c>
      <c r="P68593" t="s">
        <v>30</v>
      </c>
    </row>
    <row r="68594" spans="1:16">
      <c r="A68594" t="s">
        <v>35</v>
      </c>
      <c r="B68594" t="s">
        <v>138426</v>
      </c>
      <c r="C68594" t="s">
        <v>18</v>
      </c>
      <c r="D68594" t="s">
        <v>138427</v>
      </c>
      <c r="E68594" s="1">
        <v>45279.876599791663</v>
      </c>
      <c r="F68594">
        <v>59</v>
      </c>
      <c r="G68594">
        <v>234</v>
      </c>
      <c r="H68594">
        <v>30</v>
      </c>
      <c r="I68594">
        <v>8847</v>
      </c>
      <c r="J68594">
        <v>4380</v>
      </c>
      <c r="K68594">
        <v>7.37</v>
      </c>
      <c r="L68594">
        <v>35</v>
      </c>
      <c r="M68594" t="s">
        <v>49</v>
      </c>
      <c r="N68594" t="s">
        <v>111</v>
      </c>
      <c r="O68594" t="s">
        <v>7500</v>
      </c>
    </row>
    <row r="68595" spans="1:16">
      <c r="A68595" t="s">
        <v>16</v>
      </c>
      <c r="B68595" t="s">
        <v>138428</v>
      </c>
      <c r="C68595" t="s">
        <v>43</v>
      </c>
      <c r="D68595" t="s">
        <v>138429</v>
      </c>
      <c r="E68595" s="1">
        <v>44998.76271761574</v>
      </c>
      <c r="F68595">
        <v>487</v>
      </c>
      <c r="G68595">
        <v>244</v>
      </c>
      <c r="H68595">
        <v>55</v>
      </c>
      <c r="I68595">
        <v>9091</v>
      </c>
      <c r="J68595">
        <v>952</v>
      </c>
      <c r="K68595">
        <v>82.56</v>
      </c>
      <c r="L68595">
        <v>20</v>
      </c>
      <c r="M68595" t="s">
        <v>27</v>
      </c>
      <c r="N68595" t="s">
        <v>3412</v>
      </c>
      <c r="O68595" t="s">
        <v>1060</v>
      </c>
      <c r="P68595" t="s">
        <v>68</v>
      </c>
    </row>
    <row r="68596" spans="1:16">
      <c r="A68596" t="s">
        <v>41</v>
      </c>
      <c r="B68596" t="s">
        <v>138430</v>
      </c>
      <c r="C68596" t="s">
        <v>37</v>
      </c>
      <c r="D68596" t="s">
        <v>138431</v>
      </c>
      <c r="E68596" s="1">
        <v>44830.34119673611</v>
      </c>
      <c r="F68596">
        <v>742</v>
      </c>
      <c r="G68596">
        <v>72</v>
      </c>
      <c r="H68596">
        <v>79</v>
      </c>
      <c r="I68596">
        <v>5131</v>
      </c>
      <c r="J68596">
        <v>3343</v>
      </c>
      <c r="K68596">
        <v>26.71</v>
      </c>
      <c r="L68596">
        <v>55</v>
      </c>
      <c r="M68596" t="s">
        <v>27</v>
      </c>
      <c r="N68596" t="s">
        <v>1990</v>
      </c>
      <c r="O68596" t="s">
        <v>6824</v>
      </c>
      <c r="P68596" t="s">
        <v>30</v>
      </c>
    </row>
    <row r="68597" spans="1:16">
      <c r="A68597" t="s">
        <v>24</v>
      </c>
      <c r="B68597" t="s">
        <v>138432</v>
      </c>
      <c r="C68597" t="s">
        <v>18</v>
      </c>
      <c r="D68597" t="s">
        <v>138433</v>
      </c>
      <c r="E68597" s="1">
        <v>45125.423941238427</v>
      </c>
      <c r="F68597">
        <v>857</v>
      </c>
      <c r="G68597">
        <v>221</v>
      </c>
      <c r="H68597">
        <v>86</v>
      </c>
      <c r="I68597">
        <v>5682</v>
      </c>
      <c r="J68597">
        <v>4132</v>
      </c>
      <c r="K68597">
        <v>28.17</v>
      </c>
      <c r="L68597">
        <v>59</v>
      </c>
      <c r="M68597" t="s">
        <v>49</v>
      </c>
      <c r="N68597" t="s">
        <v>457</v>
      </c>
      <c r="O68597" t="s">
        <v>3240</v>
      </c>
      <c r="P68597" t="s">
        <v>68</v>
      </c>
    </row>
    <row r="68598" spans="1:16">
      <c r="A68598" t="s">
        <v>35</v>
      </c>
      <c r="B68598" t="s">
        <v>138434</v>
      </c>
      <c r="C68598" t="s">
        <v>37</v>
      </c>
      <c r="D68598" t="s">
        <v>138435</v>
      </c>
      <c r="E68598" s="1">
        <v>44479.821519571757</v>
      </c>
      <c r="F68598">
        <v>59</v>
      </c>
      <c r="G68598">
        <v>112</v>
      </c>
      <c r="H68598">
        <v>49</v>
      </c>
      <c r="I68598">
        <v>2287</v>
      </c>
      <c r="J68598">
        <v>747</v>
      </c>
      <c r="K68598">
        <v>29.45</v>
      </c>
      <c r="L68598">
        <v>58</v>
      </c>
      <c r="M68598" t="s">
        <v>49</v>
      </c>
      <c r="N68598" t="s">
        <v>434</v>
      </c>
      <c r="O68598" t="s">
        <v>353</v>
      </c>
    </row>
    <row r="68599" spans="1:16">
      <c r="A68599" t="s">
        <v>35</v>
      </c>
      <c r="B68599" t="s">
        <v>138436</v>
      </c>
      <c r="C68599" t="s">
        <v>37</v>
      </c>
      <c r="D68599" t="s">
        <v>138437</v>
      </c>
      <c r="E68599" s="1">
        <v>44610.504129270834</v>
      </c>
      <c r="F68599">
        <v>980</v>
      </c>
      <c r="G68599">
        <v>373</v>
      </c>
      <c r="H68599">
        <v>183</v>
      </c>
      <c r="I68599">
        <v>1213</v>
      </c>
      <c r="J68599">
        <v>902</v>
      </c>
      <c r="K68599">
        <v>170.29</v>
      </c>
      <c r="L68599">
        <v>21</v>
      </c>
      <c r="M68599" t="s">
        <v>49</v>
      </c>
      <c r="N68599" t="s">
        <v>567</v>
      </c>
      <c r="O68599" t="s">
        <v>1421</v>
      </c>
    </row>
    <row r="68600" spans="1:16">
      <c r="A68600" t="s">
        <v>24</v>
      </c>
      <c r="B68600" t="s">
        <v>138438</v>
      </c>
      <c r="C68600" t="s">
        <v>18</v>
      </c>
      <c r="D68600" t="s">
        <v>138439</v>
      </c>
      <c r="E68600" s="1">
        <v>45068.647945625002</v>
      </c>
      <c r="F68600">
        <v>99</v>
      </c>
      <c r="G68600">
        <v>168</v>
      </c>
      <c r="H68600">
        <v>190</v>
      </c>
      <c r="I68600">
        <v>8829</v>
      </c>
      <c r="J68600">
        <v>3012</v>
      </c>
      <c r="K68600">
        <v>15.17</v>
      </c>
      <c r="L68600">
        <v>20</v>
      </c>
      <c r="M68600" t="s">
        <v>20</v>
      </c>
      <c r="N68600" t="s">
        <v>1266</v>
      </c>
      <c r="O68600" t="s">
        <v>3725</v>
      </c>
    </row>
    <row r="68601" spans="1:16">
      <c r="A68601" t="s">
        <v>41</v>
      </c>
      <c r="B68601" s="2" t="s">
        <v>138440</v>
      </c>
      <c r="C68601" t="s">
        <v>37</v>
      </c>
      <c r="D68601" t="s">
        <v>138441</v>
      </c>
      <c r="E68601" s="1">
        <v>45034.022495358797</v>
      </c>
      <c r="F68601">
        <v>950</v>
      </c>
      <c r="G68601">
        <v>298</v>
      </c>
      <c r="H68601">
        <v>9</v>
      </c>
      <c r="I68601">
        <v>1451</v>
      </c>
      <c r="J68601">
        <v>917</v>
      </c>
      <c r="K68601">
        <v>137.08000000000001</v>
      </c>
      <c r="L68601">
        <v>63</v>
      </c>
      <c r="M68601" t="s">
        <v>49</v>
      </c>
      <c r="N68601" t="s">
        <v>914</v>
      </c>
      <c r="O68601" t="s">
        <v>2282</v>
      </c>
      <c r="P68601" t="s">
        <v>68</v>
      </c>
    </row>
    <row r="68602" spans="1:16">
      <c r="A68602" t="s">
        <v>16</v>
      </c>
      <c r="B68602" t="s">
        <v>138442</v>
      </c>
      <c r="C68602" t="s">
        <v>43</v>
      </c>
      <c r="D68602" t="s">
        <v>138443</v>
      </c>
      <c r="E68602" s="1">
        <v>45178.356903217595</v>
      </c>
      <c r="F68602">
        <v>774</v>
      </c>
      <c r="G68602">
        <v>319</v>
      </c>
      <c r="H68602">
        <v>186</v>
      </c>
      <c r="I68602">
        <v>1371</v>
      </c>
      <c r="J68602">
        <v>1332</v>
      </c>
      <c r="K68602">
        <v>96.02</v>
      </c>
      <c r="L68602">
        <v>47</v>
      </c>
      <c r="M68602" t="s">
        <v>20</v>
      </c>
      <c r="N68602" t="s">
        <v>434</v>
      </c>
      <c r="O68602" t="s">
        <v>4256</v>
      </c>
    </row>
    <row r="68603" spans="1:16">
      <c r="A68603" t="s">
        <v>35</v>
      </c>
      <c r="B68603" t="s">
        <v>138444</v>
      </c>
      <c r="C68603" t="s">
        <v>37</v>
      </c>
      <c r="D68603" t="s">
        <v>138445</v>
      </c>
      <c r="E68603" s="1">
        <v>44884.996858368053</v>
      </c>
      <c r="F68603">
        <v>627</v>
      </c>
      <c r="G68603">
        <v>151</v>
      </c>
      <c r="H68603">
        <v>49</v>
      </c>
      <c r="I68603">
        <v>7130</v>
      </c>
      <c r="J68603">
        <v>1121</v>
      </c>
      <c r="K68603">
        <v>73.77</v>
      </c>
      <c r="L68603">
        <v>38</v>
      </c>
      <c r="M68603" t="s">
        <v>49</v>
      </c>
      <c r="N68603" t="s">
        <v>1238</v>
      </c>
      <c r="O68603" t="s">
        <v>526</v>
      </c>
    </row>
    <row r="68604" spans="1:16">
      <c r="A68604" t="s">
        <v>24</v>
      </c>
      <c r="B68604" t="s">
        <v>138446</v>
      </c>
      <c r="C68604" t="s">
        <v>18</v>
      </c>
      <c r="D68604" t="s">
        <v>138447</v>
      </c>
      <c r="E68604" s="1">
        <v>45344.124771319446</v>
      </c>
      <c r="F68604">
        <v>388</v>
      </c>
      <c r="G68604">
        <v>360</v>
      </c>
      <c r="H68604">
        <v>158</v>
      </c>
      <c r="I68604">
        <v>4184</v>
      </c>
      <c r="J68604">
        <v>4770</v>
      </c>
      <c r="K68604">
        <v>18.989999999999998</v>
      </c>
      <c r="L68604">
        <v>35</v>
      </c>
      <c r="M68604" t="s">
        <v>20</v>
      </c>
      <c r="N68604" t="s">
        <v>588</v>
      </c>
      <c r="O68604" t="s">
        <v>503</v>
      </c>
    </row>
    <row r="68605" spans="1:16">
      <c r="A68605" t="s">
        <v>35</v>
      </c>
      <c r="B68605" t="s">
        <v>138448</v>
      </c>
      <c r="C68605" t="s">
        <v>37</v>
      </c>
      <c r="D68605" t="s">
        <v>138449</v>
      </c>
      <c r="E68605" s="1">
        <v>45192.328151805559</v>
      </c>
      <c r="F68605">
        <v>914</v>
      </c>
      <c r="G68605">
        <v>470</v>
      </c>
      <c r="H68605">
        <v>172</v>
      </c>
      <c r="I68605">
        <v>9771</v>
      </c>
      <c r="J68605">
        <v>1143</v>
      </c>
      <c r="K68605">
        <v>136.13</v>
      </c>
      <c r="L68605">
        <v>44</v>
      </c>
      <c r="M68605" t="s">
        <v>27</v>
      </c>
      <c r="N68605" t="s">
        <v>91</v>
      </c>
      <c r="O68605" t="s">
        <v>1459</v>
      </c>
      <c r="P68605" t="s">
        <v>30</v>
      </c>
    </row>
    <row r="68606" spans="1:16">
      <c r="A68606" t="s">
        <v>16</v>
      </c>
      <c r="B68606" t="s">
        <v>138450</v>
      </c>
      <c r="C68606" t="s">
        <v>37</v>
      </c>
      <c r="D68606" t="s">
        <v>138451</v>
      </c>
      <c r="E68606" s="1">
        <v>45078.969070590276</v>
      </c>
      <c r="F68606">
        <v>645</v>
      </c>
      <c r="G68606">
        <v>8</v>
      </c>
      <c r="H68606">
        <v>76</v>
      </c>
      <c r="I68606">
        <v>6145</v>
      </c>
      <c r="J68606">
        <v>2158</v>
      </c>
      <c r="K68606">
        <v>33.78</v>
      </c>
      <c r="L68606">
        <v>56</v>
      </c>
      <c r="M68606" t="s">
        <v>20</v>
      </c>
      <c r="N68606" t="s">
        <v>381</v>
      </c>
      <c r="O68606" t="s">
        <v>1096</v>
      </c>
      <c r="P68606" t="s">
        <v>30</v>
      </c>
    </row>
    <row r="68607" spans="1:16">
      <c r="A68607" t="s">
        <v>35</v>
      </c>
      <c r="B68607" t="s">
        <v>138452</v>
      </c>
      <c r="C68607" t="s">
        <v>18</v>
      </c>
      <c r="D68607" t="s">
        <v>138453</v>
      </c>
      <c r="E68607" s="1">
        <v>44583.465308530096</v>
      </c>
      <c r="F68607">
        <v>81</v>
      </c>
      <c r="G68607">
        <v>309</v>
      </c>
      <c r="H68607">
        <v>93</v>
      </c>
      <c r="I68607">
        <v>6412</v>
      </c>
      <c r="J68607">
        <v>4849</v>
      </c>
      <c r="K68607">
        <v>9.9600000000000009</v>
      </c>
      <c r="L68607">
        <v>44</v>
      </c>
      <c r="M68607" t="s">
        <v>49</v>
      </c>
      <c r="N68607" t="s">
        <v>438</v>
      </c>
      <c r="O68607" t="s">
        <v>760</v>
      </c>
    </row>
    <row r="68608" spans="1:16">
      <c r="A68608" t="s">
        <v>16</v>
      </c>
      <c r="B68608" t="s">
        <v>138454</v>
      </c>
      <c r="C68608" t="s">
        <v>37</v>
      </c>
      <c r="D68608" t="s">
        <v>138455</v>
      </c>
      <c r="E68608" s="1">
        <v>44821.247372337966</v>
      </c>
      <c r="F68608">
        <v>210</v>
      </c>
      <c r="G68608">
        <v>283</v>
      </c>
      <c r="H68608">
        <v>58</v>
      </c>
      <c r="I68608">
        <v>6913</v>
      </c>
      <c r="J68608">
        <v>4107</v>
      </c>
      <c r="K68608">
        <v>13.42</v>
      </c>
      <c r="L68608">
        <v>31</v>
      </c>
      <c r="M68608" t="s">
        <v>27</v>
      </c>
      <c r="N68608" t="s">
        <v>290</v>
      </c>
      <c r="O68608" t="s">
        <v>1518</v>
      </c>
      <c r="P68608" t="s">
        <v>68</v>
      </c>
    </row>
    <row r="68609" spans="1:16">
      <c r="A68609" t="s">
        <v>16</v>
      </c>
      <c r="B68609" t="s">
        <v>138456</v>
      </c>
      <c r="C68609" t="s">
        <v>37</v>
      </c>
      <c r="D68609" t="s">
        <v>138457</v>
      </c>
      <c r="E68609" s="1">
        <v>44321.130762048611</v>
      </c>
      <c r="F68609">
        <v>124</v>
      </c>
      <c r="G68609">
        <v>28</v>
      </c>
      <c r="H68609">
        <v>23</v>
      </c>
      <c r="I68609">
        <v>6254</v>
      </c>
      <c r="J68609">
        <v>2489</v>
      </c>
      <c r="K68609">
        <v>7.03</v>
      </c>
      <c r="L68609">
        <v>35</v>
      </c>
      <c r="M68609" t="s">
        <v>20</v>
      </c>
      <c r="N68609" t="s">
        <v>107</v>
      </c>
      <c r="O68609" t="s">
        <v>1198</v>
      </c>
    </row>
    <row r="68610" spans="1:16">
      <c r="A68610" t="s">
        <v>41</v>
      </c>
      <c r="B68610" t="s">
        <v>138458</v>
      </c>
      <c r="C68610" t="s">
        <v>37</v>
      </c>
      <c r="D68610" t="s">
        <v>138459</v>
      </c>
      <c r="E68610" s="1">
        <v>44572.626234398151</v>
      </c>
      <c r="F68610">
        <v>824</v>
      </c>
      <c r="G68610">
        <v>123</v>
      </c>
      <c r="H68610">
        <v>127</v>
      </c>
      <c r="I68610">
        <v>2054</v>
      </c>
      <c r="J68610">
        <v>2997</v>
      </c>
      <c r="K68610">
        <v>35.840000000000003</v>
      </c>
      <c r="L68610">
        <v>46</v>
      </c>
      <c r="M68610" t="s">
        <v>20</v>
      </c>
      <c r="N68610" t="s">
        <v>1918</v>
      </c>
      <c r="O68610" t="s">
        <v>1270</v>
      </c>
      <c r="P68610" t="s">
        <v>68</v>
      </c>
    </row>
    <row r="68611" spans="1:16">
      <c r="A68611" t="s">
        <v>41</v>
      </c>
      <c r="B68611" t="s">
        <v>138460</v>
      </c>
      <c r="C68611" t="s">
        <v>43</v>
      </c>
      <c r="D68611" t="s">
        <v>138461</v>
      </c>
      <c r="E68611" s="1">
        <v>44955.670571481482</v>
      </c>
      <c r="F68611">
        <v>192</v>
      </c>
      <c r="G68611">
        <v>159</v>
      </c>
      <c r="H68611">
        <v>183</v>
      </c>
      <c r="I68611">
        <v>3210</v>
      </c>
      <c r="J68611">
        <v>2534</v>
      </c>
      <c r="K68611">
        <v>21.07</v>
      </c>
      <c r="L68611">
        <v>47</v>
      </c>
      <c r="M68611" t="s">
        <v>20</v>
      </c>
      <c r="N68611" t="s">
        <v>741</v>
      </c>
      <c r="O68611" t="s">
        <v>974</v>
      </c>
    </row>
    <row r="68612" spans="1:16">
      <c r="A68612" t="s">
        <v>35</v>
      </c>
      <c r="B68612" t="s">
        <v>138462</v>
      </c>
      <c r="C68612" t="s">
        <v>43</v>
      </c>
      <c r="D68612" t="s">
        <v>138463</v>
      </c>
      <c r="E68612" s="1">
        <v>44572.344935486108</v>
      </c>
      <c r="F68612">
        <v>303</v>
      </c>
      <c r="G68612">
        <v>292</v>
      </c>
      <c r="H68612">
        <v>186</v>
      </c>
      <c r="I68612">
        <v>1268</v>
      </c>
      <c r="J68612">
        <v>1336</v>
      </c>
      <c r="K68612">
        <v>58.46</v>
      </c>
      <c r="L68612">
        <v>29</v>
      </c>
      <c r="M68612" t="s">
        <v>27</v>
      </c>
      <c r="N68612" t="s">
        <v>1563</v>
      </c>
      <c r="O68612" t="s">
        <v>3881</v>
      </c>
      <c r="P68612" t="s">
        <v>23</v>
      </c>
    </row>
    <row r="68613" spans="1:16">
      <c r="A68613" t="s">
        <v>24</v>
      </c>
      <c r="B68613" t="s">
        <v>138464</v>
      </c>
      <c r="C68613" t="s">
        <v>18</v>
      </c>
      <c r="D68613" t="s">
        <v>138465</v>
      </c>
      <c r="E68613" s="1">
        <v>45256.241164293984</v>
      </c>
      <c r="F68613">
        <v>563</v>
      </c>
      <c r="G68613">
        <v>299</v>
      </c>
      <c r="H68613">
        <v>186</v>
      </c>
      <c r="I68613">
        <v>9389</v>
      </c>
      <c r="J68613">
        <v>4283</v>
      </c>
      <c r="K68613">
        <v>24.47</v>
      </c>
      <c r="L68613">
        <v>54</v>
      </c>
      <c r="M68613" t="s">
        <v>20</v>
      </c>
      <c r="N68613" t="s">
        <v>1529</v>
      </c>
      <c r="O68613" t="s">
        <v>2252</v>
      </c>
    </row>
    <row r="68614" spans="1:16">
      <c r="A68614" t="s">
        <v>16</v>
      </c>
      <c r="B68614" t="s">
        <v>138466</v>
      </c>
      <c r="C68614" t="s">
        <v>43</v>
      </c>
      <c r="D68614" t="s">
        <v>138467</v>
      </c>
      <c r="E68614" s="1">
        <v>45138.740781400462</v>
      </c>
      <c r="F68614">
        <v>543</v>
      </c>
      <c r="G68614">
        <v>223</v>
      </c>
      <c r="H68614">
        <v>126</v>
      </c>
      <c r="I68614">
        <v>1472</v>
      </c>
      <c r="J68614">
        <v>3412</v>
      </c>
      <c r="K68614">
        <v>26.14</v>
      </c>
      <c r="L68614">
        <v>65</v>
      </c>
      <c r="M68614" t="s">
        <v>49</v>
      </c>
      <c r="N68614" t="s">
        <v>107</v>
      </c>
      <c r="O68614" t="s">
        <v>4474</v>
      </c>
      <c r="P68614" t="s">
        <v>30</v>
      </c>
    </row>
    <row r="68615" spans="1:16">
      <c r="A68615" t="s">
        <v>41</v>
      </c>
      <c r="B68615" t="s">
        <v>138468</v>
      </c>
      <c r="C68615" t="s">
        <v>37</v>
      </c>
      <c r="D68615" t="s">
        <v>138469</v>
      </c>
      <c r="E68615" s="1">
        <v>44815.71791028935</v>
      </c>
      <c r="F68615">
        <v>995</v>
      </c>
      <c r="G68615">
        <v>440</v>
      </c>
      <c r="H68615">
        <v>57</v>
      </c>
      <c r="I68615">
        <v>4969</v>
      </c>
      <c r="J68615">
        <v>3508</v>
      </c>
      <c r="K68615">
        <v>42.53</v>
      </c>
      <c r="L68615">
        <v>58</v>
      </c>
      <c r="M68615" t="s">
        <v>49</v>
      </c>
      <c r="N68615" t="s">
        <v>581</v>
      </c>
      <c r="O68615" t="s">
        <v>2217</v>
      </c>
      <c r="P68615" t="s">
        <v>68</v>
      </c>
    </row>
    <row r="68616" spans="1:16">
      <c r="A68616" t="s">
        <v>24</v>
      </c>
      <c r="B68616" t="s">
        <v>138470</v>
      </c>
      <c r="C68616" t="s">
        <v>18</v>
      </c>
      <c r="D68616" t="s">
        <v>138471</v>
      </c>
      <c r="E68616" s="1">
        <v>45031.73631521991</v>
      </c>
      <c r="F68616">
        <v>281</v>
      </c>
      <c r="G68616">
        <v>427</v>
      </c>
      <c r="H68616">
        <v>170</v>
      </c>
      <c r="I68616">
        <v>9334</v>
      </c>
      <c r="J68616">
        <v>4692</v>
      </c>
      <c r="K68616">
        <v>18.71</v>
      </c>
      <c r="L68616">
        <v>49</v>
      </c>
      <c r="M68616" t="s">
        <v>20</v>
      </c>
      <c r="N68616" t="s">
        <v>290</v>
      </c>
      <c r="O68616" t="s">
        <v>1184</v>
      </c>
      <c r="P68616" t="s">
        <v>23</v>
      </c>
    </row>
    <row r="68617" spans="1:16">
      <c r="A68617" t="s">
        <v>24</v>
      </c>
      <c r="B68617" t="s">
        <v>138472</v>
      </c>
      <c r="C68617" t="s">
        <v>18</v>
      </c>
      <c r="D68617" t="s">
        <v>138473</v>
      </c>
      <c r="E68617" s="1">
        <v>44440.860019594904</v>
      </c>
      <c r="F68617">
        <v>632</v>
      </c>
      <c r="G68617">
        <v>44</v>
      </c>
      <c r="H68617">
        <v>20</v>
      </c>
      <c r="I68617">
        <v>9647</v>
      </c>
      <c r="J68617">
        <v>510</v>
      </c>
      <c r="K68617">
        <v>136.47</v>
      </c>
      <c r="L68617">
        <v>24</v>
      </c>
      <c r="M68617" t="s">
        <v>20</v>
      </c>
      <c r="N68617" t="s">
        <v>87</v>
      </c>
      <c r="O68617" t="s">
        <v>1667</v>
      </c>
    </row>
    <row r="68618" spans="1:16">
      <c r="A68618" t="s">
        <v>35</v>
      </c>
      <c r="B68618" t="s">
        <v>138474</v>
      </c>
      <c r="C68618" t="s">
        <v>37</v>
      </c>
      <c r="D68618" t="s">
        <v>138475</v>
      </c>
      <c r="E68618" s="1">
        <v>44526.193815787039</v>
      </c>
      <c r="F68618">
        <v>61</v>
      </c>
      <c r="G68618">
        <v>130</v>
      </c>
      <c r="H68618">
        <v>152</v>
      </c>
      <c r="I68618">
        <v>1554</v>
      </c>
      <c r="J68618">
        <v>4856</v>
      </c>
      <c r="K68618">
        <v>7.06</v>
      </c>
      <c r="L68618">
        <v>18</v>
      </c>
      <c r="M68618" t="s">
        <v>49</v>
      </c>
      <c r="N68618" t="s">
        <v>1168</v>
      </c>
      <c r="O68618" t="s">
        <v>4725</v>
      </c>
      <c r="P68618" t="s">
        <v>23</v>
      </c>
    </row>
    <row r="68619" spans="1:16">
      <c r="A68619" t="s">
        <v>41</v>
      </c>
      <c r="B68619" t="s">
        <v>138476</v>
      </c>
      <c r="C68619" t="s">
        <v>43</v>
      </c>
      <c r="D68619" t="s">
        <v>138477</v>
      </c>
      <c r="E68619" s="1">
        <v>44719.345562615737</v>
      </c>
      <c r="F68619">
        <v>834</v>
      </c>
      <c r="G68619">
        <v>280</v>
      </c>
      <c r="H68619">
        <v>71</v>
      </c>
      <c r="I68619">
        <v>4765</v>
      </c>
      <c r="J68619">
        <v>890</v>
      </c>
      <c r="K68619">
        <v>133.15</v>
      </c>
      <c r="L68619">
        <v>24</v>
      </c>
      <c r="M68619" t="s">
        <v>20</v>
      </c>
      <c r="N68619" t="s">
        <v>1590</v>
      </c>
      <c r="O68619" t="s">
        <v>1030</v>
      </c>
    </row>
    <row r="68620" spans="1:16">
      <c r="A68620" t="s">
        <v>24</v>
      </c>
      <c r="B68620" t="s">
        <v>138478</v>
      </c>
      <c r="C68620" t="s">
        <v>18</v>
      </c>
      <c r="D68620" t="s">
        <v>138479</v>
      </c>
      <c r="E68620" s="1">
        <v>44373.7649809375</v>
      </c>
      <c r="F68620">
        <v>912</v>
      </c>
      <c r="G68620">
        <v>435</v>
      </c>
      <c r="H68620">
        <v>14</v>
      </c>
      <c r="I68620">
        <v>3879</v>
      </c>
      <c r="J68620">
        <v>1824</v>
      </c>
      <c r="K68620">
        <v>74.62</v>
      </c>
      <c r="L68620">
        <v>24</v>
      </c>
      <c r="M68620" t="s">
        <v>27</v>
      </c>
      <c r="N68620" t="s">
        <v>769</v>
      </c>
      <c r="O68620" t="s">
        <v>1518</v>
      </c>
      <c r="P68620" t="s">
        <v>30</v>
      </c>
    </row>
    <row r="68621" spans="1:16">
      <c r="A68621" t="s">
        <v>16</v>
      </c>
      <c r="B68621" t="s">
        <v>138480</v>
      </c>
      <c r="C68621" t="s">
        <v>43</v>
      </c>
      <c r="D68621" t="s">
        <v>138481</v>
      </c>
      <c r="E68621" s="1">
        <v>44374.992430694445</v>
      </c>
      <c r="F68621">
        <v>561</v>
      </c>
      <c r="G68621">
        <v>426</v>
      </c>
      <c r="H68621">
        <v>164</v>
      </c>
      <c r="I68621">
        <v>3916</v>
      </c>
      <c r="J68621">
        <v>1123</v>
      </c>
      <c r="K68621">
        <v>102.49</v>
      </c>
      <c r="L68621">
        <v>33</v>
      </c>
      <c r="M68621" t="s">
        <v>20</v>
      </c>
      <c r="N68621" t="s">
        <v>488</v>
      </c>
      <c r="O68621" t="s">
        <v>3137</v>
      </c>
    </row>
    <row r="68622" spans="1:16">
      <c r="A68622" t="s">
        <v>35</v>
      </c>
      <c r="B68622" t="s">
        <v>138482</v>
      </c>
      <c r="C68622" t="s">
        <v>43</v>
      </c>
      <c r="D68622" t="s">
        <v>138483</v>
      </c>
      <c r="E68622" s="1">
        <v>44723.546828113424</v>
      </c>
      <c r="F68622">
        <v>938</v>
      </c>
      <c r="G68622">
        <v>160</v>
      </c>
      <c r="H68622">
        <v>66</v>
      </c>
      <c r="I68622">
        <v>8681</v>
      </c>
      <c r="J68622">
        <v>3659</v>
      </c>
      <c r="K68622">
        <v>31.81</v>
      </c>
      <c r="L68622">
        <v>42</v>
      </c>
      <c r="M68622" t="s">
        <v>20</v>
      </c>
      <c r="N68622" t="s">
        <v>79</v>
      </c>
      <c r="O68622" t="s">
        <v>5279</v>
      </c>
    </row>
    <row r="68623" spans="1:16">
      <c r="A68623" t="s">
        <v>16</v>
      </c>
      <c r="B68623" t="s">
        <v>138484</v>
      </c>
      <c r="C68623" t="s">
        <v>18</v>
      </c>
      <c r="D68623" t="s">
        <v>138485</v>
      </c>
      <c r="E68623" s="1">
        <v>44625.127429884262</v>
      </c>
      <c r="F68623">
        <v>430</v>
      </c>
      <c r="G68623">
        <v>206</v>
      </c>
      <c r="H68623">
        <v>147</v>
      </c>
      <c r="I68623">
        <v>2890</v>
      </c>
      <c r="J68623">
        <v>2105</v>
      </c>
      <c r="K68623">
        <v>37.200000000000003</v>
      </c>
      <c r="L68623">
        <v>36</v>
      </c>
      <c r="M68623" t="s">
        <v>49</v>
      </c>
      <c r="N68623" t="s">
        <v>348</v>
      </c>
      <c r="O68623" t="s">
        <v>7163</v>
      </c>
    </row>
    <row r="68624" spans="1:16">
      <c r="A68624" t="s">
        <v>24</v>
      </c>
      <c r="B68624" t="s">
        <v>138486</v>
      </c>
      <c r="C68624" t="s">
        <v>37</v>
      </c>
      <c r="D68624" t="s">
        <v>138487</v>
      </c>
      <c r="E68624" s="1">
        <v>44664.459503645834</v>
      </c>
      <c r="F68624">
        <v>281</v>
      </c>
      <c r="G68624">
        <v>321</v>
      </c>
      <c r="H68624">
        <v>174</v>
      </c>
      <c r="I68624">
        <v>8996</v>
      </c>
      <c r="J68624">
        <v>2571</v>
      </c>
      <c r="K68624">
        <v>30.18</v>
      </c>
      <c r="L68624">
        <v>60</v>
      </c>
      <c r="M68624" t="s">
        <v>20</v>
      </c>
      <c r="N68624" t="s">
        <v>243</v>
      </c>
      <c r="O68624" t="s">
        <v>3137</v>
      </c>
    </row>
    <row r="68625" spans="1:16">
      <c r="A68625" t="s">
        <v>16</v>
      </c>
      <c r="B68625" t="s">
        <v>138488</v>
      </c>
      <c r="C68625" t="s">
        <v>37</v>
      </c>
      <c r="D68625" t="s">
        <v>138489</v>
      </c>
      <c r="E68625" s="1">
        <v>44308.013541747685</v>
      </c>
      <c r="F68625">
        <v>475</v>
      </c>
      <c r="G68625">
        <v>265</v>
      </c>
      <c r="H68625">
        <v>167</v>
      </c>
      <c r="I68625">
        <v>2700</v>
      </c>
      <c r="J68625">
        <v>4865</v>
      </c>
      <c r="K68625">
        <v>18.64</v>
      </c>
      <c r="L68625">
        <v>39</v>
      </c>
      <c r="M68625" t="s">
        <v>27</v>
      </c>
      <c r="N68625" t="s">
        <v>1546</v>
      </c>
      <c r="O68625" t="s">
        <v>2965</v>
      </c>
    </row>
    <row r="68626" spans="1:16">
      <c r="A68626" t="s">
        <v>16</v>
      </c>
      <c r="B68626" t="s">
        <v>138490</v>
      </c>
      <c r="C68626" t="s">
        <v>37</v>
      </c>
      <c r="D68626" t="s">
        <v>138491</v>
      </c>
      <c r="E68626" s="1">
        <v>44582.198135104169</v>
      </c>
      <c r="F68626">
        <v>129</v>
      </c>
      <c r="G68626">
        <v>80</v>
      </c>
      <c r="H68626">
        <v>43</v>
      </c>
      <c r="I68626">
        <v>9179</v>
      </c>
      <c r="J68626">
        <v>2652</v>
      </c>
      <c r="K68626">
        <v>9.5</v>
      </c>
      <c r="L68626">
        <v>64</v>
      </c>
      <c r="M68626" t="s">
        <v>27</v>
      </c>
      <c r="N68626" t="s">
        <v>1266</v>
      </c>
      <c r="O68626" t="s">
        <v>838</v>
      </c>
    </row>
    <row r="68627" spans="1:16">
      <c r="A68627" t="s">
        <v>35</v>
      </c>
      <c r="B68627" t="s">
        <v>138492</v>
      </c>
      <c r="C68627" t="s">
        <v>37</v>
      </c>
      <c r="D68627" t="s">
        <v>138493</v>
      </c>
      <c r="E68627" s="1">
        <v>44425.701840104164</v>
      </c>
      <c r="F68627">
        <v>822</v>
      </c>
      <c r="G68627">
        <v>445</v>
      </c>
      <c r="H68627">
        <v>132</v>
      </c>
      <c r="I68627">
        <v>9250</v>
      </c>
      <c r="J68627">
        <v>2148</v>
      </c>
      <c r="K68627">
        <v>65.13</v>
      </c>
      <c r="L68627">
        <v>24</v>
      </c>
      <c r="M68627" t="s">
        <v>20</v>
      </c>
      <c r="N68627" t="s">
        <v>58</v>
      </c>
      <c r="O68627" t="s">
        <v>2079</v>
      </c>
    </row>
    <row r="68628" spans="1:16">
      <c r="A68628" t="s">
        <v>41</v>
      </c>
      <c r="B68628" t="s">
        <v>138494</v>
      </c>
      <c r="C68628" t="s">
        <v>43</v>
      </c>
      <c r="D68628" t="s">
        <v>138495</v>
      </c>
      <c r="E68628" s="1">
        <v>44685.310580069447</v>
      </c>
      <c r="F68628">
        <v>497</v>
      </c>
      <c r="G68628">
        <v>467</v>
      </c>
      <c r="H68628">
        <v>16</v>
      </c>
      <c r="I68628">
        <v>1998</v>
      </c>
      <c r="J68628">
        <v>1427</v>
      </c>
      <c r="K68628">
        <v>68.680000000000007</v>
      </c>
      <c r="L68628">
        <v>46</v>
      </c>
      <c r="M68628" t="s">
        <v>20</v>
      </c>
      <c r="N68628" t="s">
        <v>400</v>
      </c>
      <c r="O68628" t="s">
        <v>3044</v>
      </c>
      <c r="P68628" t="s">
        <v>68</v>
      </c>
    </row>
    <row r="68629" spans="1:16">
      <c r="A68629" t="s">
        <v>35</v>
      </c>
      <c r="B68629" t="s">
        <v>138496</v>
      </c>
      <c r="C68629" t="s">
        <v>37</v>
      </c>
      <c r="D68629" t="s">
        <v>138497</v>
      </c>
      <c r="E68629" s="1">
        <v>45010.474350625002</v>
      </c>
      <c r="F68629">
        <v>630</v>
      </c>
      <c r="G68629">
        <v>426</v>
      </c>
      <c r="H68629">
        <v>0</v>
      </c>
      <c r="I68629">
        <v>2268</v>
      </c>
      <c r="J68629">
        <v>1213</v>
      </c>
      <c r="K68629">
        <v>87.06</v>
      </c>
      <c r="L68629">
        <v>44</v>
      </c>
      <c r="M68629" t="s">
        <v>27</v>
      </c>
      <c r="N68629" t="s">
        <v>574</v>
      </c>
      <c r="O68629" t="s">
        <v>2708</v>
      </c>
      <c r="P68629" t="s">
        <v>68</v>
      </c>
    </row>
    <row r="68630" spans="1:16">
      <c r="A68630" t="s">
        <v>16</v>
      </c>
      <c r="B68630" t="s">
        <v>138498</v>
      </c>
      <c r="C68630" t="s">
        <v>18</v>
      </c>
      <c r="D68630" t="s">
        <v>138499</v>
      </c>
      <c r="E68630" s="1">
        <v>44920.083070451386</v>
      </c>
      <c r="F68630">
        <v>604</v>
      </c>
      <c r="G68630">
        <v>482</v>
      </c>
      <c r="H68630">
        <v>8</v>
      </c>
      <c r="I68630">
        <v>5749</v>
      </c>
      <c r="J68630">
        <v>1688</v>
      </c>
      <c r="K68630">
        <v>64.81</v>
      </c>
      <c r="L68630">
        <v>53</v>
      </c>
      <c r="M68630" t="s">
        <v>20</v>
      </c>
      <c r="N68630" t="s">
        <v>618</v>
      </c>
      <c r="O68630" t="s">
        <v>3600</v>
      </c>
    </row>
    <row r="68631" spans="1:16">
      <c r="A68631" t="s">
        <v>41</v>
      </c>
      <c r="B68631" t="s">
        <v>138500</v>
      </c>
      <c r="C68631" t="s">
        <v>37</v>
      </c>
      <c r="D68631" t="s">
        <v>138501</v>
      </c>
      <c r="E68631" s="1">
        <v>44265.18745484954</v>
      </c>
      <c r="F68631">
        <v>864</v>
      </c>
      <c r="G68631">
        <v>493</v>
      </c>
      <c r="H68631">
        <v>164</v>
      </c>
      <c r="I68631">
        <v>8190</v>
      </c>
      <c r="J68631">
        <v>4909</v>
      </c>
      <c r="K68631">
        <v>30.98</v>
      </c>
      <c r="L68631">
        <v>62</v>
      </c>
      <c r="M68631" t="s">
        <v>20</v>
      </c>
      <c r="N68631" t="s">
        <v>1529</v>
      </c>
      <c r="O68631" t="s">
        <v>2053</v>
      </c>
    </row>
    <row r="68632" spans="1:16">
      <c r="A68632" t="s">
        <v>41</v>
      </c>
      <c r="B68632" t="s">
        <v>138502</v>
      </c>
      <c r="C68632" t="s">
        <v>18</v>
      </c>
      <c r="D68632" t="s">
        <v>138503</v>
      </c>
      <c r="E68632" s="1">
        <v>45224.377765011574</v>
      </c>
      <c r="F68632">
        <v>986</v>
      </c>
      <c r="G68632">
        <v>350</v>
      </c>
      <c r="H68632">
        <v>170</v>
      </c>
      <c r="I68632">
        <v>9438</v>
      </c>
      <c r="J68632">
        <v>2121</v>
      </c>
      <c r="K68632">
        <v>71</v>
      </c>
      <c r="L68632">
        <v>22</v>
      </c>
      <c r="M68632" t="s">
        <v>20</v>
      </c>
      <c r="N68632" t="s">
        <v>352</v>
      </c>
      <c r="O68632" t="s">
        <v>46</v>
      </c>
      <c r="P68632" t="s">
        <v>23</v>
      </c>
    </row>
    <row r="68633" spans="1:16">
      <c r="A68633" t="s">
        <v>41</v>
      </c>
      <c r="B68633" t="s">
        <v>138504</v>
      </c>
      <c r="C68633" t="s">
        <v>43</v>
      </c>
      <c r="D68633" t="s">
        <v>138505</v>
      </c>
      <c r="E68633" s="1">
        <v>45355.951174108799</v>
      </c>
      <c r="F68633">
        <v>305</v>
      </c>
      <c r="G68633">
        <v>405</v>
      </c>
      <c r="H68633">
        <v>131</v>
      </c>
      <c r="I68633">
        <v>1651</v>
      </c>
      <c r="J68633">
        <v>3033</v>
      </c>
      <c r="K68633">
        <v>27.73</v>
      </c>
      <c r="L68633">
        <v>38</v>
      </c>
      <c r="M68633" t="s">
        <v>20</v>
      </c>
      <c r="N68633" t="s">
        <v>2270</v>
      </c>
      <c r="O68633" t="s">
        <v>1301</v>
      </c>
      <c r="P68633" t="s">
        <v>30</v>
      </c>
    </row>
    <row r="68634" spans="1:16">
      <c r="A68634" t="s">
        <v>16</v>
      </c>
      <c r="B68634" t="s">
        <v>138506</v>
      </c>
      <c r="C68634" t="s">
        <v>18</v>
      </c>
      <c r="D68634" t="s">
        <v>138507</v>
      </c>
      <c r="E68634" s="1">
        <v>44404.914882974539</v>
      </c>
      <c r="F68634">
        <v>376</v>
      </c>
      <c r="G68634">
        <v>193</v>
      </c>
      <c r="H68634">
        <v>179</v>
      </c>
      <c r="I68634">
        <v>4579</v>
      </c>
      <c r="J68634">
        <v>1360</v>
      </c>
      <c r="K68634">
        <v>55</v>
      </c>
      <c r="L68634">
        <v>24</v>
      </c>
      <c r="M68634" t="s">
        <v>20</v>
      </c>
      <c r="N68634" t="s">
        <v>170</v>
      </c>
      <c r="O68634" t="s">
        <v>1459</v>
      </c>
    </row>
    <row r="68635" spans="1:16">
      <c r="A68635" t="s">
        <v>24</v>
      </c>
      <c r="B68635" t="s">
        <v>138508</v>
      </c>
      <c r="C68635" t="s">
        <v>43</v>
      </c>
      <c r="D68635" t="s">
        <v>138509</v>
      </c>
      <c r="E68635" s="1">
        <v>44531.020702719907</v>
      </c>
      <c r="F68635">
        <v>13</v>
      </c>
      <c r="G68635">
        <v>206</v>
      </c>
      <c r="H68635">
        <v>0</v>
      </c>
      <c r="I68635">
        <v>9295</v>
      </c>
      <c r="J68635">
        <v>2232</v>
      </c>
      <c r="K68635">
        <v>9.81</v>
      </c>
      <c r="L68635">
        <v>42</v>
      </c>
      <c r="M68635" t="s">
        <v>20</v>
      </c>
      <c r="N68635" t="s">
        <v>1891</v>
      </c>
      <c r="O68635" t="s">
        <v>6824</v>
      </c>
    </row>
    <row r="68636" spans="1:16">
      <c r="A68636" t="s">
        <v>35</v>
      </c>
      <c r="B68636" t="s">
        <v>138510</v>
      </c>
      <c r="C68636" t="s">
        <v>18</v>
      </c>
      <c r="D68636" t="s">
        <v>138511</v>
      </c>
      <c r="E68636" s="1">
        <v>44454.309675787037</v>
      </c>
      <c r="F68636">
        <v>123</v>
      </c>
      <c r="G68636">
        <v>261</v>
      </c>
      <c r="H68636">
        <v>171</v>
      </c>
      <c r="I68636">
        <v>3670</v>
      </c>
      <c r="J68636">
        <v>4414</v>
      </c>
      <c r="K68636">
        <v>12.57</v>
      </c>
      <c r="L68636">
        <v>63</v>
      </c>
      <c r="M68636" t="s">
        <v>27</v>
      </c>
      <c r="N68636" t="s">
        <v>340</v>
      </c>
      <c r="O68636" t="s">
        <v>2262</v>
      </c>
    </row>
    <row r="68637" spans="1:16">
      <c r="A68637" t="s">
        <v>24</v>
      </c>
      <c r="B68637" t="s">
        <v>138512</v>
      </c>
      <c r="C68637" t="s">
        <v>18</v>
      </c>
      <c r="D68637" t="s">
        <v>138513</v>
      </c>
      <c r="E68637" s="1">
        <v>44397.340678993052</v>
      </c>
      <c r="F68637">
        <v>261</v>
      </c>
      <c r="G68637">
        <v>260</v>
      </c>
      <c r="H68637">
        <v>171</v>
      </c>
      <c r="I68637">
        <v>6237</v>
      </c>
      <c r="J68637">
        <v>1230</v>
      </c>
      <c r="K68637">
        <v>56.26</v>
      </c>
      <c r="L68637">
        <v>30</v>
      </c>
      <c r="M68637" t="s">
        <v>27</v>
      </c>
      <c r="N68637" t="s">
        <v>515</v>
      </c>
      <c r="O68637" t="s">
        <v>1063</v>
      </c>
      <c r="P68637" t="s">
        <v>23</v>
      </c>
    </row>
    <row r="68638" spans="1:16">
      <c r="A68638" t="s">
        <v>41</v>
      </c>
      <c r="B68638" t="s">
        <v>138514</v>
      </c>
      <c r="C68638" t="s">
        <v>37</v>
      </c>
      <c r="D68638" t="s">
        <v>138515</v>
      </c>
      <c r="E68638" s="1">
        <v>45210.132209074072</v>
      </c>
      <c r="F68638">
        <v>257</v>
      </c>
      <c r="G68638">
        <v>2</v>
      </c>
      <c r="H68638">
        <v>23</v>
      </c>
      <c r="I68638">
        <v>5593</v>
      </c>
      <c r="J68638">
        <v>1803</v>
      </c>
      <c r="K68638">
        <v>15.64</v>
      </c>
      <c r="L68638">
        <v>46</v>
      </c>
      <c r="M68638" t="s">
        <v>49</v>
      </c>
      <c r="N68638" t="s">
        <v>2149</v>
      </c>
      <c r="O68638" t="s">
        <v>450</v>
      </c>
      <c r="P68638" t="s">
        <v>68</v>
      </c>
    </row>
    <row r="68639" spans="1:16">
      <c r="A68639" t="s">
        <v>41</v>
      </c>
      <c r="B68639" t="s">
        <v>138516</v>
      </c>
      <c r="C68639" t="s">
        <v>18</v>
      </c>
      <c r="D68639" t="s">
        <v>138517</v>
      </c>
      <c r="E68639" s="1">
        <v>45106.833389861109</v>
      </c>
      <c r="F68639">
        <v>483</v>
      </c>
      <c r="G68639">
        <v>428</v>
      </c>
      <c r="H68639">
        <v>117</v>
      </c>
      <c r="I68639">
        <v>3086</v>
      </c>
      <c r="J68639">
        <v>1069</v>
      </c>
      <c r="K68639">
        <v>96.16</v>
      </c>
      <c r="L68639">
        <v>22</v>
      </c>
      <c r="M68639" t="s">
        <v>27</v>
      </c>
      <c r="N68639" t="s">
        <v>1878</v>
      </c>
      <c r="O68639" t="s">
        <v>4028</v>
      </c>
    </row>
    <row r="68640" spans="1:16">
      <c r="A68640" t="s">
        <v>35</v>
      </c>
      <c r="B68640" t="s">
        <v>138518</v>
      </c>
      <c r="C68640" t="s">
        <v>43</v>
      </c>
      <c r="D68640" t="s">
        <v>138519</v>
      </c>
      <c r="E68640" s="1">
        <v>44594.637063125003</v>
      </c>
      <c r="F68640">
        <v>545</v>
      </c>
      <c r="G68640">
        <v>413</v>
      </c>
      <c r="H68640">
        <v>39</v>
      </c>
      <c r="I68640">
        <v>8839</v>
      </c>
      <c r="J68640">
        <v>1665</v>
      </c>
      <c r="K68640">
        <v>59.88</v>
      </c>
      <c r="L68640">
        <v>44</v>
      </c>
      <c r="M68640" t="s">
        <v>20</v>
      </c>
      <c r="N68640" t="s">
        <v>1244</v>
      </c>
      <c r="O68640" t="s">
        <v>132</v>
      </c>
    </row>
    <row r="68641" spans="1:16">
      <c r="A68641" t="s">
        <v>41</v>
      </c>
      <c r="B68641" t="s">
        <v>138520</v>
      </c>
      <c r="C68641" t="s">
        <v>43</v>
      </c>
      <c r="D68641" t="s">
        <v>138521</v>
      </c>
      <c r="E68641" s="1">
        <v>45044.579240752311</v>
      </c>
      <c r="F68641">
        <v>409</v>
      </c>
      <c r="G68641">
        <v>485</v>
      </c>
      <c r="H68641">
        <v>179</v>
      </c>
      <c r="I68641">
        <v>3316</v>
      </c>
      <c r="J68641">
        <v>4022</v>
      </c>
      <c r="K68641">
        <v>26.68</v>
      </c>
      <c r="L68641">
        <v>35</v>
      </c>
      <c r="M68641" t="s">
        <v>20</v>
      </c>
      <c r="N68641" t="s">
        <v>1357</v>
      </c>
      <c r="O68641" t="s">
        <v>1453</v>
      </c>
    </row>
    <row r="68642" spans="1:16">
      <c r="A68642" t="s">
        <v>41</v>
      </c>
      <c r="B68642" t="s">
        <v>138522</v>
      </c>
      <c r="C68642" t="s">
        <v>37</v>
      </c>
      <c r="D68642" t="s">
        <v>138523</v>
      </c>
      <c r="E68642" s="1">
        <v>44299.508102789354</v>
      </c>
      <c r="F68642">
        <v>779</v>
      </c>
      <c r="G68642">
        <v>210</v>
      </c>
      <c r="H68642">
        <v>44</v>
      </c>
      <c r="I68642">
        <v>4427</v>
      </c>
      <c r="J68642">
        <v>3578</v>
      </c>
      <c r="K68642">
        <v>28.87</v>
      </c>
      <c r="L68642">
        <v>40</v>
      </c>
      <c r="M68642" t="s">
        <v>27</v>
      </c>
      <c r="N68642" t="s">
        <v>1546</v>
      </c>
      <c r="O68642" t="s">
        <v>116</v>
      </c>
      <c r="P68642" t="s">
        <v>30</v>
      </c>
    </row>
    <row r="68643" spans="1:16">
      <c r="A68643" t="s">
        <v>16</v>
      </c>
      <c r="B68643" t="s">
        <v>138524</v>
      </c>
      <c r="C68643" t="s">
        <v>43</v>
      </c>
      <c r="D68643" t="s">
        <v>138525</v>
      </c>
      <c r="E68643" s="1">
        <v>45101.238988553239</v>
      </c>
      <c r="F68643">
        <v>816</v>
      </c>
      <c r="G68643">
        <v>142</v>
      </c>
      <c r="H68643">
        <v>151</v>
      </c>
      <c r="I68643">
        <v>1411</v>
      </c>
      <c r="J68643">
        <v>4621</v>
      </c>
      <c r="K68643">
        <v>24</v>
      </c>
      <c r="L68643">
        <v>63</v>
      </c>
      <c r="M68643" t="s">
        <v>20</v>
      </c>
      <c r="N68643" t="s">
        <v>182</v>
      </c>
      <c r="O68643" t="s">
        <v>2391</v>
      </c>
      <c r="P68643" t="s">
        <v>68</v>
      </c>
    </row>
    <row r="68644" spans="1:16">
      <c r="A68644" t="s">
        <v>41</v>
      </c>
      <c r="B68644" t="s">
        <v>138526</v>
      </c>
      <c r="C68644" t="s">
        <v>43</v>
      </c>
      <c r="D68644" t="s">
        <v>138527</v>
      </c>
      <c r="E68644" s="1">
        <v>44868.173391782409</v>
      </c>
      <c r="F68644">
        <v>961</v>
      </c>
      <c r="G68644">
        <v>397</v>
      </c>
      <c r="H68644">
        <v>19</v>
      </c>
      <c r="I68644">
        <v>5805</v>
      </c>
      <c r="J68644">
        <v>952</v>
      </c>
      <c r="K68644">
        <v>144.63999999999999</v>
      </c>
      <c r="L68644">
        <v>28</v>
      </c>
      <c r="M68644" t="s">
        <v>20</v>
      </c>
      <c r="N68644" t="s">
        <v>1172</v>
      </c>
      <c r="O68644" t="s">
        <v>2364</v>
      </c>
    </row>
    <row r="68645" spans="1:16">
      <c r="A68645" t="s">
        <v>35</v>
      </c>
      <c r="B68645" t="s">
        <v>138528</v>
      </c>
      <c r="C68645" t="s">
        <v>43</v>
      </c>
      <c r="D68645" t="s">
        <v>138529</v>
      </c>
      <c r="E68645" s="1">
        <v>44763.867230914351</v>
      </c>
      <c r="F68645">
        <v>957</v>
      </c>
      <c r="G68645">
        <v>55</v>
      </c>
      <c r="H68645">
        <v>134</v>
      </c>
      <c r="I68645">
        <v>8539</v>
      </c>
      <c r="J68645">
        <v>3258</v>
      </c>
      <c r="K68645">
        <v>35.17</v>
      </c>
      <c r="L68645">
        <v>47</v>
      </c>
      <c r="M68645" t="s">
        <v>49</v>
      </c>
      <c r="N68645" t="s">
        <v>914</v>
      </c>
      <c r="O68645" t="s">
        <v>734</v>
      </c>
    </row>
    <row r="68646" spans="1:16">
      <c r="A68646" t="s">
        <v>24</v>
      </c>
      <c r="B68646" t="s">
        <v>138530</v>
      </c>
      <c r="C68646" t="s">
        <v>43</v>
      </c>
      <c r="D68646" t="s">
        <v>138531</v>
      </c>
      <c r="E68646" s="1">
        <v>44736.425256574075</v>
      </c>
      <c r="F68646">
        <v>330</v>
      </c>
      <c r="G68646">
        <v>413</v>
      </c>
      <c r="H68646">
        <v>120</v>
      </c>
      <c r="I68646">
        <v>1429</v>
      </c>
      <c r="J68646">
        <v>1729</v>
      </c>
      <c r="K68646">
        <v>49.91</v>
      </c>
      <c r="L68646">
        <v>30</v>
      </c>
      <c r="M68646" t="s">
        <v>27</v>
      </c>
      <c r="N68646" t="s">
        <v>193</v>
      </c>
      <c r="O68646" t="s">
        <v>687</v>
      </c>
    </row>
    <row r="68647" spans="1:16">
      <c r="A68647" t="s">
        <v>16</v>
      </c>
      <c r="B68647" t="s">
        <v>138532</v>
      </c>
      <c r="C68647" t="s">
        <v>37</v>
      </c>
      <c r="D68647" t="s">
        <v>138533</v>
      </c>
      <c r="E68647" s="1">
        <v>44502.217628298611</v>
      </c>
      <c r="F68647">
        <v>320</v>
      </c>
      <c r="G68647">
        <v>182</v>
      </c>
      <c r="H68647">
        <v>186</v>
      </c>
      <c r="I68647">
        <v>6683</v>
      </c>
      <c r="J68647">
        <v>1233</v>
      </c>
      <c r="K68647">
        <v>55.8</v>
      </c>
      <c r="L68647">
        <v>58</v>
      </c>
      <c r="M68647" t="s">
        <v>20</v>
      </c>
      <c r="N68647" t="s">
        <v>488</v>
      </c>
      <c r="O68647" t="s">
        <v>1930</v>
      </c>
    </row>
    <row r="68648" spans="1:16">
      <c r="A68648" t="s">
        <v>24</v>
      </c>
      <c r="B68648" t="s">
        <v>138534</v>
      </c>
      <c r="C68648" t="s">
        <v>18</v>
      </c>
      <c r="D68648" t="s">
        <v>138535</v>
      </c>
      <c r="E68648" s="1">
        <v>45107.94093034722</v>
      </c>
      <c r="F68648">
        <v>127</v>
      </c>
      <c r="G68648">
        <v>65</v>
      </c>
      <c r="H68648">
        <v>127</v>
      </c>
      <c r="I68648">
        <v>5589</v>
      </c>
      <c r="J68648">
        <v>3948</v>
      </c>
      <c r="K68648">
        <v>8.08</v>
      </c>
      <c r="L68648">
        <v>38</v>
      </c>
      <c r="M68648" t="s">
        <v>49</v>
      </c>
      <c r="N68648" t="s">
        <v>232</v>
      </c>
      <c r="O68648" t="s">
        <v>5139</v>
      </c>
      <c r="P68648" t="s">
        <v>23</v>
      </c>
    </row>
    <row r="68649" spans="1:16">
      <c r="A68649" t="s">
        <v>35</v>
      </c>
      <c r="B68649" t="s">
        <v>138536</v>
      </c>
      <c r="C68649" t="s">
        <v>18</v>
      </c>
      <c r="D68649" t="s">
        <v>138537</v>
      </c>
      <c r="E68649" s="1">
        <v>44567.515821006942</v>
      </c>
      <c r="F68649">
        <v>719</v>
      </c>
      <c r="G68649">
        <v>7</v>
      </c>
      <c r="H68649">
        <v>42</v>
      </c>
      <c r="I68649">
        <v>2230</v>
      </c>
      <c r="J68649">
        <v>3641</v>
      </c>
      <c r="K68649">
        <v>21.09</v>
      </c>
      <c r="L68649">
        <v>65</v>
      </c>
      <c r="M68649" t="s">
        <v>49</v>
      </c>
      <c r="N68649" t="s">
        <v>763</v>
      </c>
      <c r="O68649" t="s">
        <v>4279</v>
      </c>
    </row>
    <row r="68650" spans="1:16">
      <c r="A68650" t="s">
        <v>41</v>
      </c>
      <c r="B68650" t="s">
        <v>138538</v>
      </c>
      <c r="C68650" t="s">
        <v>43</v>
      </c>
      <c r="D68650" t="s">
        <v>138539</v>
      </c>
      <c r="E68650" s="1">
        <v>44667.215385844909</v>
      </c>
      <c r="F68650">
        <v>154</v>
      </c>
      <c r="G68650">
        <v>142</v>
      </c>
      <c r="H68650">
        <v>116</v>
      </c>
      <c r="I68650">
        <v>7594</v>
      </c>
      <c r="J68650">
        <v>4867</v>
      </c>
      <c r="K68650">
        <v>8.4700000000000006</v>
      </c>
      <c r="L68650">
        <v>52</v>
      </c>
      <c r="M68650" t="s">
        <v>20</v>
      </c>
      <c r="N68650" t="s">
        <v>488</v>
      </c>
      <c r="O68650" t="s">
        <v>2729</v>
      </c>
      <c r="P68650" t="s">
        <v>68</v>
      </c>
    </row>
    <row r="68651" spans="1:16">
      <c r="A68651" t="s">
        <v>16</v>
      </c>
      <c r="B68651" t="s">
        <v>138540</v>
      </c>
      <c r="C68651" t="s">
        <v>18</v>
      </c>
      <c r="D68651" t="s">
        <v>138541</v>
      </c>
      <c r="E68651" s="1">
        <v>44818.695665937499</v>
      </c>
      <c r="F68651">
        <v>894</v>
      </c>
      <c r="G68651">
        <v>136</v>
      </c>
      <c r="H68651">
        <v>39</v>
      </c>
      <c r="I68651">
        <v>6575</v>
      </c>
      <c r="J68651">
        <v>1181</v>
      </c>
      <c r="K68651">
        <v>90.52</v>
      </c>
      <c r="L68651">
        <v>55</v>
      </c>
      <c r="M68651" t="s">
        <v>20</v>
      </c>
      <c r="N68651" t="s">
        <v>600</v>
      </c>
      <c r="O68651" t="s">
        <v>585</v>
      </c>
    </row>
    <row r="68652" spans="1:16">
      <c r="A68652" t="s">
        <v>16</v>
      </c>
      <c r="B68652" t="s">
        <v>138542</v>
      </c>
      <c r="C68652" t="s">
        <v>18</v>
      </c>
      <c r="D68652" t="s">
        <v>138543</v>
      </c>
      <c r="E68652" s="1">
        <v>44533.675974456019</v>
      </c>
      <c r="F68652">
        <v>95</v>
      </c>
      <c r="G68652">
        <v>491</v>
      </c>
      <c r="H68652">
        <v>123</v>
      </c>
      <c r="I68652">
        <v>2676</v>
      </c>
      <c r="J68652">
        <v>3888</v>
      </c>
      <c r="K68652">
        <v>18.239999999999998</v>
      </c>
      <c r="L68652">
        <v>22</v>
      </c>
      <c r="M68652" t="s">
        <v>20</v>
      </c>
      <c r="N68652" t="s">
        <v>45</v>
      </c>
      <c r="O68652" t="s">
        <v>6190</v>
      </c>
      <c r="P68652" t="s">
        <v>68</v>
      </c>
    </row>
    <row r="68653" spans="1:16">
      <c r="A68653" t="s">
        <v>24</v>
      </c>
      <c r="B68653" t="s">
        <v>138544</v>
      </c>
      <c r="C68653" t="s">
        <v>37</v>
      </c>
      <c r="D68653" t="s">
        <v>138545</v>
      </c>
      <c r="E68653" s="1">
        <v>44308.693825277776</v>
      </c>
      <c r="F68653">
        <v>810</v>
      </c>
      <c r="G68653">
        <v>323</v>
      </c>
      <c r="H68653">
        <v>191</v>
      </c>
      <c r="I68653">
        <v>5898</v>
      </c>
      <c r="J68653">
        <v>709</v>
      </c>
      <c r="K68653">
        <v>186.74</v>
      </c>
      <c r="L68653">
        <v>43</v>
      </c>
      <c r="M68653" t="s">
        <v>20</v>
      </c>
      <c r="N68653" t="s">
        <v>2111</v>
      </c>
      <c r="O68653" t="s">
        <v>950</v>
      </c>
    </row>
    <row r="68654" spans="1:16">
      <c r="A68654" t="s">
        <v>41</v>
      </c>
      <c r="B68654" t="s">
        <v>138546</v>
      </c>
      <c r="C68654" t="s">
        <v>43</v>
      </c>
      <c r="D68654" t="s">
        <v>138547</v>
      </c>
      <c r="E68654" s="1">
        <v>44728.443134409725</v>
      </c>
      <c r="F68654">
        <v>963</v>
      </c>
      <c r="G68654">
        <v>174</v>
      </c>
      <c r="H68654">
        <v>30</v>
      </c>
      <c r="I68654">
        <v>8460</v>
      </c>
      <c r="J68654">
        <v>2714</v>
      </c>
      <c r="K68654">
        <v>43</v>
      </c>
      <c r="L68654">
        <v>29</v>
      </c>
      <c r="M68654" t="s">
        <v>49</v>
      </c>
      <c r="N68654" t="s">
        <v>457</v>
      </c>
      <c r="O68654" t="s">
        <v>4236</v>
      </c>
      <c r="P68654" t="s">
        <v>68</v>
      </c>
    </row>
    <row r="68655" spans="1:16">
      <c r="A68655" t="s">
        <v>16</v>
      </c>
      <c r="B68655" t="s">
        <v>138548</v>
      </c>
      <c r="C68655" t="s">
        <v>43</v>
      </c>
      <c r="D68655" t="s">
        <v>138549</v>
      </c>
      <c r="E68655" s="1">
        <v>45274.213131550925</v>
      </c>
      <c r="F68655">
        <v>708</v>
      </c>
      <c r="G68655">
        <v>415</v>
      </c>
      <c r="H68655">
        <v>175</v>
      </c>
      <c r="I68655">
        <v>9792</v>
      </c>
      <c r="J68655">
        <v>1085</v>
      </c>
      <c r="K68655">
        <v>119.63</v>
      </c>
      <c r="L68655">
        <v>51</v>
      </c>
      <c r="M68655" t="s">
        <v>27</v>
      </c>
      <c r="N68655" t="s">
        <v>3213</v>
      </c>
      <c r="O68655" t="s">
        <v>749</v>
      </c>
    </row>
    <row r="68656" spans="1:16">
      <c r="A68656" t="s">
        <v>24</v>
      </c>
      <c r="B68656" t="s">
        <v>138550</v>
      </c>
      <c r="C68656" t="s">
        <v>18</v>
      </c>
      <c r="D68656" t="s">
        <v>138551</v>
      </c>
      <c r="E68656" s="1">
        <v>44774.404638819447</v>
      </c>
      <c r="F68656">
        <v>379</v>
      </c>
      <c r="G68656">
        <v>219</v>
      </c>
      <c r="H68656">
        <v>143</v>
      </c>
      <c r="I68656">
        <v>5623</v>
      </c>
      <c r="J68656">
        <v>3657</v>
      </c>
      <c r="K68656">
        <v>20.260000000000002</v>
      </c>
      <c r="L68656">
        <v>59</v>
      </c>
      <c r="M68656" t="s">
        <v>27</v>
      </c>
      <c r="N68656" t="s">
        <v>2349</v>
      </c>
      <c r="O68656" t="s">
        <v>1973</v>
      </c>
      <c r="P68656" t="s">
        <v>30</v>
      </c>
    </row>
    <row r="68657" spans="1:16">
      <c r="A68657" t="s">
        <v>35</v>
      </c>
      <c r="B68657" t="s">
        <v>138552</v>
      </c>
      <c r="C68657" t="s">
        <v>18</v>
      </c>
      <c r="D68657" t="s">
        <v>138553</v>
      </c>
      <c r="E68657" s="1">
        <v>45156.64845158565</v>
      </c>
      <c r="F68657">
        <v>211</v>
      </c>
      <c r="G68657">
        <v>158</v>
      </c>
      <c r="H68657">
        <v>164</v>
      </c>
      <c r="I68657">
        <v>4422</v>
      </c>
      <c r="J68657">
        <v>3986</v>
      </c>
      <c r="K68657">
        <v>13.37</v>
      </c>
      <c r="L68657">
        <v>36</v>
      </c>
      <c r="M68657" t="s">
        <v>20</v>
      </c>
      <c r="N68657" t="s">
        <v>438</v>
      </c>
      <c r="O68657" t="s">
        <v>1337</v>
      </c>
    </row>
    <row r="68658" spans="1:16">
      <c r="A68658" t="s">
        <v>41</v>
      </c>
      <c r="B68658" t="s">
        <v>138554</v>
      </c>
      <c r="C68658" t="s">
        <v>37</v>
      </c>
      <c r="D68658" t="s">
        <v>138555</v>
      </c>
      <c r="E68658" s="1">
        <v>44320.330473414353</v>
      </c>
      <c r="F68658">
        <v>708</v>
      </c>
      <c r="G68658">
        <v>422</v>
      </c>
      <c r="H68658">
        <v>143</v>
      </c>
      <c r="I68658">
        <v>3182</v>
      </c>
      <c r="J68658">
        <v>2921</v>
      </c>
      <c r="K68658">
        <v>43.58</v>
      </c>
      <c r="L68658">
        <v>38</v>
      </c>
      <c r="M68658" t="s">
        <v>27</v>
      </c>
      <c r="N68658" t="s">
        <v>200</v>
      </c>
      <c r="O68658" t="s">
        <v>10079</v>
      </c>
    </row>
    <row r="68659" spans="1:16">
      <c r="A68659" t="s">
        <v>41</v>
      </c>
      <c r="B68659" t="s">
        <v>138556</v>
      </c>
      <c r="C68659" t="s">
        <v>18</v>
      </c>
      <c r="D68659" t="s">
        <v>138557</v>
      </c>
      <c r="E68659" s="1">
        <v>44419.112110023147</v>
      </c>
      <c r="F68659">
        <v>860</v>
      </c>
      <c r="G68659">
        <v>419</v>
      </c>
      <c r="H68659">
        <v>9</v>
      </c>
      <c r="I68659">
        <v>5970</v>
      </c>
      <c r="J68659">
        <v>780</v>
      </c>
      <c r="K68659">
        <v>165.13</v>
      </c>
      <c r="L68659">
        <v>22</v>
      </c>
      <c r="M68659" t="s">
        <v>27</v>
      </c>
      <c r="N68659" t="s">
        <v>607</v>
      </c>
      <c r="O68659" t="s">
        <v>564</v>
      </c>
    </row>
    <row r="68660" spans="1:16">
      <c r="A68660" t="s">
        <v>16</v>
      </c>
      <c r="B68660" t="s">
        <v>138558</v>
      </c>
      <c r="C68660" t="s">
        <v>37</v>
      </c>
      <c r="D68660" t="s">
        <v>138559</v>
      </c>
      <c r="E68660" s="1">
        <v>44976.192156643519</v>
      </c>
      <c r="F68660">
        <v>783</v>
      </c>
      <c r="G68660">
        <v>236</v>
      </c>
      <c r="H68660">
        <v>33</v>
      </c>
      <c r="I68660">
        <v>3900</v>
      </c>
      <c r="J68660">
        <v>913</v>
      </c>
      <c r="K68660">
        <v>115.22</v>
      </c>
      <c r="L68660">
        <v>18</v>
      </c>
      <c r="M68660" t="s">
        <v>49</v>
      </c>
      <c r="N68660" t="s">
        <v>745</v>
      </c>
      <c r="O68660" t="s">
        <v>3181</v>
      </c>
      <c r="P68660" t="s">
        <v>23</v>
      </c>
    </row>
    <row r="68661" spans="1:16">
      <c r="A68661" t="s">
        <v>35</v>
      </c>
      <c r="B68661" t="s">
        <v>138560</v>
      </c>
      <c r="C68661" t="s">
        <v>43</v>
      </c>
      <c r="D68661" t="s">
        <v>138561</v>
      </c>
      <c r="E68661" s="1">
        <v>44624.365251342591</v>
      </c>
      <c r="F68661">
        <v>529</v>
      </c>
      <c r="G68661">
        <v>303</v>
      </c>
      <c r="H68661">
        <v>98</v>
      </c>
      <c r="I68661">
        <v>3834</v>
      </c>
      <c r="J68661">
        <v>1843</v>
      </c>
      <c r="K68661">
        <v>50.46</v>
      </c>
      <c r="L68661">
        <v>48</v>
      </c>
      <c r="M68661" t="s">
        <v>49</v>
      </c>
      <c r="N68661" t="s">
        <v>1891</v>
      </c>
      <c r="O68661" t="s">
        <v>2084</v>
      </c>
      <c r="P68661" t="s">
        <v>23</v>
      </c>
    </row>
    <row r="68662" spans="1:16">
      <c r="A68662" t="s">
        <v>41</v>
      </c>
      <c r="B68662" t="s">
        <v>138562</v>
      </c>
      <c r="C68662" t="s">
        <v>37</v>
      </c>
      <c r="D68662" t="s">
        <v>138563</v>
      </c>
      <c r="E68662" s="1">
        <v>44982.895763043984</v>
      </c>
      <c r="F68662">
        <v>741</v>
      </c>
      <c r="G68662">
        <v>419</v>
      </c>
      <c r="H68662">
        <v>140</v>
      </c>
      <c r="I68662">
        <v>4534</v>
      </c>
      <c r="J68662">
        <v>4040</v>
      </c>
      <c r="K68662">
        <v>32.18</v>
      </c>
      <c r="L68662">
        <v>25</v>
      </c>
      <c r="M68662" t="s">
        <v>20</v>
      </c>
      <c r="N68662" t="s">
        <v>546</v>
      </c>
      <c r="O68662" t="s">
        <v>67</v>
      </c>
    </row>
    <row r="68663" spans="1:16">
      <c r="A68663" t="s">
        <v>16</v>
      </c>
      <c r="B68663" t="s">
        <v>138564</v>
      </c>
      <c r="C68663" t="s">
        <v>37</v>
      </c>
      <c r="D68663" t="s">
        <v>138565</v>
      </c>
      <c r="E68663" s="1">
        <v>44949.486923935183</v>
      </c>
      <c r="F68663">
        <v>549</v>
      </c>
      <c r="G68663">
        <v>149</v>
      </c>
      <c r="H68663">
        <v>152</v>
      </c>
      <c r="I68663">
        <v>2038</v>
      </c>
      <c r="J68663">
        <v>2629</v>
      </c>
      <c r="K68663">
        <v>32.33</v>
      </c>
      <c r="L68663">
        <v>38</v>
      </c>
      <c r="M68663" t="s">
        <v>27</v>
      </c>
      <c r="N68663" t="s">
        <v>567</v>
      </c>
      <c r="O68663" t="s">
        <v>968</v>
      </c>
      <c r="P68663" t="s">
        <v>23</v>
      </c>
    </row>
    <row r="68664" spans="1:16">
      <c r="A68664" t="s">
        <v>24</v>
      </c>
      <c r="B68664" t="s">
        <v>138566</v>
      </c>
      <c r="C68664" t="s">
        <v>43</v>
      </c>
      <c r="D68664" t="s">
        <v>138567</v>
      </c>
      <c r="E68664" s="1">
        <v>45110.038586030096</v>
      </c>
      <c r="F68664">
        <v>665</v>
      </c>
      <c r="G68664">
        <v>6</v>
      </c>
      <c r="H68664">
        <v>150</v>
      </c>
      <c r="I68664">
        <v>8976</v>
      </c>
      <c r="J68664">
        <v>1266</v>
      </c>
      <c r="K68664">
        <v>64.849999999999994</v>
      </c>
      <c r="L68664">
        <v>39</v>
      </c>
      <c r="M68664" t="s">
        <v>27</v>
      </c>
      <c r="N68664" t="s">
        <v>193</v>
      </c>
      <c r="O68664" t="s">
        <v>394</v>
      </c>
      <c r="P68664" t="s">
        <v>30</v>
      </c>
    </row>
    <row r="68665" spans="1:16">
      <c r="A68665" t="s">
        <v>16</v>
      </c>
      <c r="B68665" t="s">
        <v>138568</v>
      </c>
      <c r="C68665" t="s">
        <v>18</v>
      </c>
      <c r="D68665" t="s">
        <v>138569</v>
      </c>
      <c r="E68665" s="1">
        <v>45137.073921041665</v>
      </c>
      <c r="F68665">
        <v>649</v>
      </c>
      <c r="G68665">
        <v>87</v>
      </c>
      <c r="H68665">
        <v>75</v>
      </c>
      <c r="I68665">
        <v>1730</v>
      </c>
      <c r="J68665">
        <v>1746</v>
      </c>
      <c r="K68665">
        <v>46.45</v>
      </c>
      <c r="L68665">
        <v>60</v>
      </c>
      <c r="M68665" t="s">
        <v>27</v>
      </c>
      <c r="N68665" t="s">
        <v>681</v>
      </c>
      <c r="O68665" t="s">
        <v>5913</v>
      </c>
      <c r="P68665" t="s">
        <v>30</v>
      </c>
    </row>
    <row r="68666" spans="1:16">
      <c r="A68666" t="s">
        <v>35</v>
      </c>
      <c r="B68666" t="s">
        <v>138570</v>
      </c>
      <c r="C68666" t="s">
        <v>43</v>
      </c>
      <c r="D68666" t="s">
        <v>138571</v>
      </c>
      <c r="E68666" s="1">
        <v>44318.99059976852</v>
      </c>
      <c r="F68666">
        <v>863</v>
      </c>
      <c r="G68666">
        <v>172</v>
      </c>
      <c r="H68666">
        <v>73</v>
      </c>
      <c r="I68666">
        <v>6888</v>
      </c>
      <c r="J68666">
        <v>1030</v>
      </c>
      <c r="K68666">
        <v>107.57</v>
      </c>
      <c r="L68666">
        <v>36</v>
      </c>
      <c r="M68666" t="s">
        <v>49</v>
      </c>
      <c r="N68666" t="s">
        <v>174</v>
      </c>
      <c r="O68666" t="s">
        <v>2100</v>
      </c>
      <c r="P68666" t="s">
        <v>68</v>
      </c>
    </row>
    <row r="68667" spans="1:16">
      <c r="A68667" t="s">
        <v>16</v>
      </c>
      <c r="B68667" t="s">
        <v>138572</v>
      </c>
      <c r="C68667" t="s">
        <v>18</v>
      </c>
      <c r="D68667" t="s">
        <v>138573</v>
      </c>
      <c r="E68667" s="1">
        <v>44950.969177268518</v>
      </c>
      <c r="F68667">
        <v>206</v>
      </c>
      <c r="G68667">
        <v>21</v>
      </c>
      <c r="H68667">
        <v>132</v>
      </c>
      <c r="I68667">
        <v>1842</v>
      </c>
      <c r="J68667">
        <v>2628</v>
      </c>
      <c r="K68667">
        <v>13.66</v>
      </c>
      <c r="L68667">
        <v>44</v>
      </c>
      <c r="M68667" t="s">
        <v>49</v>
      </c>
      <c r="N68667" t="s">
        <v>131</v>
      </c>
      <c r="O68667" t="s">
        <v>3102</v>
      </c>
      <c r="P68667" t="s">
        <v>23</v>
      </c>
    </row>
    <row r="68668" spans="1:16">
      <c r="A68668" t="s">
        <v>24</v>
      </c>
      <c r="B68668" t="s">
        <v>138574</v>
      </c>
      <c r="C68668" t="s">
        <v>43</v>
      </c>
      <c r="D68668" t="s">
        <v>138575</v>
      </c>
      <c r="E68668" s="1">
        <v>44542.162891840278</v>
      </c>
      <c r="F68668">
        <v>902</v>
      </c>
      <c r="G68668">
        <v>128</v>
      </c>
      <c r="H68668">
        <v>132</v>
      </c>
      <c r="I68668">
        <v>6002</v>
      </c>
      <c r="J68668">
        <v>1470</v>
      </c>
      <c r="K68668">
        <v>79.05</v>
      </c>
      <c r="L68668">
        <v>45</v>
      </c>
      <c r="M68668" t="s">
        <v>20</v>
      </c>
      <c r="N68668" t="s">
        <v>1331</v>
      </c>
      <c r="O68668" t="s">
        <v>1139</v>
      </c>
    </row>
    <row r="68669" spans="1:16">
      <c r="A68669" t="s">
        <v>35</v>
      </c>
      <c r="B68669" s="2" t="s">
        <v>138576</v>
      </c>
      <c r="C68669" t="s">
        <v>43</v>
      </c>
      <c r="D68669" t="s">
        <v>138577</v>
      </c>
      <c r="E68669" s="1">
        <v>44756.212768055557</v>
      </c>
      <c r="F68669">
        <v>41</v>
      </c>
      <c r="G68669">
        <v>195</v>
      </c>
      <c r="H68669">
        <v>167</v>
      </c>
      <c r="I68669">
        <v>1700</v>
      </c>
      <c r="J68669">
        <v>4525</v>
      </c>
      <c r="K68669">
        <v>8.91</v>
      </c>
      <c r="L68669">
        <v>63</v>
      </c>
      <c r="M68669" t="s">
        <v>20</v>
      </c>
      <c r="N68669" t="s">
        <v>377</v>
      </c>
      <c r="O68669" t="s">
        <v>298</v>
      </c>
      <c r="P68669" t="s">
        <v>23</v>
      </c>
    </row>
    <row r="68670" spans="1:16">
      <c r="A68670" t="s">
        <v>35</v>
      </c>
      <c r="B68670" t="s">
        <v>138578</v>
      </c>
      <c r="C68670" t="s">
        <v>37</v>
      </c>
      <c r="D68670" t="s">
        <v>138579</v>
      </c>
      <c r="E68670" s="1">
        <v>44391.148701990744</v>
      </c>
      <c r="F68670">
        <v>470</v>
      </c>
      <c r="G68670">
        <v>385</v>
      </c>
      <c r="H68670">
        <v>91</v>
      </c>
      <c r="I68670">
        <v>4507</v>
      </c>
      <c r="J68670">
        <v>4763</v>
      </c>
      <c r="K68670">
        <v>19.86</v>
      </c>
      <c r="L68670">
        <v>42</v>
      </c>
      <c r="M68670" t="s">
        <v>27</v>
      </c>
      <c r="N68670" t="s">
        <v>519</v>
      </c>
      <c r="O68670" t="s">
        <v>1577</v>
      </c>
    </row>
    <row r="68671" spans="1:16">
      <c r="A68671" t="s">
        <v>24</v>
      </c>
      <c r="B68671" t="s">
        <v>138580</v>
      </c>
      <c r="C68671" t="s">
        <v>18</v>
      </c>
      <c r="D68671" t="s">
        <v>138581</v>
      </c>
      <c r="E68671" s="1">
        <v>44684.074387824076</v>
      </c>
      <c r="F68671">
        <v>530</v>
      </c>
      <c r="G68671">
        <v>388</v>
      </c>
      <c r="H68671">
        <v>83</v>
      </c>
      <c r="I68671">
        <v>4468</v>
      </c>
      <c r="J68671">
        <v>2586</v>
      </c>
      <c r="K68671">
        <v>38.71</v>
      </c>
      <c r="L68671">
        <v>26</v>
      </c>
      <c r="M68671" t="s">
        <v>27</v>
      </c>
      <c r="N68671" t="s">
        <v>1482</v>
      </c>
      <c r="O68671" t="s">
        <v>1178</v>
      </c>
    </row>
    <row r="68672" spans="1:16">
      <c r="A68672" t="s">
        <v>41</v>
      </c>
      <c r="B68672" t="s">
        <v>138582</v>
      </c>
      <c r="C68672" t="s">
        <v>37</v>
      </c>
      <c r="D68672" t="s">
        <v>138583</v>
      </c>
      <c r="E68672" s="1">
        <v>44783.851161817132</v>
      </c>
      <c r="F68672">
        <v>336</v>
      </c>
      <c r="G68672">
        <v>340</v>
      </c>
      <c r="H68672">
        <v>29</v>
      </c>
      <c r="I68672">
        <v>6102</v>
      </c>
      <c r="J68672">
        <v>1064</v>
      </c>
      <c r="K68672">
        <v>66.260000000000005</v>
      </c>
      <c r="L68672">
        <v>21</v>
      </c>
      <c r="M68672" t="s">
        <v>27</v>
      </c>
      <c r="N68672" t="s">
        <v>515</v>
      </c>
      <c r="O68672" t="s">
        <v>2185</v>
      </c>
      <c r="P68672" t="s">
        <v>68</v>
      </c>
    </row>
    <row r="68673" spans="1:16">
      <c r="A68673" t="s">
        <v>35</v>
      </c>
      <c r="B68673" t="s">
        <v>138584</v>
      </c>
      <c r="C68673" t="s">
        <v>43</v>
      </c>
      <c r="D68673" t="s">
        <v>138585</v>
      </c>
      <c r="E68673" s="1">
        <v>44628.300002939817</v>
      </c>
      <c r="F68673">
        <v>415</v>
      </c>
      <c r="G68673">
        <v>350</v>
      </c>
      <c r="H68673">
        <v>151</v>
      </c>
      <c r="I68673">
        <v>1626</v>
      </c>
      <c r="J68673">
        <v>1754</v>
      </c>
      <c r="K68673">
        <v>52.22</v>
      </c>
      <c r="L68673">
        <v>63</v>
      </c>
      <c r="M68673" t="s">
        <v>49</v>
      </c>
      <c r="N68673" t="s">
        <v>99</v>
      </c>
      <c r="O68673" t="s">
        <v>3568</v>
      </c>
      <c r="P68673" t="s">
        <v>30</v>
      </c>
    </row>
    <row r="68674" spans="1:16">
      <c r="A68674" t="s">
        <v>16</v>
      </c>
      <c r="B68674" t="s">
        <v>138586</v>
      </c>
      <c r="C68674" t="s">
        <v>18</v>
      </c>
      <c r="D68674" t="s">
        <v>138587</v>
      </c>
      <c r="E68674" s="1">
        <v>45058.608619166669</v>
      </c>
      <c r="F68674">
        <v>71</v>
      </c>
      <c r="G68674">
        <v>382</v>
      </c>
      <c r="H68674">
        <v>103</v>
      </c>
      <c r="I68674">
        <v>6176</v>
      </c>
      <c r="J68674">
        <v>3090</v>
      </c>
      <c r="K68674">
        <v>17.989999999999998</v>
      </c>
      <c r="L68674">
        <v>30</v>
      </c>
      <c r="M68674" t="s">
        <v>27</v>
      </c>
      <c r="N68674" t="s">
        <v>1331</v>
      </c>
      <c r="O68674" t="s">
        <v>2030</v>
      </c>
      <c r="P68674" t="s">
        <v>30</v>
      </c>
    </row>
    <row r="68675" spans="1:16">
      <c r="A68675" t="s">
        <v>24</v>
      </c>
      <c r="B68675" t="s">
        <v>138588</v>
      </c>
      <c r="C68675" t="s">
        <v>37</v>
      </c>
      <c r="D68675" t="s">
        <v>138589</v>
      </c>
      <c r="E68675" s="1">
        <v>44455.058379571761</v>
      </c>
      <c r="F68675">
        <v>93</v>
      </c>
      <c r="G68675">
        <v>469</v>
      </c>
      <c r="H68675">
        <v>8</v>
      </c>
      <c r="I68675">
        <v>8904</v>
      </c>
      <c r="J68675">
        <v>3349</v>
      </c>
      <c r="K68675">
        <v>17.02</v>
      </c>
      <c r="L68675">
        <v>18</v>
      </c>
      <c r="M68675" t="s">
        <v>20</v>
      </c>
      <c r="N68675" t="s">
        <v>553</v>
      </c>
      <c r="O68675" t="s">
        <v>3126</v>
      </c>
    </row>
    <row r="68676" spans="1:16">
      <c r="A68676" t="s">
        <v>24</v>
      </c>
      <c r="B68676" t="s">
        <v>138590</v>
      </c>
      <c r="C68676" t="s">
        <v>43</v>
      </c>
      <c r="D68676" t="s">
        <v>138591</v>
      </c>
      <c r="E68676" s="1">
        <v>45057.024501192129</v>
      </c>
      <c r="F68676">
        <v>975</v>
      </c>
      <c r="G68676">
        <v>144</v>
      </c>
      <c r="H68676">
        <v>44</v>
      </c>
      <c r="I68676">
        <v>2426</v>
      </c>
      <c r="J68676">
        <v>4059</v>
      </c>
      <c r="K68676">
        <v>28.65</v>
      </c>
      <c r="L68676">
        <v>31</v>
      </c>
      <c r="M68676" t="s">
        <v>27</v>
      </c>
      <c r="N68676" t="s">
        <v>1590</v>
      </c>
      <c r="O68676" t="s">
        <v>6972</v>
      </c>
    </row>
    <row r="68677" spans="1:16">
      <c r="A68677" t="s">
        <v>35</v>
      </c>
      <c r="B68677" t="s">
        <v>138592</v>
      </c>
      <c r="C68677" t="s">
        <v>37</v>
      </c>
      <c r="D68677" t="s">
        <v>138593</v>
      </c>
      <c r="E68677" s="1">
        <v>45276.492563888889</v>
      </c>
      <c r="F68677">
        <v>652</v>
      </c>
      <c r="G68677">
        <v>478</v>
      </c>
      <c r="H68677">
        <v>196</v>
      </c>
      <c r="I68677">
        <v>3213</v>
      </c>
      <c r="J68677">
        <v>2485</v>
      </c>
      <c r="K68677">
        <v>53.36</v>
      </c>
      <c r="L68677">
        <v>35</v>
      </c>
      <c r="M68677" t="s">
        <v>20</v>
      </c>
      <c r="N68677" t="s">
        <v>2728</v>
      </c>
      <c r="O68677" t="s">
        <v>4431</v>
      </c>
    </row>
    <row r="68678" spans="1:16">
      <c r="A68678" t="s">
        <v>16</v>
      </c>
      <c r="B68678" t="s">
        <v>138594</v>
      </c>
      <c r="C68678" t="s">
        <v>18</v>
      </c>
      <c r="D68678" t="s">
        <v>138595</v>
      </c>
      <c r="E68678" s="1">
        <v>44715.465086145836</v>
      </c>
      <c r="F68678">
        <v>971</v>
      </c>
      <c r="G68678">
        <v>200</v>
      </c>
      <c r="H68678">
        <v>11</v>
      </c>
      <c r="I68678">
        <v>9445</v>
      </c>
      <c r="J68678">
        <v>4352</v>
      </c>
      <c r="K68678">
        <v>27.16</v>
      </c>
      <c r="L68678">
        <v>29</v>
      </c>
      <c r="M68678" t="s">
        <v>20</v>
      </c>
      <c r="N68678" t="s">
        <v>1996</v>
      </c>
      <c r="O68678" t="s">
        <v>1626</v>
      </c>
    </row>
    <row r="68679" spans="1:16">
      <c r="A68679" t="s">
        <v>35</v>
      </c>
      <c r="B68679" t="s">
        <v>138596</v>
      </c>
      <c r="C68679" t="s">
        <v>43</v>
      </c>
      <c r="D68679" t="s">
        <v>138597</v>
      </c>
      <c r="E68679" s="1">
        <v>44895.093181192133</v>
      </c>
      <c r="F68679">
        <v>407</v>
      </c>
      <c r="G68679">
        <v>8</v>
      </c>
      <c r="H68679">
        <v>79</v>
      </c>
      <c r="I68679">
        <v>3802</v>
      </c>
      <c r="J68679">
        <v>4865</v>
      </c>
      <c r="K68679">
        <v>10.15</v>
      </c>
      <c r="L68679">
        <v>50</v>
      </c>
      <c r="M68679" t="s">
        <v>49</v>
      </c>
      <c r="N68679" t="s">
        <v>898</v>
      </c>
      <c r="O68679" t="s">
        <v>14601</v>
      </c>
    </row>
    <row r="68680" spans="1:16">
      <c r="A68680" t="s">
        <v>41</v>
      </c>
      <c r="B68680" t="s">
        <v>138598</v>
      </c>
      <c r="C68680" t="s">
        <v>37</v>
      </c>
      <c r="D68680" t="s">
        <v>138599</v>
      </c>
      <c r="E68680" s="1">
        <v>44296.166285833337</v>
      </c>
      <c r="F68680">
        <v>947</v>
      </c>
      <c r="G68680">
        <v>17</v>
      </c>
      <c r="H68680">
        <v>69</v>
      </c>
      <c r="I68680">
        <v>7118</v>
      </c>
      <c r="J68680">
        <v>687</v>
      </c>
      <c r="K68680">
        <v>150.36000000000001</v>
      </c>
      <c r="L68680">
        <v>64</v>
      </c>
      <c r="M68680" t="s">
        <v>20</v>
      </c>
      <c r="N68680" t="s">
        <v>348</v>
      </c>
      <c r="O68680" t="s">
        <v>1002</v>
      </c>
    </row>
    <row r="68681" spans="1:16">
      <c r="A68681" t="s">
        <v>24</v>
      </c>
      <c r="B68681" t="s">
        <v>138600</v>
      </c>
      <c r="C68681" t="s">
        <v>43</v>
      </c>
      <c r="D68681" t="s">
        <v>138601</v>
      </c>
      <c r="E68681" s="1">
        <v>45225.094706898148</v>
      </c>
      <c r="F68681">
        <v>731</v>
      </c>
      <c r="G68681">
        <v>107</v>
      </c>
      <c r="H68681">
        <v>53</v>
      </c>
      <c r="I68681">
        <v>8277</v>
      </c>
      <c r="J68681">
        <v>3930</v>
      </c>
      <c r="K68681">
        <v>22.67</v>
      </c>
      <c r="L68681">
        <v>36</v>
      </c>
      <c r="M68681" t="s">
        <v>20</v>
      </c>
      <c r="N68681" t="s">
        <v>1612</v>
      </c>
      <c r="O68681" t="s">
        <v>1057</v>
      </c>
    </row>
    <row r="68682" spans="1:16">
      <c r="A68682" t="s">
        <v>35</v>
      </c>
      <c r="B68682" t="s">
        <v>138602</v>
      </c>
      <c r="C68682" t="s">
        <v>37</v>
      </c>
      <c r="D68682" t="s">
        <v>138603</v>
      </c>
      <c r="E68682" s="1">
        <v>44434.444221006946</v>
      </c>
      <c r="F68682">
        <v>162</v>
      </c>
      <c r="G68682">
        <v>61</v>
      </c>
      <c r="H68682">
        <v>124</v>
      </c>
      <c r="I68682">
        <v>7452</v>
      </c>
      <c r="J68682">
        <v>534</v>
      </c>
      <c r="K68682">
        <v>64.98</v>
      </c>
      <c r="L68682">
        <v>64</v>
      </c>
      <c r="M68682" t="s">
        <v>49</v>
      </c>
      <c r="N68682" t="s">
        <v>953</v>
      </c>
      <c r="O68682" t="s">
        <v>1440</v>
      </c>
      <c r="P68682" t="s">
        <v>23</v>
      </c>
    </row>
    <row r="68683" spans="1:16">
      <c r="A68683" t="s">
        <v>16</v>
      </c>
      <c r="B68683" t="s">
        <v>138604</v>
      </c>
      <c r="C68683" t="s">
        <v>37</v>
      </c>
      <c r="D68683" t="s">
        <v>138605</v>
      </c>
      <c r="E68683" s="1">
        <v>44826.580075185186</v>
      </c>
      <c r="F68683">
        <v>295</v>
      </c>
      <c r="G68683">
        <v>257</v>
      </c>
      <c r="H68683">
        <v>82</v>
      </c>
      <c r="I68683">
        <v>3884</v>
      </c>
      <c r="J68683">
        <v>3901</v>
      </c>
      <c r="K68683">
        <v>16.25</v>
      </c>
      <c r="L68683">
        <v>40</v>
      </c>
      <c r="M68683" t="s">
        <v>49</v>
      </c>
      <c r="N68683" t="s">
        <v>135</v>
      </c>
      <c r="O68683" t="s">
        <v>2180</v>
      </c>
    </row>
    <row r="68684" spans="1:16">
      <c r="A68684" t="s">
        <v>16</v>
      </c>
      <c r="B68684" t="s">
        <v>138606</v>
      </c>
      <c r="C68684" t="s">
        <v>37</v>
      </c>
      <c r="D68684" t="s">
        <v>138607</v>
      </c>
      <c r="E68684" s="1">
        <v>44767.384439050926</v>
      </c>
      <c r="F68684">
        <v>930</v>
      </c>
      <c r="G68684">
        <v>258</v>
      </c>
      <c r="H68684">
        <v>21</v>
      </c>
      <c r="I68684">
        <v>1789</v>
      </c>
      <c r="J68684">
        <v>4790</v>
      </c>
      <c r="K68684">
        <v>25.24</v>
      </c>
      <c r="L68684">
        <v>31</v>
      </c>
      <c r="M68684" t="s">
        <v>49</v>
      </c>
      <c r="N68684" t="s">
        <v>442</v>
      </c>
      <c r="O68684" t="s">
        <v>2142</v>
      </c>
      <c r="P68684" t="s">
        <v>23</v>
      </c>
    </row>
    <row r="68685" spans="1:16">
      <c r="A68685" t="s">
        <v>24</v>
      </c>
      <c r="B68685" t="s">
        <v>138608</v>
      </c>
      <c r="C68685" t="s">
        <v>18</v>
      </c>
      <c r="D68685" t="s">
        <v>138609</v>
      </c>
      <c r="E68685" s="1">
        <v>45280.203920960645</v>
      </c>
      <c r="F68685">
        <v>430</v>
      </c>
      <c r="G68685">
        <v>328</v>
      </c>
      <c r="H68685">
        <v>21</v>
      </c>
      <c r="I68685">
        <v>2327</v>
      </c>
      <c r="J68685">
        <v>1092</v>
      </c>
      <c r="K68685">
        <v>71.34</v>
      </c>
      <c r="L68685">
        <v>40</v>
      </c>
      <c r="M68685" t="s">
        <v>20</v>
      </c>
      <c r="N68685" t="s">
        <v>1005</v>
      </c>
      <c r="O68685" t="s">
        <v>3113</v>
      </c>
    </row>
    <row r="68686" spans="1:16">
      <c r="A68686" t="s">
        <v>16</v>
      </c>
      <c r="B68686" t="s">
        <v>138610</v>
      </c>
      <c r="C68686" t="s">
        <v>18</v>
      </c>
      <c r="D68686" t="s">
        <v>138611</v>
      </c>
      <c r="E68686" s="1">
        <v>44337.252720729164</v>
      </c>
      <c r="F68686">
        <v>101</v>
      </c>
      <c r="G68686">
        <v>395</v>
      </c>
      <c r="H68686">
        <v>194</v>
      </c>
      <c r="I68686">
        <v>3209</v>
      </c>
      <c r="J68686">
        <v>1360</v>
      </c>
      <c r="K68686">
        <v>50.74</v>
      </c>
      <c r="L68686">
        <v>42</v>
      </c>
      <c r="M68686" t="s">
        <v>27</v>
      </c>
      <c r="N68686" t="s">
        <v>1238</v>
      </c>
      <c r="O68686" t="s">
        <v>84</v>
      </c>
      <c r="P68686" t="s">
        <v>68</v>
      </c>
    </row>
    <row r="68687" spans="1:16">
      <c r="A68687" t="s">
        <v>35</v>
      </c>
      <c r="B68687" t="s">
        <v>138612</v>
      </c>
      <c r="C68687" t="s">
        <v>43</v>
      </c>
      <c r="D68687" t="s">
        <v>138613</v>
      </c>
      <c r="E68687" s="1">
        <v>45115.839237499997</v>
      </c>
      <c r="F68687">
        <v>590</v>
      </c>
      <c r="G68687">
        <v>121</v>
      </c>
      <c r="H68687">
        <v>121</v>
      </c>
      <c r="I68687">
        <v>6003</v>
      </c>
      <c r="J68687">
        <v>1185</v>
      </c>
      <c r="K68687">
        <v>70.209999999999994</v>
      </c>
      <c r="L68687">
        <v>43</v>
      </c>
      <c r="M68687" t="s">
        <v>49</v>
      </c>
      <c r="N68687" t="s">
        <v>831</v>
      </c>
      <c r="O68687" t="s">
        <v>1626</v>
      </c>
      <c r="P68687" t="s">
        <v>23</v>
      </c>
    </row>
    <row r="68688" spans="1:16">
      <c r="A68688" t="s">
        <v>16</v>
      </c>
      <c r="B68688" t="s">
        <v>138614</v>
      </c>
      <c r="C68688" t="s">
        <v>18</v>
      </c>
      <c r="D68688" t="s">
        <v>138615</v>
      </c>
      <c r="E68688" s="1">
        <v>44307.423946249997</v>
      </c>
      <c r="F68688">
        <v>990</v>
      </c>
      <c r="G68688">
        <v>441</v>
      </c>
      <c r="H68688">
        <v>177</v>
      </c>
      <c r="I68688">
        <v>4601</v>
      </c>
      <c r="J68688">
        <v>968</v>
      </c>
      <c r="K68688">
        <v>166.12</v>
      </c>
      <c r="L68688">
        <v>44</v>
      </c>
      <c r="M68688" t="s">
        <v>49</v>
      </c>
      <c r="N68688" t="s">
        <v>423</v>
      </c>
      <c r="O68688" t="s">
        <v>557</v>
      </c>
      <c r="P68688" t="s">
        <v>23</v>
      </c>
    </row>
    <row r="68689" spans="1:16">
      <c r="A68689" t="s">
        <v>41</v>
      </c>
      <c r="B68689" t="s">
        <v>138616</v>
      </c>
      <c r="C68689" t="s">
        <v>43</v>
      </c>
      <c r="D68689" t="s">
        <v>138617</v>
      </c>
      <c r="E68689" s="1">
        <v>45083.327612430556</v>
      </c>
      <c r="F68689">
        <v>717</v>
      </c>
      <c r="G68689">
        <v>400</v>
      </c>
      <c r="H68689">
        <v>109</v>
      </c>
      <c r="I68689">
        <v>8460</v>
      </c>
      <c r="J68689">
        <v>1623</v>
      </c>
      <c r="K68689">
        <v>75.540000000000006</v>
      </c>
      <c r="L68689">
        <v>28</v>
      </c>
      <c r="M68689" t="s">
        <v>27</v>
      </c>
      <c r="N68689" t="s">
        <v>1881</v>
      </c>
      <c r="O68689" t="s">
        <v>1691</v>
      </c>
      <c r="P68689" t="s">
        <v>68</v>
      </c>
    </row>
    <row r="68690" spans="1:16">
      <c r="A68690" t="s">
        <v>24</v>
      </c>
      <c r="B68690" t="s">
        <v>138618</v>
      </c>
      <c r="C68690" t="s">
        <v>37</v>
      </c>
      <c r="D68690" t="s">
        <v>138619</v>
      </c>
      <c r="E68690" s="1">
        <v>45095.837650081019</v>
      </c>
      <c r="F68690">
        <v>161</v>
      </c>
      <c r="G68690">
        <v>319</v>
      </c>
      <c r="H68690">
        <v>126</v>
      </c>
      <c r="I68690">
        <v>4262</v>
      </c>
      <c r="J68690">
        <v>4602</v>
      </c>
      <c r="K68690">
        <v>13.17</v>
      </c>
      <c r="L68690">
        <v>27</v>
      </c>
      <c r="M68690" t="s">
        <v>27</v>
      </c>
      <c r="N68690" t="s">
        <v>971</v>
      </c>
      <c r="O68690" t="s">
        <v>2160</v>
      </c>
    </row>
    <row r="68691" spans="1:16">
      <c r="A68691" t="s">
        <v>16</v>
      </c>
      <c r="B68691" t="s">
        <v>138620</v>
      </c>
      <c r="C68691" t="s">
        <v>37</v>
      </c>
      <c r="D68691" t="s">
        <v>138621</v>
      </c>
      <c r="E68691" s="1">
        <v>45091.436526585647</v>
      </c>
      <c r="F68691">
        <v>959</v>
      </c>
      <c r="G68691">
        <v>69</v>
      </c>
      <c r="H68691">
        <v>26</v>
      </c>
      <c r="I68691">
        <v>1215</v>
      </c>
      <c r="J68691">
        <v>4439</v>
      </c>
      <c r="K68691">
        <v>23.74</v>
      </c>
      <c r="L68691">
        <v>43</v>
      </c>
      <c r="M68691" t="s">
        <v>49</v>
      </c>
      <c r="N68691" t="s">
        <v>1458</v>
      </c>
      <c r="O68691" t="s">
        <v>1888</v>
      </c>
      <c r="P68691" t="s">
        <v>30</v>
      </c>
    </row>
    <row r="68692" spans="1:16">
      <c r="A68692" t="s">
        <v>16</v>
      </c>
      <c r="B68692" t="s">
        <v>138622</v>
      </c>
      <c r="C68692" t="s">
        <v>18</v>
      </c>
      <c r="D68692" t="s">
        <v>138623</v>
      </c>
      <c r="E68692" s="1">
        <v>44766.432404791667</v>
      </c>
      <c r="F68692">
        <v>553</v>
      </c>
      <c r="G68692">
        <v>31</v>
      </c>
      <c r="H68692">
        <v>143</v>
      </c>
      <c r="I68692">
        <v>7821</v>
      </c>
      <c r="J68692">
        <v>762</v>
      </c>
      <c r="K68692">
        <v>95.41</v>
      </c>
      <c r="L68692">
        <v>24</v>
      </c>
      <c r="M68692" t="s">
        <v>27</v>
      </c>
      <c r="N68692" t="s">
        <v>423</v>
      </c>
      <c r="O68692" t="s">
        <v>13999</v>
      </c>
    </row>
    <row r="68693" spans="1:16">
      <c r="A68693" t="s">
        <v>35</v>
      </c>
      <c r="B68693" t="s">
        <v>138624</v>
      </c>
      <c r="C68693" t="s">
        <v>37</v>
      </c>
      <c r="D68693" t="s">
        <v>138625</v>
      </c>
      <c r="E68693" s="1">
        <v>44985.63340846065</v>
      </c>
      <c r="F68693">
        <v>826</v>
      </c>
      <c r="G68693">
        <v>393</v>
      </c>
      <c r="H68693">
        <v>34</v>
      </c>
      <c r="I68693">
        <v>9455</v>
      </c>
      <c r="J68693">
        <v>1738</v>
      </c>
      <c r="K68693">
        <v>72.09</v>
      </c>
      <c r="L68693">
        <v>40</v>
      </c>
      <c r="M68693" t="s">
        <v>27</v>
      </c>
      <c r="N68693" t="s">
        <v>423</v>
      </c>
      <c r="O68693" t="s">
        <v>1361</v>
      </c>
      <c r="P68693" t="s">
        <v>30</v>
      </c>
    </row>
    <row r="68694" spans="1:16">
      <c r="A68694" t="s">
        <v>41</v>
      </c>
      <c r="B68694" t="s">
        <v>138626</v>
      </c>
      <c r="C68694" t="s">
        <v>18</v>
      </c>
      <c r="D68694" t="s">
        <v>138627</v>
      </c>
      <c r="E68694" s="1">
        <v>44265.109159282409</v>
      </c>
      <c r="F68694">
        <v>540</v>
      </c>
      <c r="G68694">
        <v>347</v>
      </c>
      <c r="H68694">
        <v>55</v>
      </c>
      <c r="I68694">
        <v>7984</v>
      </c>
      <c r="J68694">
        <v>3426</v>
      </c>
      <c r="K68694">
        <v>27.5</v>
      </c>
      <c r="L68694">
        <v>43</v>
      </c>
      <c r="M68694" t="s">
        <v>49</v>
      </c>
      <c r="N68694" t="s">
        <v>1164</v>
      </c>
      <c r="O68694" t="s">
        <v>1870</v>
      </c>
    </row>
    <row r="68695" spans="1:16">
      <c r="A68695" t="s">
        <v>16</v>
      </c>
      <c r="B68695" t="s">
        <v>138628</v>
      </c>
      <c r="C68695" t="s">
        <v>18</v>
      </c>
      <c r="D68695" t="s">
        <v>138629</v>
      </c>
      <c r="E68695" s="1">
        <v>44875.281438020837</v>
      </c>
      <c r="F68695">
        <v>568</v>
      </c>
      <c r="G68695">
        <v>247</v>
      </c>
      <c r="H68695">
        <v>181</v>
      </c>
      <c r="I68695">
        <v>5779</v>
      </c>
      <c r="J68695">
        <v>2677</v>
      </c>
      <c r="K68695">
        <v>37.21</v>
      </c>
      <c r="L68695">
        <v>49</v>
      </c>
      <c r="M68695" t="s">
        <v>20</v>
      </c>
      <c r="N68695" t="s">
        <v>1465</v>
      </c>
      <c r="O68695" t="s">
        <v>1632</v>
      </c>
    </row>
    <row r="68696" spans="1:16">
      <c r="A68696" t="s">
        <v>24</v>
      </c>
      <c r="B68696" t="s">
        <v>138630</v>
      </c>
      <c r="C68696" t="s">
        <v>18</v>
      </c>
      <c r="D68696" t="s">
        <v>138631</v>
      </c>
      <c r="E68696" s="1">
        <v>44336.203091122683</v>
      </c>
      <c r="F68696">
        <v>40</v>
      </c>
      <c r="G68696">
        <v>489</v>
      </c>
      <c r="H68696">
        <v>200</v>
      </c>
      <c r="I68696">
        <v>5246</v>
      </c>
      <c r="J68696">
        <v>4438</v>
      </c>
      <c r="K68696">
        <v>16.43</v>
      </c>
      <c r="L68696">
        <v>21</v>
      </c>
      <c r="M68696" t="s">
        <v>49</v>
      </c>
      <c r="N68696" t="s">
        <v>1664</v>
      </c>
      <c r="O68696" t="s">
        <v>2106</v>
      </c>
    </row>
    <row r="68697" spans="1:16">
      <c r="A68697" t="s">
        <v>16</v>
      </c>
      <c r="B68697" t="s">
        <v>138632</v>
      </c>
      <c r="C68697" t="s">
        <v>43</v>
      </c>
      <c r="D68697" t="s">
        <v>138633</v>
      </c>
      <c r="E68697" s="1">
        <v>45268.663179733798</v>
      </c>
      <c r="F68697">
        <v>280</v>
      </c>
      <c r="G68697">
        <v>287</v>
      </c>
      <c r="H68697">
        <v>45</v>
      </c>
      <c r="I68697">
        <v>2865</v>
      </c>
      <c r="J68697">
        <v>3996</v>
      </c>
      <c r="K68697">
        <v>15.32</v>
      </c>
      <c r="L68697">
        <v>64</v>
      </c>
      <c r="M68697" t="s">
        <v>27</v>
      </c>
      <c r="N68697" t="s">
        <v>415</v>
      </c>
      <c r="O68697" t="s">
        <v>4654</v>
      </c>
    </row>
    <row r="68698" spans="1:16">
      <c r="A68698" t="s">
        <v>16</v>
      </c>
      <c r="B68698" t="s">
        <v>138634</v>
      </c>
      <c r="C68698" t="s">
        <v>43</v>
      </c>
      <c r="D68698" t="s">
        <v>138635</v>
      </c>
      <c r="E68698" s="1">
        <v>44571.580325069444</v>
      </c>
      <c r="F68698">
        <v>730</v>
      </c>
      <c r="G68698">
        <v>116</v>
      </c>
      <c r="H68698">
        <v>34</v>
      </c>
      <c r="I68698">
        <v>3090</v>
      </c>
      <c r="J68698">
        <v>2966</v>
      </c>
      <c r="K68698">
        <v>29.67</v>
      </c>
      <c r="L68698">
        <v>25</v>
      </c>
      <c r="M68698" t="s">
        <v>49</v>
      </c>
      <c r="N68698" t="s">
        <v>316</v>
      </c>
      <c r="O68698" t="s">
        <v>2106</v>
      </c>
      <c r="P68698" t="s">
        <v>30</v>
      </c>
    </row>
    <row r="68699" spans="1:16">
      <c r="A68699" t="s">
        <v>35</v>
      </c>
      <c r="B68699" t="s">
        <v>138636</v>
      </c>
      <c r="C68699" t="s">
        <v>43</v>
      </c>
      <c r="D68699" t="s">
        <v>138637</v>
      </c>
      <c r="E68699" s="1">
        <v>44485.523874606479</v>
      </c>
      <c r="F68699">
        <v>578</v>
      </c>
      <c r="G68699">
        <v>233</v>
      </c>
      <c r="H68699">
        <v>139</v>
      </c>
      <c r="I68699">
        <v>2003</v>
      </c>
      <c r="J68699">
        <v>1861</v>
      </c>
      <c r="K68699">
        <v>51.05</v>
      </c>
      <c r="L68699">
        <v>65</v>
      </c>
      <c r="M68699" t="s">
        <v>27</v>
      </c>
      <c r="N68699" t="s">
        <v>119</v>
      </c>
      <c r="O68699" t="s">
        <v>404</v>
      </c>
    </row>
    <row r="68700" spans="1:16">
      <c r="A68700" t="s">
        <v>35</v>
      </c>
      <c r="B68700" t="s">
        <v>138638</v>
      </c>
      <c r="C68700" t="s">
        <v>43</v>
      </c>
      <c r="D68700" t="s">
        <v>138639</v>
      </c>
      <c r="E68700" s="1">
        <v>45074.735172118053</v>
      </c>
      <c r="F68700">
        <v>518</v>
      </c>
      <c r="G68700">
        <v>315</v>
      </c>
      <c r="H68700">
        <v>18</v>
      </c>
      <c r="I68700">
        <v>2925</v>
      </c>
      <c r="J68700">
        <v>4596</v>
      </c>
      <c r="K68700">
        <v>18.52</v>
      </c>
      <c r="L68700">
        <v>30</v>
      </c>
      <c r="M68700" t="s">
        <v>27</v>
      </c>
      <c r="N68700" t="s">
        <v>574</v>
      </c>
      <c r="O68700" t="s">
        <v>1054</v>
      </c>
    </row>
    <row r="68701" spans="1:16">
      <c r="A68701" t="s">
        <v>16</v>
      </c>
      <c r="B68701" t="s">
        <v>138640</v>
      </c>
      <c r="C68701" t="s">
        <v>37</v>
      </c>
      <c r="D68701" t="s">
        <v>138641</v>
      </c>
      <c r="E68701" s="1">
        <v>45209.230651041667</v>
      </c>
      <c r="F68701">
        <v>664</v>
      </c>
      <c r="G68701">
        <v>102</v>
      </c>
      <c r="H68701">
        <v>95</v>
      </c>
      <c r="I68701">
        <v>4138</v>
      </c>
      <c r="J68701">
        <v>2541</v>
      </c>
      <c r="K68701">
        <v>33.880000000000003</v>
      </c>
      <c r="L68701">
        <v>39</v>
      </c>
      <c r="M68701" t="s">
        <v>20</v>
      </c>
      <c r="N68701" t="s">
        <v>472</v>
      </c>
      <c r="O68701" t="s">
        <v>251</v>
      </c>
      <c r="P68701" t="s">
        <v>30</v>
      </c>
    </row>
    <row r="68702" spans="1:16">
      <c r="A68702" t="s">
        <v>41</v>
      </c>
      <c r="B68702" s="2" t="s">
        <v>138642</v>
      </c>
      <c r="C68702" t="s">
        <v>43</v>
      </c>
      <c r="D68702" t="s">
        <v>138643</v>
      </c>
      <c r="E68702" s="1">
        <v>44756.228657662039</v>
      </c>
      <c r="F68702">
        <v>129</v>
      </c>
      <c r="G68702">
        <v>103</v>
      </c>
      <c r="H68702">
        <v>15</v>
      </c>
      <c r="I68702">
        <v>9830</v>
      </c>
      <c r="J68702">
        <v>918</v>
      </c>
      <c r="K68702">
        <v>26.91</v>
      </c>
      <c r="L68702">
        <v>34</v>
      </c>
      <c r="M68702" t="s">
        <v>49</v>
      </c>
      <c r="N68702" t="s">
        <v>71</v>
      </c>
      <c r="O68702" t="s">
        <v>876</v>
      </c>
    </row>
    <row r="68703" spans="1:16">
      <c r="A68703" t="s">
        <v>35</v>
      </c>
      <c r="B68703" t="s">
        <v>138644</v>
      </c>
      <c r="C68703" t="s">
        <v>18</v>
      </c>
      <c r="D68703" t="s">
        <v>138645</v>
      </c>
      <c r="E68703" s="1">
        <v>44705.367261747684</v>
      </c>
      <c r="F68703">
        <v>146</v>
      </c>
      <c r="G68703">
        <v>478</v>
      </c>
      <c r="H68703">
        <v>112</v>
      </c>
      <c r="I68703">
        <v>4787</v>
      </c>
      <c r="J68703">
        <v>906</v>
      </c>
      <c r="K68703">
        <v>81.239999999999995</v>
      </c>
      <c r="L68703">
        <v>30</v>
      </c>
      <c r="M68703" t="s">
        <v>20</v>
      </c>
      <c r="N68703" t="s">
        <v>2397</v>
      </c>
      <c r="O68703" t="s">
        <v>1901</v>
      </c>
      <c r="P68703" t="s">
        <v>68</v>
      </c>
    </row>
    <row r="68704" spans="1:16">
      <c r="A68704" t="s">
        <v>24</v>
      </c>
      <c r="B68704" t="s">
        <v>138646</v>
      </c>
      <c r="C68704" t="s">
        <v>43</v>
      </c>
      <c r="D68704" t="s">
        <v>138647</v>
      </c>
      <c r="E68704" s="1">
        <v>45359.374894108798</v>
      </c>
      <c r="F68704">
        <v>287</v>
      </c>
      <c r="G68704">
        <v>4</v>
      </c>
      <c r="H68704">
        <v>144</v>
      </c>
      <c r="I68704">
        <v>3756</v>
      </c>
      <c r="J68704">
        <v>3875</v>
      </c>
      <c r="K68704">
        <v>11.23</v>
      </c>
      <c r="L68704">
        <v>46</v>
      </c>
      <c r="M68704" t="s">
        <v>27</v>
      </c>
      <c r="N68704" t="s">
        <v>411</v>
      </c>
      <c r="O68704" t="s">
        <v>2455</v>
      </c>
      <c r="P68704" t="s">
        <v>68</v>
      </c>
    </row>
    <row r="68705" spans="1:16">
      <c r="A68705" t="s">
        <v>24</v>
      </c>
      <c r="B68705" t="s">
        <v>138648</v>
      </c>
      <c r="C68705" t="s">
        <v>18</v>
      </c>
      <c r="D68705" t="s">
        <v>138649</v>
      </c>
      <c r="E68705" s="1">
        <v>44298.032414594905</v>
      </c>
      <c r="F68705">
        <v>957</v>
      </c>
      <c r="G68705">
        <v>51</v>
      </c>
      <c r="H68705">
        <v>42</v>
      </c>
      <c r="I68705">
        <v>1112</v>
      </c>
      <c r="J68705">
        <v>3247</v>
      </c>
      <c r="K68705">
        <v>32.340000000000003</v>
      </c>
      <c r="L68705">
        <v>28</v>
      </c>
      <c r="M68705" t="s">
        <v>27</v>
      </c>
      <c r="N68705" t="s">
        <v>344</v>
      </c>
      <c r="O68705" t="s">
        <v>4563</v>
      </c>
    </row>
    <row r="68706" spans="1:16">
      <c r="A68706" t="s">
        <v>24</v>
      </c>
      <c r="B68706" t="s">
        <v>138650</v>
      </c>
      <c r="C68706" t="s">
        <v>37</v>
      </c>
      <c r="D68706" t="s">
        <v>138651</v>
      </c>
      <c r="E68706" s="1">
        <v>45024.218289212964</v>
      </c>
      <c r="F68706">
        <v>254</v>
      </c>
      <c r="G68706">
        <v>274</v>
      </c>
      <c r="H68706">
        <v>134</v>
      </c>
      <c r="I68706">
        <v>7966</v>
      </c>
      <c r="J68706">
        <v>1071</v>
      </c>
      <c r="K68706">
        <v>61.81</v>
      </c>
      <c r="L68706">
        <v>53</v>
      </c>
      <c r="M68706" t="s">
        <v>49</v>
      </c>
      <c r="N68706" t="s">
        <v>1615</v>
      </c>
      <c r="O68706" t="s">
        <v>5024</v>
      </c>
    </row>
    <row r="68707" spans="1:16">
      <c r="A68707" t="s">
        <v>35</v>
      </c>
      <c r="B68707" t="s">
        <v>138652</v>
      </c>
      <c r="C68707" t="s">
        <v>18</v>
      </c>
      <c r="D68707" t="s">
        <v>138653</v>
      </c>
      <c r="E68707" s="1">
        <v>45071.207743148145</v>
      </c>
      <c r="F68707">
        <v>452</v>
      </c>
      <c r="G68707">
        <v>361</v>
      </c>
      <c r="H68707">
        <v>113</v>
      </c>
      <c r="I68707">
        <v>9515</v>
      </c>
      <c r="J68707">
        <v>784</v>
      </c>
      <c r="K68707">
        <v>118.11</v>
      </c>
      <c r="L68707">
        <v>24</v>
      </c>
      <c r="M68707" t="s">
        <v>27</v>
      </c>
      <c r="N68707" t="s">
        <v>1465</v>
      </c>
      <c r="O68707" t="s">
        <v>884</v>
      </c>
      <c r="P68707" t="s">
        <v>30</v>
      </c>
    </row>
    <row r="68708" spans="1:16">
      <c r="A68708" t="s">
        <v>35</v>
      </c>
      <c r="B68708" t="s">
        <v>138654</v>
      </c>
      <c r="C68708" t="s">
        <v>43</v>
      </c>
      <c r="D68708" t="s">
        <v>138655</v>
      </c>
      <c r="E68708" s="1">
        <v>45092.588459988423</v>
      </c>
      <c r="F68708">
        <v>814</v>
      </c>
      <c r="G68708">
        <v>172</v>
      </c>
      <c r="H68708">
        <v>152</v>
      </c>
      <c r="I68708">
        <v>8844</v>
      </c>
      <c r="J68708">
        <v>3959</v>
      </c>
      <c r="K68708">
        <v>28.74</v>
      </c>
      <c r="L68708">
        <v>18</v>
      </c>
      <c r="M68708" t="s">
        <v>49</v>
      </c>
      <c r="N68708" t="s">
        <v>697</v>
      </c>
      <c r="O68708" t="s">
        <v>386</v>
      </c>
    </row>
    <row r="68709" spans="1:16">
      <c r="A68709" t="s">
        <v>35</v>
      </c>
      <c r="B68709" t="s">
        <v>138656</v>
      </c>
      <c r="C68709" t="s">
        <v>18</v>
      </c>
      <c r="D68709" t="s">
        <v>138657</v>
      </c>
      <c r="E68709" s="1">
        <v>44971.43778641204</v>
      </c>
      <c r="F68709">
        <v>814</v>
      </c>
      <c r="G68709">
        <v>30</v>
      </c>
      <c r="H68709">
        <v>62</v>
      </c>
      <c r="I68709">
        <v>1700</v>
      </c>
      <c r="J68709">
        <v>3910</v>
      </c>
      <c r="K68709">
        <v>23.17</v>
      </c>
      <c r="L68709">
        <v>56</v>
      </c>
      <c r="M68709" t="s">
        <v>27</v>
      </c>
      <c r="N68709" t="s">
        <v>1465</v>
      </c>
      <c r="O68709" t="s">
        <v>4211</v>
      </c>
    </row>
    <row r="68710" spans="1:16">
      <c r="A68710" t="s">
        <v>35</v>
      </c>
      <c r="B68710" t="s">
        <v>138658</v>
      </c>
      <c r="C68710" t="s">
        <v>43</v>
      </c>
      <c r="D68710" t="s">
        <v>138659</v>
      </c>
      <c r="E68710" s="1">
        <v>44892.502908368057</v>
      </c>
      <c r="F68710">
        <v>845</v>
      </c>
      <c r="G68710">
        <v>310</v>
      </c>
      <c r="H68710">
        <v>199</v>
      </c>
      <c r="I68710">
        <v>7749</v>
      </c>
      <c r="J68710">
        <v>1407</v>
      </c>
      <c r="K68710">
        <v>96.23</v>
      </c>
      <c r="L68710">
        <v>26</v>
      </c>
      <c r="M68710" t="s">
        <v>27</v>
      </c>
      <c r="N68710" t="s">
        <v>914</v>
      </c>
      <c r="O68710" t="s">
        <v>6824</v>
      </c>
      <c r="P68710" t="s">
        <v>68</v>
      </c>
    </row>
    <row r="68711" spans="1:16">
      <c r="A68711" t="s">
        <v>24</v>
      </c>
      <c r="B68711" t="s">
        <v>138660</v>
      </c>
      <c r="C68711" t="s">
        <v>43</v>
      </c>
      <c r="D68711" t="s">
        <v>138661</v>
      </c>
      <c r="E68711" s="1">
        <v>44718.308055231479</v>
      </c>
      <c r="F68711">
        <v>736</v>
      </c>
      <c r="G68711">
        <v>259</v>
      </c>
      <c r="H68711">
        <v>70</v>
      </c>
      <c r="I68711">
        <v>1980</v>
      </c>
      <c r="J68711">
        <v>2400</v>
      </c>
      <c r="K68711">
        <v>44.38</v>
      </c>
      <c r="L68711">
        <v>63</v>
      </c>
      <c r="M68711" t="s">
        <v>49</v>
      </c>
      <c r="N68711" t="s">
        <v>1881</v>
      </c>
      <c r="O68711" t="s">
        <v>4269</v>
      </c>
      <c r="P68711" t="s">
        <v>68</v>
      </c>
    </row>
    <row r="68712" spans="1:16">
      <c r="A68712" t="s">
        <v>24</v>
      </c>
      <c r="B68712" t="s">
        <v>138662</v>
      </c>
      <c r="C68712" t="s">
        <v>43</v>
      </c>
      <c r="D68712" t="s">
        <v>138663</v>
      </c>
      <c r="E68712" s="1">
        <v>44859.06012332176</v>
      </c>
      <c r="F68712">
        <v>636</v>
      </c>
      <c r="G68712">
        <v>321</v>
      </c>
      <c r="H68712">
        <v>44</v>
      </c>
      <c r="I68712">
        <v>9118</v>
      </c>
      <c r="J68712">
        <v>1768</v>
      </c>
      <c r="K68712">
        <v>56.62</v>
      </c>
      <c r="L68712">
        <v>32</v>
      </c>
      <c r="M68712" t="s">
        <v>27</v>
      </c>
      <c r="N68712" t="s">
        <v>1113</v>
      </c>
      <c r="O68712" t="s">
        <v>4793</v>
      </c>
      <c r="P68712" t="s">
        <v>30</v>
      </c>
    </row>
    <row r="68713" spans="1:16">
      <c r="A68713" t="s">
        <v>41</v>
      </c>
      <c r="B68713" t="s">
        <v>138664</v>
      </c>
      <c r="C68713" t="s">
        <v>43</v>
      </c>
      <c r="D68713" t="s">
        <v>138665</v>
      </c>
      <c r="E68713" s="1">
        <v>44686.990115196757</v>
      </c>
      <c r="F68713">
        <v>951</v>
      </c>
      <c r="G68713">
        <v>309</v>
      </c>
      <c r="H68713">
        <v>178</v>
      </c>
      <c r="I68713">
        <v>8094</v>
      </c>
      <c r="J68713">
        <v>634</v>
      </c>
      <c r="K68713">
        <v>226.81</v>
      </c>
      <c r="L68713">
        <v>22</v>
      </c>
      <c r="M68713" t="s">
        <v>27</v>
      </c>
      <c r="N68713" t="s">
        <v>297</v>
      </c>
      <c r="O68713" t="s">
        <v>990</v>
      </c>
      <c r="P68713" t="s">
        <v>30</v>
      </c>
    </row>
    <row r="68714" spans="1:16">
      <c r="A68714" t="s">
        <v>35</v>
      </c>
      <c r="B68714" t="s">
        <v>138666</v>
      </c>
      <c r="C68714" t="s">
        <v>37</v>
      </c>
      <c r="D68714" t="s">
        <v>138667</v>
      </c>
      <c r="E68714" s="1">
        <v>44586.126492939817</v>
      </c>
      <c r="F68714">
        <v>977</v>
      </c>
      <c r="G68714">
        <v>350</v>
      </c>
      <c r="H68714">
        <v>77</v>
      </c>
      <c r="I68714">
        <v>1077</v>
      </c>
      <c r="J68714">
        <v>1186</v>
      </c>
      <c r="K68714">
        <v>118.38</v>
      </c>
      <c r="L68714">
        <v>20</v>
      </c>
      <c r="M68714" t="s">
        <v>49</v>
      </c>
      <c r="N68714" t="s">
        <v>442</v>
      </c>
      <c r="O68714" t="s">
        <v>2894</v>
      </c>
      <c r="P68714" t="s">
        <v>68</v>
      </c>
    </row>
    <row r="68715" spans="1:16">
      <c r="A68715" t="s">
        <v>16</v>
      </c>
      <c r="B68715" t="s">
        <v>138668</v>
      </c>
      <c r="C68715" t="s">
        <v>37</v>
      </c>
      <c r="D68715" t="s">
        <v>138669</v>
      </c>
      <c r="E68715" s="1">
        <v>44623.359518495374</v>
      </c>
      <c r="F68715">
        <v>873</v>
      </c>
      <c r="G68715">
        <v>74</v>
      </c>
      <c r="H68715">
        <v>162</v>
      </c>
      <c r="I68715">
        <v>3800</v>
      </c>
      <c r="J68715">
        <v>4314</v>
      </c>
      <c r="K68715">
        <v>25.71</v>
      </c>
      <c r="L68715">
        <v>62</v>
      </c>
      <c r="M68715" t="s">
        <v>27</v>
      </c>
      <c r="N68715" t="s">
        <v>1229</v>
      </c>
      <c r="O68715" t="s">
        <v>401</v>
      </c>
      <c r="P68715" t="s">
        <v>30</v>
      </c>
    </row>
    <row r="68716" spans="1:16">
      <c r="A68716" t="s">
        <v>16</v>
      </c>
      <c r="B68716" t="s">
        <v>138670</v>
      </c>
      <c r="C68716" t="s">
        <v>18</v>
      </c>
      <c r="D68716" t="s">
        <v>138671</v>
      </c>
      <c r="E68716" s="1">
        <v>44371.267975787036</v>
      </c>
      <c r="F68716">
        <v>548</v>
      </c>
      <c r="G68716">
        <v>104</v>
      </c>
      <c r="H68716">
        <v>106</v>
      </c>
      <c r="I68716">
        <v>7536</v>
      </c>
      <c r="J68716">
        <v>3338</v>
      </c>
      <c r="K68716">
        <v>22.71</v>
      </c>
      <c r="L68716">
        <v>30</v>
      </c>
      <c r="M68716" t="s">
        <v>20</v>
      </c>
      <c r="N68716" t="s">
        <v>385</v>
      </c>
      <c r="O68716" t="s">
        <v>92</v>
      </c>
      <c r="P68716" t="s">
        <v>68</v>
      </c>
    </row>
    <row r="68717" spans="1:16">
      <c r="A68717" t="s">
        <v>24</v>
      </c>
      <c r="B68717" t="s">
        <v>138672</v>
      </c>
      <c r="C68717" t="s">
        <v>18</v>
      </c>
      <c r="D68717" t="s">
        <v>138673</v>
      </c>
      <c r="E68717" s="1">
        <v>44652.272148020835</v>
      </c>
      <c r="F68717">
        <v>170</v>
      </c>
      <c r="G68717">
        <v>77</v>
      </c>
      <c r="H68717">
        <v>186</v>
      </c>
      <c r="I68717">
        <v>7033</v>
      </c>
      <c r="J68717">
        <v>912</v>
      </c>
      <c r="K68717">
        <v>47.48</v>
      </c>
      <c r="L68717">
        <v>54</v>
      </c>
      <c r="M68717" t="s">
        <v>27</v>
      </c>
      <c r="N68717" t="s">
        <v>427</v>
      </c>
      <c r="O68717" t="s">
        <v>1312</v>
      </c>
    </row>
    <row r="68718" spans="1:16">
      <c r="A68718" t="s">
        <v>24</v>
      </c>
      <c r="B68718" t="s">
        <v>138674</v>
      </c>
      <c r="C68718" t="s">
        <v>43</v>
      </c>
      <c r="D68718" t="s">
        <v>138675</v>
      </c>
      <c r="E68718" s="1">
        <v>44487.402329085649</v>
      </c>
      <c r="F68718">
        <v>419</v>
      </c>
      <c r="G68718">
        <v>57</v>
      </c>
      <c r="H68718">
        <v>112</v>
      </c>
      <c r="I68718">
        <v>6212</v>
      </c>
      <c r="J68718">
        <v>3416</v>
      </c>
      <c r="K68718">
        <v>17.21</v>
      </c>
      <c r="L68718">
        <v>56</v>
      </c>
      <c r="M68718" t="s">
        <v>27</v>
      </c>
      <c r="N68718" t="s">
        <v>397</v>
      </c>
      <c r="O68718" t="s">
        <v>1126</v>
      </c>
      <c r="P68718" t="s">
        <v>23</v>
      </c>
    </row>
    <row r="68719" spans="1:16">
      <c r="A68719" t="s">
        <v>35</v>
      </c>
      <c r="B68719" t="s">
        <v>138676</v>
      </c>
      <c r="C68719" t="s">
        <v>43</v>
      </c>
      <c r="D68719" t="s">
        <v>138677</v>
      </c>
      <c r="E68719" s="1">
        <v>45079.585381122684</v>
      </c>
      <c r="F68719">
        <v>628</v>
      </c>
      <c r="G68719">
        <v>296</v>
      </c>
      <c r="H68719">
        <v>124</v>
      </c>
      <c r="I68719">
        <v>6534</v>
      </c>
      <c r="J68719">
        <v>2933</v>
      </c>
      <c r="K68719">
        <v>35.729999999999997</v>
      </c>
      <c r="L68719">
        <v>52</v>
      </c>
      <c r="M68719" t="s">
        <v>27</v>
      </c>
      <c r="N68719" t="s">
        <v>419</v>
      </c>
      <c r="O68719" t="s">
        <v>2139</v>
      </c>
      <c r="P68719" t="s">
        <v>68</v>
      </c>
    </row>
    <row r="68720" spans="1:16">
      <c r="A68720" t="s">
        <v>41</v>
      </c>
      <c r="B68720" t="s">
        <v>138678</v>
      </c>
      <c r="C68720" t="s">
        <v>18</v>
      </c>
      <c r="D68720" t="s">
        <v>138679</v>
      </c>
      <c r="E68720" s="1">
        <v>45273.215228483794</v>
      </c>
      <c r="F68720">
        <v>522</v>
      </c>
      <c r="G68720">
        <v>401</v>
      </c>
      <c r="H68720">
        <v>11</v>
      </c>
      <c r="I68720">
        <v>4056</v>
      </c>
      <c r="J68720">
        <v>4723</v>
      </c>
      <c r="K68720">
        <v>19.78</v>
      </c>
      <c r="L68720">
        <v>32</v>
      </c>
      <c r="M68720" t="s">
        <v>27</v>
      </c>
      <c r="N68720" t="s">
        <v>1379</v>
      </c>
      <c r="O68720" t="s">
        <v>4584</v>
      </c>
      <c r="P68720" t="s">
        <v>30</v>
      </c>
    </row>
    <row r="68721" spans="1:16">
      <c r="A68721" t="s">
        <v>41</v>
      </c>
      <c r="B68721" t="s">
        <v>138680</v>
      </c>
      <c r="C68721" t="s">
        <v>43</v>
      </c>
      <c r="D68721" t="s">
        <v>138681</v>
      </c>
      <c r="E68721" s="1">
        <v>44680.665466886574</v>
      </c>
      <c r="F68721">
        <v>737</v>
      </c>
      <c r="G68721">
        <v>302</v>
      </c>
      <c r="H68721">
        <v>151</v>
      </c>
      <c r="I68721">
        <v>3763</v>
      </c>
      <c r="J68721">
        <v>4082</v>
      </c>
      <c r="K68721">
        <v>29.15</v>
      </c>
      <c r="L68721">
        <v>34</v>
      </c>
      <c r="M68721" t="s">
        <v>27</v>
      </c>
      <c r="N68721" t="s">
        <v>178</v>
      </c>
      <c r="O68721" t="s">
        <v>2922</v>
      </c>
    </row>
    <row r="68722" spans="1:16">
      <c r="A68722" t="s">
        <v>41</v>
      </c>
      <c r="B68722" t="s">
        <v>138682</v>
      </c>
      <c r="C68722" t="s">
        <v>18</v>
      </c>
      <c r="D68722" t="s">
        <v>138683</v>
      </c>
      <c r="E68722" s="1">
        <v>45016.140509652774</v>
      </c>
      <c r="F68722">
        <v>658</v>
      </c>
      <c r="G68722">
        <v>336</v>
      </c>
      <c r="H68722">
        <v>170</v>
      </c>
      <c r="I68722">
        <v>2661</v>
      </c>
      <c r="J68722">
        <v>519</v>
      </c>
      <c r="K68722">
        <v>224.28</v>
      </c>
      <c r="L68722">
        <v>35</v>
      </c>
      <c r="M68722" t="s">
        <v>20</v>
      </c>
      <c r="N68722" t="s">
        <v>411</v>
      </c>
      <c r="O68722" t="s">
        <v>2613</v>
      </c>
    </row>
    <row r="68723" spans="1:16">
      <c r="A68723" t="s">
        <v>35</v>
      </c>
      <c r="B68723" t="s">
        <v>138684</v>
      </c>
      <c r="C68723" t="s">
        <v>43</v>
      </c>
      <c r="D68723" t="s">
        <v>138685</v>
      </c>
      <c r="E68723" s="1">
        <v>44748.478458622689</v>
      </c>
      <c r="F68723">
        <v>363</v>
      </c>
      <c r="G68723">
        <v>305</v>
      </c>
      <c r="H68723">
        <v>114</v>
      </c>
      <c r="I68723">
        <v>6554</v>
      </c>
      <c r="J68723">
        <v>4905</v>
      </c>
      <c r="K68723">
        <v>15.94</v>
      </c>
      <c r="L68723">
        <v>55</v>
      </c>
      <c r="M68723" t="s">
        <v>49</v>
      </c>
      <c r="N68723" t="s">
        <v>1612</v>
      </c>
      <c r="O68723" t="s">
        <v>799</v>
      </c>
    </row>
    <row r="68724" spans="1:16">
      <c r="A68724" t="s">
        <v>35</v>
      </c>
      <c r="B68724" t="s">
        <v>138686</v>
      </c>
      <c r="C68724" t="s">
        <v>18</v>
      </c>
      <c r="D68724" t="s">
        <v>138687</v>
      </c>
      <c r="E68724" s="1">
        <v>44956.538187592596</v>
      </c>
      <c r="F68724">
        <v>360</v>
      </c>
      <c r="G68724">
        <v>179</v>
      </c>
      <c r="H68724">
        <v>62</v>
      </c>
      <c r="I68724">
        <v>2859</v>
      </c>
      <c r="J68724">
        <v>2782</v>
      </c>
      <c r="K68724">
        <v>21.6</v>
      </c>
      <c r="L68724">
        <v>59</v>
      </c>
      <c r="M68724" t="s">
        <v>20</v>
      </c>
      <c r="N68724" t="s">
        <v>967</v>
      </c>
      <c r="O68724" t="s">
        <v>482</v>
      </c>
      <c r="P68724" t="s">
        <v>68</v>
      </c>
    </row>
    <row r="68725" spans="1:16">
      <c r="A68725" t="s">
        <v>35</v>
      </c>
      <c r="B68725" t="s">
        <v>138688</v>
      </c>
      <c r="C68725" t="s">
        <v>43</v>
      </c>
      <c r="D68725" t="s">
        <v>138689</v>
      </c>
      <c r="E68725" s="1">
        <v>44542.076606249997</v>
      </c>
      <c r="F68725">
        <v>614</v>
      </c>
      <c r="G68725">
        <v>368</v>
      </c>
      <c r="H68725">
        <v>79</v>
      </c>
      <c r="I68725">
        <v>1324</v>
      </c>
      <c r="J68725">
        <v>2682</v>
      </c>
      <c r="K68725">
        <v>39.56</v>
      </c>
      <c r="L68725">
        <v>24</v>
      </c>
      <c r="M68725" t="s">
        <v>49</v>
      </c>
      <c r="N68725" t="s">
        <v>553</v>
      </c>
      <c r="O68725" t="s">
        <v>6773</v>
      </c>
    </row>
    <row r="68726" spans="1:16">
      <c r="A68726" t="s">
        <v>16</v>
      </c>
      <c r="B68726" t="s">
        <v>138690</v>
      </c>
      <c r="C68726" t="s">
        <v>43</v>
      </c>
      <c r="D68726" t="s">
        <v>138691</v>
      </c>
      <c r="E68726" s="1">
        <v>45039.127991516201</v>
      </c>
      <c r="F68726">
        <v>766</v>
      </c>
      <c r="G68726">
        <v>396</v>
      </c>
      <c r="H68726">
        <v>167</v>
      </c>
      <c r="I68726">
        <v>3101</v>
      </c>
      <c r="J68726">
        <v>2369</v>
      </c>
      <c r="K68726">
        <v>56.1</v>
      </c>
      <c r="L68726">
        <v>40</v>
      </c>
      <c r="M68726" t="s">
        <v>49</v>
      </c>
      <c r="N68726" t="s">
        <v>33</v>
      </c>
      <c r="O68726" t="s">
        <v>14094</v>
      </c>
      <c r="P68726" t="s">
        <v>30</v>
      </c>
    </row>
    <row r="68727" spans="1:16">
      <c r="A68727" t="s">
        <v>24</v>
      </c>
      <c r="B68727" t="s">
        <v>138692</v>
      </c>
      <c r="C68727" t="s">
        <v>18</v>
      </c>
      <c r="D68727" t="s">
        <v>138693</v>
      </c>
      <c r="E68727" s="1">
        <v>44485.130674791668</v>
      </c>
      <c r="F68727">
        <v>194</v>
      </c>
      <c r="G68727">
        <v>334</v>
      </c>
      <c r="H68727">
        <v>47</v>
      </c>
      <c r="I68727">
        <v>3244</v>
      </c>
      <c r="J68727">
        <v>4187</v>
      </c>
      <c r="K68727">
        <v>13.73</v>
      </c>
      <c r="L68727">
        <v>53</v>
      </c>
      <c r="M68727" t="s">
        <v>49</v>
      </c>
      <c r="N68727" t="s">
        <v>389</v>
      </c>
      <c r="O68727" t="s">
        <v>4000</v>
      </c>
      <c r="P68727" t="s">
        <v>30</v>
      </c>
    </row>
    <row r="68728" spans="1:16">
      <c r="A68728" t="s">
        <v>35</v>
      </c>
      <c r="B68728" t="s">
        <v>138694</v>
      </c>
      <c r="C68728" t="s">
        <v>43</v>
      </c>
      <c r="D68728" t="s">
        <v>138695</v>
      </c>
      <c r="E68728" s="1">
        <v>44918.810025335646</v>
      </c>
      <c r="F68728">
        <v>737</v>
      </c>
      <c r="G68728">
        <v>378</v>
      </c>
      <c r="H68728">
        <v>127</v>
      </c>
      <c r="I68728">
        <v>1536</v>
      </c>
      <c r="J68728">
        <v>1846</v>
      </c>
      <c r="K68728">
        <v>67.28</v>
      </c>
      <c r="L68728">
        <v>34</v>
      </c>
      <c r="M68728" t="s">
        <v>49</v>
      </c>
      <c r="N68728" t="s">
        <v>858</v>
      </c>
      <c r="O68728" t="s">
        <v>5302</v>
      </c>
    </row>
    <row r="68729" spans="1:16">
      <c r="A68729" t="s">
        <v>16</v>
      </c>
      <c r="B68729" t="s">
        <v>138696</v>
      </c>
      <c r="C68729" t="s">
        <v>43</v>
      </c>
      <c r="D68729" t="s">
        <v>138697</v>
      </c>
      <c r="E68729" s="1">
        <v>44811.686110069444</v>
      </c>
      <c r="F68729">
        <v>888</v>
      </c>
      <c r="G68729">
        <v>44</v>
      </c>
      <c r="H68729">
        <v>156</v>
      </c>
      <c r="I68729">
        <v>8138</v>
      </c>
      <c r="J68729">
        <v>2696</v>
      </c>
      <c r="K68729">
        <v>40.36</v>
      </c>
      <c r="L68729">
        <v>58</v>
      </c>
      <c r="M68729" t="s">
        <v>27</v>
      </c>
      <c r="N68729" t="s">
        <v>174</v>
      </c>
      <c r="O68729" t="s">
        <v>489</v>
      </c>
      <c r="P68729" t="s">
        <v>23</v>
      </c>
    </row>
    <row r="68730" spans="1:16">
      <c r="A68730" t="s">
        <v>24</v>
      </c>
      <c r="B68730" t="s">
        <v>138698</v>
      </c>
      <c r="C68730" t="s">
        <v>18</v>
      </c>
      <c r="D68730" t="s">
        <v>138699</v>
      </c>
      <c r="E68730" s="1">
        <v>44687.461756793979</v>
      </c>
      <c r="F68730">
        <v>371</v>
      </c>
      <c r="G68730">
        <v>87</v>
      </c>
      <c r="H68730">
        <v>136</v>
      </c>
      <c r="I68730">
        <v>1344</v>
      </c>
      <c r="J68730">
        <v>4253</v>
      </c>
      <c r="K68730">
        <v>13.97</v>
      </c>
      <c r="L68730">
        <v>34</v>
      </c>
      <c r="M68730" t="s">
        <v>49</v>
      </c>
      <c r="N68730" t="s">
        <v>279</v>
      </c>
      <c r="O68730" t="s">
        <v>2165</v>
      </c>
    </row>
    <row r="68731" spans="1:16">
      <c r="A68731" t="s">
        <v>41</v>
      </c>
      <c r="B68731" t="s">
        <v>138700</v>
      </c>
      <c r="C68731" t="s">
        <v>43</v>
      </c>
      <c r="D68731" t="s">
        <v>138701</v>
      </c>
      <c r="E68731" s="1">
        <v>45316.852133437496</v>
      </c>
      <c r="F68731">
        <v>460</v>
      </c>
      <c r="G68731">
        <v>455</v>
      </c>
      <c r="H68731">
        <v>44</v>
      </c>
      <c r="I68731">
        <v>6162</v>
      </c>
      <c r="J68731">
        <v>659</v>
      </c>
      <c r="K68731">
        <v>145.52000000000001</v>
      </c>
      <c r="L68731">
        <v>64</v>
      </c>
      <c r="M68731" t="s">
        <v>20</v>
      </c>
      <c r="N68731" t="s">
        <v>700</v>
      </c>
      <c r="O68731" t="s">
        <v>655</v>
      </c>
    </row>
    <row r="68732" spans="1:16">
      <c r="A68732" t="s">
        <v>16</v>
      </c>
      <c r="B68732" t="s">
        <v>138702</v>
      </c>
      <c r="C68732" t="s">
        <v>18</v>
      </c>
      <c r="D68732" t="s">
        <v>138703</v>
      </c>
      <c r="E68732" s="1">
        <v>44689.944277060182</v>
      </c>
      <c r="F68732">
        <v>719</v>
      </c>
      <c r="G68732">
        <v>417</v>
      </c>
      <c r="H68732">
        <v>18</v>
      </c>
      <c r="I68732">
        <v>4130</v>
      </c>
      <c r="J68732">
        <v>4705</v>
      </c>
      <c r="K68732">
        <v>24.53</v>
      </c>
      <c r="L68732">
        <v>55</v>
      </c>
      <c r="M68732" t="s">
        <v>27</v>
      </c>
      <c r="N68732" t="s">
        <v>667</v>
      </c>
      <c r="O68732" t="s">
        <v>944</v>
      </c>
    </row>
    <row r="68733" spans="1:16">
      <c r="A68733" t="s">
        <v>35</v>
      </c>
      <c r="B68733" t="s">
        <v>138704</v>
      </c>
      <c r="C68733" t="s">
        <v>37</v>
      </c>
      <c r="D68733" t="s">
        <v>138705</v>
      </c>
      <c r="E68733" s="1">
        <v>44294.247431331016</v>
      </c>
      <c r="F68733">
        <v>610</v>
      </c>
      <c r="G68733">
        <v>422</v>
      </c>
      <c r="H68733">
        <v>199</v>
      </c>
      <c r="I68733">
        <v>5579</v>
      </c>
      <c r="J68733">
        <v>3432</v>
      </c>
      <c r="K68733">
        <v>35.869999999999997</v>
      </c>
      <c r="L68733">
        <v>28</v>
      </c>
      <c r="M68733" t="s">
        <v>49</v>
      </c>
      <c r="N68733" t="s">
        <v>1306</v>
      </c>
      <c r="O68733" t="s">
        <v>2973</v>
      </c>
    </row>
    <row r="68734" spans="1:16">
      <c r="A68734" t="s">
        <v>41</v>
      </c>
      <c r="B68734" t="s">
        <v>138706</v>
      </c>
      <c r="C68734" t="s">
        <v>43</v>
      </c>
      <c r="D68734" t="s">
        <v>138707</v>
      </c>
      <c r="E68734" s="1">
        <v>44876.843581863424</v>
      </c>
      <c r="F68734">
        <v>928</v>
      </c>
      <c r="G68734">
        <v>400</v>
      </c>
      <c r="H68734">
        <v>89</v>
      </c>
      <c r="I68734">
        <v>7619</v>
      </c>
      <c r="J68734">
        <v>4407</v>
      </c>
      <c r="K68734">
        <v>32.15</v>
      </c>
      <c r="L68734">
        <v>24</v>
      </c>
      <c r="M68734" t="s">
        <v>27</v>
      </c>
      <c r="N68734" t="s">
        <v>535</v>
      </c>
      <c r="O68734" t="s">
        <v>124</v>
      </c>
      <c r="P68734" t="s">
        <v>23</v>
      </c>
    </row>
    <row r="68735" spans="1:16">
      <c r="A68735" t="s">
        <v>24</v>
      </c>
      <c r="B68735" t="s">
        <v>138708</v>
      </c>
      <c r="C68735" t="s">
        <v>43</v>
      </c>
      <c r="D68735" t="s">
        <v>138709</v>
      </c>
      <c r="E68735" s="1">
        <v>45013.4019944213</v>
      </c>
      <c r="F68735">
        <v>119</v>
      </c>
      <c r="G68735">
        <v>411</v>
      </c>
      <c r="H68735">
        <v>62</v>
      </c>
      <c r="I68735">
        <v>5328</v>
      </c>
      <c r="J68735">
        <v>1010</v>
      </c>
      <c r="K68735">
        <v>58.61</v>
      </c>
      <c r="L68735">
        <v>31</v>
      </c>
      <c r="M68735" t="s">
        <v>27</v>
      </c>
      <c r="N68735" t="s">
        <v>844</v>
      </c>
      <c r="O68735" t="s">
        <v>1195</v>
      </c>
    </row>
    <row r="68736" spans="1:16">
      <c r="A68736" t="s">
        <v>24</v>
      </c>
      <c r="B68736" t="s">
        <v>138710</v>
      </c>
      <c r="C68736" t="s">
        <v>37</v>
      </c>
      <c r="D68736" t="s">
        <v>138711</v>
      </c>
      <c r="E68736" s="1">
        <v>45116.587387083331</v>
      </c>
      <c r="F68736">
        <v>492</v>
      </c>
      <c r="G68736">
        <v>23</v>
      </c>
      <c r="H68736">
        <v>32</v>
      </c>
      <c r="I68736">
        <v>5637</v>
      </c>
      <c r="J68736">
        <v>761</v>
      </c>
      <c r="K68736">
        <v>71.88</v>
      </c>
      <c r="L68736">
        <v>63</v>
      </c>
      <c r="M68736" t="s">
        <v>27</v>
      </c>
      <c r="N68736" t="s">
        <v>28</v>
      </c>
      <c r="O68736" t="s">
        <v>4225</v>
      </c>
    </row>
    <row r="68737" spans="1:16">
      <c r="A68737" t="s">
        <v>35</v>
      </c>
      <c r="B68737" t="s">
        <v>138712</v>
      </c>
      <c r="C68737" t="s">
        <v>37</v>
      </c>
      <c r="D68737" t="s">
        <v>138713</v>
      </c>
      <c r="E68737" s="1">
        <v>44699.437514953701</v>
      </c>
      <c r="F68737">
        <v>902</v>
      </c>
      <c r="G68737">
        <v>443</v>
      </c>
      <c r="H68737">
        <v>114</v>
      </c>
      <c r="I68737">
        <v>3441</v>
      </c>
      <c r="J68737">
        <v>555</v>
      </c>
      <c r="K68737">
        <v>262.88</v>
      </c>
      <c r="L68737">
        <v>34</v>
      </c>
      <c r="M68737" t="s">
        <v>49</v>
      </c>
      <c r="N68737" t="s">
        <v>2230</v>
      </c>
      <c r="O68737" t="s">
        <v>1673</v>
      </c>
    </row>
    <row r="68738" spans="1:16">
      <c r="A68738" t="s">
        <v>41</v>
      </c>
      <c r="B68738" t="s">
        <v>138714</v>
      </c>
      <c r="C68738" t="s">
        <v>18</v>
      </c>
      <c r="D68738" t="s">
        <v>138715</v>
      </c>
      <c r="E68738" s="1">
        <v>44591.35226097222</v>
      </c>
      <c r="F68738">
        <v>94</v>
      </c>
      <c r="G68738">
        <v>70</v>
      </c>
      <c r="H68738">
        <v>193</v>
      </c>
      <c r="I68738">
        <v>9170</v>
      </c>
      <c r="J68738">
        <v>1920</v>
      </c>
      <c r="K68738">
        <v>18.59</v>
      </c>
      <c r="L68738">
        <v>57</v>
      </c>
      <c r="M68738" t="s">
        <v>20</v>
      </c>
      <c r="N68738" t="s">
        <v>769</v>
      </c>
      <c r="O68738" t="s">
        <v>1913</v>
      </c>
      <c r="P68738" t="s">
        <v>68</v>
      </c>
    </row>
    <row r="68739" spans="1:16">
      <c r="A68739" t="s">
        <v>16</v>
      </c>
      <c r="B68739" t="s">
        <v>138716</v>
      </c>
      <c r="C68739" t="s">
        <v>37</v>
      </c>
      <c r="D68739" t="s">
        <v>138717</v>
      </c>
      <c r="E68739" s="1">
        <v>44721.18936866898</v>
      </c>
      <c r="F68739">
        <v>346</v>
      </c>
      <c r="G68739">
        <v>45</v>
      </c>
      <c r="H68739">
        <v>26</v>
      </c>
      <c r="I68739">
        <v>1029</v>
      </c>
      <c r="J68739">
        <v>2513</v>
      </c>
      <c r="K68739">
        <v>16.59</v>
      </c>
      <c r="L68739">
        <v>21</v>
      </c>
      <c r="M68739" t="s">
        <v>49</v>
      </c>
      <c r="N68739" t="s">
        <v>817</v>
      </c>
      <c r="O68739" t="s">
        <v>582</v>
      </c>
    </row>
    <row r="68740" spans="1:16">
      <c r="A68740" t="s">
        <v>16</v>
      </c>
      <c r="B68740" t="s">
        <v>138718</v>
      </c>
      <c r="C68740" t="s">
        <v>37</v>
      </c>
      <c r="D68740" t="s">
        <v>138719</v>
      </c>
      <c r="E68740" s="1">
        <v>44969.244095069444</v>
      </c>
      <c r="F68740">
        <v>856</v>
      </c>
      <c r="G68740">
        <v>287</v>
      </c>
      <c r="H68740">
        <v>200</v>
      </c>
      <c r="I68740">
        <v>5743</v>
      </c>
      <c r="J68740">
        <v>4566</v>
      </c>
      <c r="K68740">
        <v>29.41</v>
      </c>
      <c r="L68740">
        <v>55</v>
      </c>
      <c r="M68740" t="s">
        <v>20</v>
      </c>
      <c r="N68740" t="s">
        <v>1990</v>
      </c>
      <c r="O68740" t="s">
        <v>5858</v>
      </c>
    </row>
    <row r="68741" spans="1:16">
      <c r="A68741" t="s">
        <v>24</v>
      </c>
      <c r="B68741" t="s">
        <v>138720</v>
      </c>
      <c r="C68741" t="s">
        <v>37</v>
      </c>
      <c r="D68741" t="s">
        <v>138721</v>
      </c>
      <c r="E68741" s="1">
        <v>44578.326936712961</v>
      </c>
      <c r="F68741">
        <v>916</v>
      </c>
      <c r="G68741">
        <v>105</v>
      </c>
      <c r="H68741">
        <v>59</v>
      </c>
      <c r="I68741">
        <v>2639</v>
      </c>
      <c r="J68741">
        <v>1341</v>
      </c>
      <c r="K68741">
        <v>80.540000000000006</v>
      </c>
      <c r="L68741">
        <v>39</v>
      </c>
      <c r="M68741" t="s">
        <v>49</v>
      </c>
      <c r="N68741" t="s">
        <v>1615</v>
      </c>
      <c r="O68741" t="s">
        <v>401</v>
      </c>
      <c r="P68741" t="s">
        <v>68</v>
      </c>
    </row>
    <row r="68742" spans="1:16">
      <c r="A68742" t="s">
        <v>24</v>
      </c>
      <c r="B68742" t="s">
        <v>138722</v>
      </c>
      <c r="C68742" t="s">
        <v>37</v>
      </c>
      <c r="D68742" t="s">
        <v>138723</v>
      </c>
      <c r="E68742" s="1">
        <v>44567.434487569444</v>
      </c>
      <c r="F68742">
        <v>327</v>
      </c>
      <c r="G68742">
        <v>468</v>
      </c>
      <c r="H68742">
        <v>155</v>
      </c>
      <c r="I68742">
        <v>6485</v>
      </c>
      <c r="J68742">
        <v>596</v>
      </c>
      <c r="K68742">
        <v>159.4</v>
      </c>
      <c r="L68742">
        <v>45</v>
      </c>
      <c r="M68742" t="s">
        <v>20</v>
      </c>
      <c r="N68742" t="s">
        <v>1132</v>
      </c>
      <c r="O68742" t="s">
        <v>205</v>
      </c>
    </row>
    <row r="68743" spans="1:16">
      <c r="A68743" t="s">
        <v>35</v>
      </c>
      <c r="B68743" t="s">
        <v>138724</v>
      </c>
      <c r="C68743" t="s">
        <v>18</v>
      </c>
      <c r="D68743" t="s">
        <v>138725</v>
      </c>
      <c r="E68743" s="1">
        <v>44990.631035763887</v>
      </c>
      <c r="F68743">
        <v>677</v>
      </c>
      <c r="G68743">
        <v>430</v>
      </c>
      <c r="H68743">
        <v>88</v>
      </c>
      <c r="I68743">
        <v>6916</v>
      </c>
      <c r="J68743">
        <v>3650</v>
      </c>
      <c r="K68743">
        <v>32.74</v>
      </c>
      <c r="L68743">
        <v>38</v>
      </c>
      <c r="M68743" t="s">
        <v>27</v>
      </c>
      <c r="N68743" t="s">
        <v>2728</v>
      </c>
      <c r="O68743" t="s">
        <v>3851</v>
      </c>
      <c r="P68743" t="s">
        <v>30</v>
      </c>
    </row>
    <row r="68744" spans="1:16">
      <c r="A68744" t="s">
        <v>41</v>
      </c>
      <c r="B68744" t="s">
        <v>138726</v>
      </c>
      <c r="C68744" t="s">
        <v>37</v>
      </c>
      <c r="D68744" t="s">
        <v>138727</v>
      </c>
      <c r="E68744" s="1">
        <v>45016.96319072917</v>
      </c>
      <c r="F68744">
        <v>822</v>
      </c>
      <c r="G68744">
        <v>225</v>
      </c>
      <c r="H68744">
        <v>113</v>
      </c>
      <c r="I68744">
        <v>3464</v>
      </c>
      <c r="J68744">
        <v>2721</v>
      </c>
      <c r="K68744">
        <v>42.63</v>
      </c>
      <c r="L68744">
        <v>33</v>
      </c>
      <c r="M68744" t="s">
        <v>20</v>
      </c>
      <c r="N68744" t="s">
        <v>654</v>
      </c>
      <c r="O68744" t="s">
        <v>2766</v>
      </c>
    </row>
    <row r="68745" spans="1:16">
      <c r="A68745" t="s">
        <v>35</v>
      </c>
      <c r="B68745" t="s">
        <v>138728</v>
      </c>
      <c r="C68745" t="s">
        <v>37</v>
      </c>
      <c r="D68745" t="s">
        <v>138729</v>
      </c>
      <c r="E68745" s="1">
        <v>45141.035466226851</v>
      </c>
      <c r="F68745">
        <v>93</v>
      </c>
      <c r="G68745">
        <v>236</v>
      </c>
      <c r="H68745">
        <v>177</v>
      </c>
      <c r="I68745">
        <v>1250</v>
      </c>
      <c r="J68745">
        <v>1518</v>
      </c>
      <c r="K68745">
        <v>33.33</v>
      </c>
      <c r="L68745">
        <v>26</v>
      </c>
      <c r="M68745" t="s">
        <v>20</v>
      </c>
      <c r="N68745" t="s">
        <v>239</v>
      </c>
      <c r="O68745" t="s">
        <v>317</v>
      </c>
    </row>
    <row r="68746" spans="1:16">
      <c r="A68746" t="s">
        <v>24</v>
      </c>
      <c r="B68746" t="s">
        <v>138730</v>
      </c>
      <c r="C68746" t="s">
        <v>18</v>
      </c>
      <c r="D68746" t="s">
        <v>138731</v>
      </c>
      <c r="E68746" s="1">
        <v>45024.957728171299</v>
      </c>
      <c r="F68746">
        <v>355</v>
      </c>
      <c r="G68746">
        <v>491</v>
      </c>
      <c r="H68746">
        <v>161</v>
      </c>
      <c r="I68746">
        <v>8770</v>
      </c>
      <c r="J68746">
        <v>4246</v>
      </c>
      <c r="K68746">
        <v>23.72</v>
      </c>
      <c r="L68746">
        <v>62</v>
      </c>
      <c r="M68746" t="s">
        <v>20</v>
      </c>
      <c r="N68746" t="s">
        <v>502</v>
      </c>
      <c r="O68746" t="s">
        <v>1499</v>
      </c>
    </row>
    <row r="68747" spans="1:16">
      <c r="A68747" t="s">
        <v>35</v>
      </c>
      <c r="B68747" t="s">
        <v>138732</v>
      </c>
      <c r="C68747" t="s">
        <v>43</v>
      </c>
      <c r="D68747" t="s">
        <v>138733</v>
      </c>
      <c r="E68747" s="1">
        <v>45001.757547199071</v>
      </c>
      <c r="F68747">
        <v>511</v>
      </c>
      <c r="G68747">
        <v>178</v>
      </c>
      <c r="H68747">
        <v>160</v>
      </c>
      <c r="I68747">
        <v>4019</v>
      </c>
      <c r="J68747">
        <v>3027</v>
      </c>
      <c r="K68747">
        <v>28.05</v>
      </c>
      <c r="L68747">
        <v>51</v>
      </c>
      <c r="M68747" t="s">
        <v>20</v>
      </c>
      <c r="N68747" t="s">
        <v>567</v>
      </c>
      <c r="O68747" t="s">
        <v>2482</v>
      </c>
      <c r="P68747" t="s">
        <v>68</v>
      </c>
    </row>
    <row r="68748" spans="1:16">
      <c r="A68748" t="s">
        <v>41</v>
      </c>
      <c r="B68748" t="s">
        <v>138734</v>
      </c>
      <c r="C68748" t="s">
        <v>43</v>
      </c>
      <c r="D68748" t="s">
        <v>138735</v>
      </c>
      <c r="E68748" s="1">
        <v>44935.777818680559</v>
      </c>
      <c r="F68748">
        <v>673</v>
      </c>
      <c r="G68748">
        <v>298</v>
      </c>
      <c r="H68748">
        <v>24</v>
      </c>
      <c r="I68748">
        <v>5253</v>
      </c>
      <c r="J68748">
        <v>1220</v>
      </c>
      <c r="K68748">
        <v>81.56</v>
      </c>
      <c r="L68748">
        <v>20</v>
      </c>
      <c r="M68748" t="s">
        <v>49</v>
      </c>
      <c r="N68748" t="s">
        <v>438</v>
      </c>
      <c r="O68748" t="s">
        <v>5529</v>
      </c>
    </row>
    <row r="68749" spans="1:16">
      <c r="A68749" t="s">
        <v>41</v>
      </c>
      <c r="B68749" t="s">
        <v>138736</v>
      </c>
      <c r="C68749" t="s">
        <v>37</v>
      </c>
      <c r="D68749" t="s">
        <v>138737</v>
      </c>
      <c r="E68749" s="1">
        <v>45180.440293136577</v>
      </c>
      <c r="F68749">
        <v>213</v>
      </c>
      <c r="G68749">
        <v>193</v>
      </c>
      <c r="H68749">
        <v>33</v>
      </c>
      <c r="I68749">
        <v>1215</v>
      </c>
      <c r="J68749">
        <v>745</v>
      </c>
      <c r="K68749">
        <v>58.93</v>
      </c>
      <c r="L68749">
        <v>21</v>
      </c>
      <c r="M68749" t="s">
        <v>49</v>
      </c>
      <c r="N68749" t="s">
        <v>348</v>
      </c>
      <c r="O68749" t="s">
        <v>148</v>
      </c>
      <c r="P68749" t="s">
        <v>30</v>
      </c>
    </row>
    <row r="68750" spans="1:16">
      <c r="A68750" t="s">
        <v>41</v>
      </c>
      <c r="B68750" t="s">
        <v>138738</v>
      </c>
      <c r="C68750" t="s">
        <v>43</v>
      </c>
      <c r="D68750" t="s">
        <v>138739</v>
      </c>
      <c r="E68750" s="1">
        <v>45002.181714583334</v>
      </c>
      <c r="F68750">
        <v>290</v>
      </c>
      <c r="G68750">
        <v>31</v>
      </c>
      <c r="H68750">
        <v>141</v>
      </c>
      <c r="I68750">
        <v>6708</v>
      </c>
      <c r="J68750">
        <v>1148</v>
      </c>
      <c r="K68750">
        <v>40.24</v>
      </c>
      <c r="L68750">
        <v>19</v>
      </c>
      <c r="M68750" t="s">
        <v>27</v>
      </c>
      <c r="N68750" t="s">
        <v>1552</v>
      </c>
      <c r="O68750" t="s">
        <v>1483</v>
      </c>
    </row>
    <row r="68751" spans="1:16">
      <c r="A68751" t="s">
        <v>35</v>
      </c>
      <c r="B68751" t="s">
        <v>138740</v>
      </c>
      <c r="C68751" t="s">
        <v>18</v>
      </c>
      <c r="D68751" t="s">
        <v>138741</v>
      </c>
      <c r="E68751" s="1">
        <v>44537.709426863425</v>
      </c>
      <c r="F68751">
        <v>165</v>
      </c>
      <c r="G68751">
        <v>42</v>
      </c>
      <c r="H68751">
        <v>71</v>
      </c>
      <c r="I68751">
        <v>3201</v>
      </c>
      <c r="J68751">
        <v>1220</v>
      </c>
      <c r="K68751">
        <v>22.79</v>
      </c>
      <c r="L68751">
        <v>54</v>
      </c>
      <c r="M68751" t="s">
        <v>20</v>
      </c>
      <c r="N68751" t="s">
        <v>574</v>
      </c>
      <c r="O68751" t="s">
        <v>1939</v>
      </c>
      <c r="P68751" t="s">
        <v>23</v>
      </c>
    </row>
    <row r="68752" spans="1:16">
      <c r="A68752" t="s">
        <v>35</v>
      </c>
      <c r="B68752" t="s">
        <v>138742</v>
      </c>
      <c r="C68752" t="s">
        <v>18</v>
      </c>
      <c r="D68752" t="s">
        <v>138743</v>
      </c>
      <c r="E68752" s="1">
        <v>44810.135713217591</v>
      </c>
      <c r="F68752">
        <v>623</v>
      </c>
      <c r="G68752">
        <v>445</v>
      </c>
      <c r="H68752">
        <v>55</v>
      </c>
      <c r="I68752">
        <v>2609</v>
      </c>
      <c r="J68752">
        <v>997</v>
      </c>
      <c r="K68752">
        <v>112.64</v>
      </c>
      <c r="L68752">
        <v>61</v>
      </c>
      <c r="M68752" t="s">
        <v>49</v>
      </c>
      <c r="N68752" t="s">
        <v>588</v>
      </c>
      <c r="O68752" t="s">
        <v>1169</v>
      </c>
      <c r="P68752" t="s">
        <v>23</v>
      </c>
    </row>
    <row r="68753" spans="1:16">
      <c r="A68753" t="s">
        <v>41</v>
      </c>
      <c r="B68753" t="s">
        <v>138744</v>
      </c>
      <c r="C68753" t="s">
        <v>37</v>
      </c>
      <c r="D68753" t="s">
        <v>138745</v>
      </c>
      <c r="E68753" s="1">
        <v>44552.577415543979</v>
      </c>
      <c r="F68753">
        <v>694</v>
      </c>
      <c r="G68753">
        <v>18</v>
      </c>
      <c r="H68753">
        <v>196</v>
      </c>
      <c r="I68753">
        <v>2157</v>
      </c>
      <c r="J68753">
        <v>4315</v>
      </c>
      <c r="K68753">
        <v>21.04</v>
      </c>
      <c r="L68753">
        <v>38</v>
      </c>
      <c r="M68753" t="s">
        <v>27</v>
      </c>
      <c r="N68753" t="s">
        <v>3158</v>
      </c>
      <c r="O68753" t="s">
        <v>1735</v>
      </c>
      <c r="P68753" t="s">
        <v>68</v>
      </c>
    </row>
    <row r="68754" spans="1:16">
      <c r="A68754" t="s">
        <v>41</v>
      </c>
      <c r="B68754" t="s">
        <v>138746</v>
      </c>
      <c r="C68754" t="s">
        <v>37</v>
      </c>
      <c r="D68754" t="s">
        <v>138747</v>
      </c>
      <c r="E68754" s="1">
        <v>44563.983698009259</v>
      </c>
      <c r="F68754">
        <v>533</v>
      </c>
      <c r="G68754">
        <v>132</v>
      </c>
      <c r="H68754">
        <v>33</v>
      </c>
      <c r="I68754">
        <v>2885</v>
      </c>
      <c r="J68754">
        <v>3481</v>
      </c>
      <c r="K68754">
        <v>20.05</v>
      </c>
      <c r="L68754">
        <v>38</v>
      </c>
      <c r="M68754" t="s">
        <v>27</v>
      </c>
      <c r="N68754" t="s">
        <v>509</v>
      </c>
      <c r="O68754" t="s">
        <v>974</v>
      </c>
    </row>
    <row r="68755" spans="1:16">
      <c r="A68755" t="s">
        <v>41</v>
      </c>
      <c r="B68755" t="s">
        <v>138748</v>
      </c>
      <c r="C68755" t="s">
        <v>43</v>
      </c>
      <c r="D68755" t="s">
        <v>138749</v>
      </c>
      <c r="E68755" s="1">
        <v>44389.907139212963</v>
      </c>
      <c r="F68755">
        <v>26</v>
      </c>
      <c r="G68755">
        <v>401</v>
      </c>
      <c r="H68755">
        <v>178</v>
      </c>
      <c r="I68755">
        <v>1504</v>
      </c>
      <c r="J68755">
        <v>2855</v>
      </c>
      <c r="K68755">
        <v>21.19</v>
      </c>
      <c r="L68755">
        <v>24</v>
      </c>
      <c r="M68755" t="s">
        <v>27</v>
      </c>
      <c r="N68755" t="s">
        <v>1099</v>
      </c>
      <c r="O68755" t="s">
        <v>4245</v>
      </c>
    </row>
    <row r="68756" spans="1:16">
      <c r="A68756" t="s">
        <v>35</v>
      </c>
      <c r="B68756" t="s">
        <v>138750</v>
      </c>
      <c r="C68756" t="s">
        <v>37</v>
      </c>
      <c r="D68756" t="s">
        <v>138751</v>
      </c>
      <c r="E68756" s="1">
        <v>44775.185788310184</v>
      </c>
      <c r="F68756">
        <v>9</v>
      </c>
      <c r="G68756">
        <v>152</v>
      </c>
      <c r="H68756">
        <v>77</v>
      </c>
      <c r="I68756">
        <v>1244</v>
      </c>
      <c r="J68756">
        <v>1748</v>
      </c>
      <c r="K68756">
        <v>13.62</v>
      </c>
      <c r="L68756">
        <v>54</v>
      </c>
      <c r="M68756" t="s">
        <v>49</v>
      </c>
      <c r="N68756" t="s">
        <v>567</v>
      </c>
      <c r="O68756" t="s">
        <v>6085</v>
      </c>
    </row>
    <row r="68757" spans="1:16">
      <c r="A68757" t="s">
        <v>41</v>
      </c>
      <c r="B68757" t="s">
        <v>138752</v>
      </c>
      <c r="C68757" t="s">
        <v>43</v>
      </c>
      <c r="D68757" t="s">
        <v>138753</v>
      </c>
      <c r="E68757" s="1">
        <v>45042.379607175928</v>
      </c>
      <c r="F68757">
        <v>836</v>
      </c>
      <c r="G68757">
        <v>242</v>
      </c>
      <c r="H68757">
        <v>194</v>
      </c>
      <c r="I68757">
        <v>7629</v>
      </c>
      <c r="J68757">
        <v>1781</v>
      </c>
      <c r="K68757">
        <v>71.42</v>
      </c>
      <c r="L68757">
        <v>54</v>
      </c>
      <c r="M68757" t="s">
        <v>20</v>
      </c>
      <c r="N68757" t="s">
        <v>596</v>
      </c>
      <c r="O68757" t="s">
        <v>4090</v>
      </c>
      <c r="P68757" t="s">
        <v>68</v>
      </c>
    </row>
    <row r="68758" spans="1:16">
      <c r="A68758" t="s">
        <v>24</v>
      </c>
      <c r="B68758" t="s">
        <v>138754</v>
      </c>
      <c r="C68758" t="s">
        <v>37</v>
      </c>
      <c r="D68758" t="s">
        <v>138755</v>
      </c>
      <c r="E68758" s="1">
        <v>45190.436908807867</v>
      </c>
      <c r="F68758">
        <v>353</v>
      </c>
      <c r="G68758">
        <v>246</v>
      </c>
      <c r="H68758">
        <v>193</v>
      </c>
      <c r="I68758">
        <v>6871</v>
      </c>
      <c r="J68758">
        <v>2540</v>
      </c>
      <c r="K68758">
        <v>31.18</v>
      </c>
      <c r="L68758">
        <v>59</v>
      </c>
      <c r="M68758" t="s">
        <v>27</v>
      </c>
      <c r="N68758" t="s">
        <v>453</v>
      </c>
      <c r="O68758" t="s">
        <v>2273</v>
      </c>
    </row>
    <row r="68759" spans="1:16">
      <c r="A68759" t="s">
        <v>41</v>
      </c>
      <c r="B68759" t="s">
        <v>138756</v>
      </c>
      <c r="C68759" t="s">
        <v>18</v>
      </c>
      <c r="D68759" t="s">
        <v>138757</v>
      </c>
      <c r="E68759" s="1">
        <v>44309.008879699075</v>
      </c>
      <c r="F68759">
        <v>979</v>
      </c>
      <c r="G68759">
        <v>249</v>
      </c>
      <c r="H68759">
        <v>74</v>
      </c>
      <c r="I68759">
        <v>5404</v>
      </c>
      <c r="J68759">
        <v>840</v>
      </c>
      <c r="K68759">
        <v>155</v>
      </c>
      <c r="L68759">
        <v>65</v>
      </c>
      <c r="M68759" t="s">
        <v>20</v>
      </c>
      <c r="N68759" t="s">
        <v>2149</v>
      </c>
      <c r="O68759" t="s">
        <v>1169</v>
      </c>
      <c r="P68759" t="s">
        <v>30</v>
      </c>
    </row>
    <row r="68760" spans="1:16">
      <c r="A68760" t="s">
        <v>41</v>
      </c>
      <c r="B68760" t="s">
        <v>138758</v>
      </c>
      <c r="C68760" t="s">
        <v>18</v>
      </c>
      <c r="D68760" t="s">
        <v>138759</v>
      </c>
      <c r="E68760" s="1">
        <v>44904.28784971065</v>
      </c>
      <c r="F68760">
        <v>183</v>
      </c>
      <c r="G68760">
        <v>288</v>
      </c>
      <c r="H68760">
        <v>76</v>
      </c>
      <c r="I68760">
        <v>8506</v>
      </c>
      <c r="J68760">
        <v>1578</v>
      </c>
      <c r="K68760">
        <v>34.659999999999997</v>
      </c>
      <c r="L68760">
        <v>18</v>
      </c>
      <c r="M68760" t="s">
        <v>49</v>
      </c>
      <c r="N68760" t="s">
        <v>1168</v>
      </c>
      <c r="O68760" t="s">
        <v>136</v>
      </c>
      <c r="P68760" t="s">
        <v>68</v>
      </c>
    </row>
    <row r="68761" spans="1:16">
      <c r="A68761" t="s">
        <v>16</v>
      </c>
      <c r="B68761" t="s">
        <v>138760</v>
      </c>
      <c r="C68761" t="s">
        <v>43</v>
      </c>
      <c r="D68761" t="s">
        <v>138761</v>
      </c>
      <c r="E68761" s="1">
        <v>45023.638588020833</v>
      </c>
      <c r="F68761">
        <v>613</v>
      </c>
      <c r="G68761">
        <v>400</v>
      </c>
      <c r="H68761">
        <v>7</v>
      </c>
      <c r="I68761">
        <v>6291</v>
      </c>
      <c r="J68761">
        <v>3390</v>
      </c>
      <c r="K68761">
        <v>30.09</v>
      </c>
      <c r="L68761">
        <v>19</v>
      </c>
      <c r="M68761" t="s">
        <v>20</v>
      </c>
      <c r="N68761" t="s">
        <v>1357</v>
      </c>
      <c r="O68761" t="s">
        <v>6693</v>
      </c>
    </row>
    <row r="68762" spans="1:16">
      <c r="A68762" t="s">
        <v>24</v>
      </c>
      <c r="B68762" t="s">
        <v>138762</v>
      </c>
      <c r="C68762" t="s">
        <v>43</v>
      </c>
      <c r="D68762" t="s">
        <v>138763</v>
      </c>
      <c r="E68762" s="1">
        <v>44267.534340659724</v>
      </c>
      <c r="F68762">
        <v>837</v>
      </c>
      <c r="G68762">
        <v>127</v>
      </c>
      <c r="H68762">
        <v>146</v>
      </c>
      <c r="I68762">
        <v>2959</v>
      </c>
      <c r="J68762">
        <v>4996</v>
      </c>
      <c r="K68762">
        <v>22.22</v>
      </c>
      <c r="L68762">
        <v>38</v>
      </c>
      <c r="M68762" t="s">
        <v>27</v>
      </c>
      <c r="N68762" t="s">
        <v>264</v>
      </c>
      <c r="O68762" t="s">
        <v>5682</v>
      </c>
    </row>
    <row r="68763" spans="1:16">
      <c r="A68763" t="s">
        <v>35</v>
      </c>
      <c r="B68763" t="s">
        <v>138764</v>
      </c>
      <c r="C68763" t="s">
        <v>18</v>
      </c>
      <c r="D68763" t="s">
        <v>138765</v>
      </c>
      <c r="E68763" s="1">
        <v>44542.643477199075</v>
      </c>
      <c r="F68763">
        <v>832</v>
      </c>
      <c r="G68763">
        <v>469</v>
      </c>
      <c r="H68763">
        <v>16</v>
      </c>
      <c r="I68763">
        <v>7430</v>
      </c>
      <c r="J68763">
        <v>1791</v>
      </c>
      <c r="K68763">
        <v>73.53</v>
      </c>
      <c r="L68763">
        <v>21</v>
      </c>
      <c r="M68763" t="s">
        <v>20</v>
      </c>
      <c r="N68763" t="s">
        <v>28</v>
      </c>
      <c r="O68763" t="s">
        <v>8904</v>
      </c>
      <c r="P68763" t="s">
        <v>23</v>
      </c>
    </row>
    <row r="68764" spans="1:16">
      <c r="A68764" t="s">
        <v>16</v>
      </c>
      <c r="B68764" t="s">
        <v>138766</v>
      </c>
      <c r="C68764" t="s">
        <v>43</v>
      </c>
      <c r="D68764" t="s">
        <v>138767</v>
      </c>
      <c r="E68764" s="1">
        <v>45092.128133101854</v>
      </c>
      <c r="F68764">
        <v>979</v>
      </c>
      <c r="G68764">
        <v>278</v>
      </c>
      <c r="H68764">
        <v>190</v>
      </c>
      <c r="I68764">
        <v>2369</v>
      </c>
      <c r="J68764">
        <v>1723</v>
      </c>
      <c r="K68764">
        <v>83.98</v>
      </c>
      <c r="L68764">
        <v>28</v>
      </c>
      <c r="M68764" t="s">
        <v>20</v>
      </c>
      <c r="N68764" t="s">
        <v>581</v>
      </c>
      <c r="O68764" t="s">
        <v>1123</v>
      </c>
    </row>
    <row r="68765" spans="1:16">
      <c r="A68765" t="s">
        <v>16</v>
      </c>
      <c r="B68765" t="s">
        <v>138768</v>
      </c>
      <c r="C68765" t="s">
        <v>37</v>
      </c>
      <c r="D68765" t="s">
        <v>138769</v>
      </c>
      <c r="E68765" s="1">
        <v>44714.445666481479</v>
      </c>
      <c r="F68765">
        <v>125</v>
      </c>
      <c r="G68765">
        <v>315</v>
      </c>
      <c r="H68765">
        <v>105</v>
      </c>
      <c r="I68765">
        <v>6055</v>
      </c>
      <c r="J68765">
        <v>4205</v>
      </c>
      <c r="K68765">
        <v>12.96</v>
      </c>
      <c r="L68765">
        <v>52</v>
      </c>
      <c r="M68765" t="s">
        <v>49</v>
      </c>
      <c r="N68765" t="s">
        <v>2349</v>
      </c>
      <c r="O68765" t="s">
        <v>1247</v>
      </c>
    </row>
    <row r="68766" spans="1:16">
      <c r="A68766" t="s">
        <v>16</v>
      </c>
      <c r="B68766" t="s">
        <v>138770</v>
      </c>
      <c r="C68766" t="s">
        <v>43</v>
      </c>
      <c r="D68766" t="s">
        <v>138771</v>
      </c>
      <c r="E68766" s="1">
        <v>44836.150552037034</v>
      </c>
      <c r="F68766">
        <v>445</v>
      </c>
      <c r="G68766">
        <v>103</v>
      </c>
      <c r="H68766">
        <v>98</v>
      </c>
      <c r="I68766">
        <v>3103</v>
      </c>
      <c r="J68766">
        <v>3558</v>
      </c>
      <c r="K68766">
        <v>18.16</v>
      </c>
      <c r="L68766">
        <v>35</v>
      </c>
      <c r="M68766" t="s">
        <v>27</v>
      </c>
      <c r="N68766" t="s">
        <v>2414</v>
      </c>
      <c r="O68766" t="s">
        <v>327</v>
      </c>
    </row>
    <row r="68767" spans="1:16">
      <c r="A68767" t="s">
        <v>16</v>
      </c>
      <c r="B68767" t="s">
        <v>138772</v>
      </c>
      <c r="C68767" t="s">
        <v>18</v>
      </c>
      <c r="D68767" t="s">
        <v>138773</v>
      </c>
      <c r="E68767" s="1">
        <v>44812.191186145836</v>
      </c>
      <c r="F68767">
        <v>721</v>
      </c>
      <c r="G68767">
        <v>139</v>
      </c>
      <c r="H68767">
        <v>49</v>
      </c>
      <c r="I68767">
        <v>7852</v>
      </c>
      <c r="J68767">
        <v>689</v>
      </c>
      <c r="K68767">
        <v>131.93</v>
      </c>
      <c r="L68767">
        <v>51</v>
      </c>
      <c r="M68767" t="s">
        <v>20</v>
      </c>
      <c r="N68767" t="s">
        <v>1208</v>
      </c>
      <c r="O68767" t="s">
        <v>1569</v>
      </c>
      <c r="P68767" t="s">
        <v>23</v>
      </c>
    </row>
    <row r="68768" spans="1:16">
      <c r="A68768" t="s">
        <v>24</v>
      </c>
      <c r="B68768" t="s">
        <v>138774</v>
      </c>
      <c r="C68768" t="s">
        <v>18</v>
      </c>
      <c r="D68768" t="s">
        <v>138775</v>
      </c>
      <c r="E68768" s="1">
        <v>44710.316229548611</v>
      </c>
      <c r="F68768">
        <v>308</v>
      </c>
      <c r="G68768">
        <v>37</v>
      </c>
      <c r="H68768">
        <v>162</v>
      </c>
      <c r="I68768">
        <v>7210</v>
      </c>
      <c r="J68768">
        <v>2135</v>
      </c>
      <c r="K68768">
        <v>23.75</v>
      </c>
      <c r="L68768">
        <v>35</v>
      </c>
      <c r="M68768" t="s">
        <v>49</v>
      </c>
      <c r="N68768" t="s">
        <v>200</v>
      </c>
      <c r="O68768" t="s">
        <v>1632</v>
      </c>
      <c r="P68768" t="s">
        <v>68</v>
      </c>
    </row>
    <row r="68769" spans="1:16">
      <c r="A68769" t="s">
        <v>41</v>
      </c>
      <c r="B68769" t="s">
        <v>138776</v>
      </c>
      <c r="C68769" t="s">
        <v>43</v>
      </c>
      <c r="D68769" t="s">
        <v>138777</v>
      </c>
      <c r="E68769" s="1">
        <v>44536.316765509262</v>
      </c>
      <c r="F68769">
        <v>455</v>
      </c>
      <c r="G68769">
        <v>67</v>
      </c>
      <c r="H68769">
        <v>163</v>
      </c>
      <c r="I68769">
        <v>2098</v>
      </c>
      <c r="J68769">
        <v>4840</v>
      </c>
      <c r="K68769">
        <v>14.15</v>
      </c>
      <c r="L68769">
        <v>25</v>
      </c>
      <c r="M68769" t="s">
        <v>49</v>
      </c>
      <c r="N68769" t="s">
        <v>111</v>
      </c>
      <c r="O68769" t="s">
        <v>2369</v>
      </c>
    </row>
    <row r="68770" spans="1:16">
      <c r="A68770" t="s">
        <v>41</v>
      </c>
      <c r="B68770" t="s">
        <v>138778</v>
      </c>
      <c r="C68770" t="s">
        <v>43</v>
      </c>
      <c r="D68770" t="s">
        <v>138779</v>
      </c>
      <c r="E68770" s="1">
        <v>45189.890244050926</v>
      </c>
      <c r="F68770">
        <v>175</v>
      </c>
      <c r="G68770">
        <v>388</v>
      </c>
      <c r="H68770">
        <v>90</v>
      </c>
      <c r="I68770">
        <v>1836</v>
      </c>
      <c r="J68770">
        <v>4305</v>
      </c>
      <c r="K68770">
        <v>15.17</v>
      </c>
      <c r="L68770">
        <v>36</v>
      </c>
      <c r="M68770" t="s">
        <v>49</v>
      </c>
      <c r="N68770" t="s">
        <v>143</v>
      </c>
      <c r="O68770" t="s">
        <v>1618</v>
      </c>
    </row>
    <row r="68771" spans="1:16">
      <c r="A68771" t="s">
        <v>41</v>
      </c>
      <c r="B68771" t="s">
        <v>138780</v>
      </c>
      <c r="C68771" t="s">
        <v>37</v>
      </c>
      <c r="D68771" t="s">
        <v>138781</v>
      </c>
      <c r="E68771" s="1">
        <v>44500.962613518517</v>
      </c>
      <c r="F68771">
        <v>407</v>
      </c>
      <c r="G68771">
        <v>318</v>
      </c>
      <c r="H68771">
        <v>103</v>
      </c>
      <c r="I68771">
        <v>5896</v>
      </c>
      <c r="J68771">
        <v>692</v>
      </c>
      <c r="K68771">
        <v>119.65</v>
      </c>
      <c r="L68771">
        <v>36</v>
      </c>
      <c r="M68771" t="s">
        <v>49</v>
      </c>
      <c r="N68771" t="s">
        <v>2397</v>
      </c>
      <c r="O68771" t="s">
        <v>2424</v>
      </c>
      <c r="P68771" t="s">
        <v>23</v>
      </c>
    </row>
    <row r="68772" spans="1:16">
      <c r="A68772" t="s">
        <v>41</v>
      </c>
      <c r="B68772" t="s">
        <v>138782</v>
      </c>
      <c r="C68772" t="s">
        <v>43</v>
      </c>
      <c r="D68772" t="s">
        <v>138783</v>
      </c>
      <c r="E68772" s="1">
        <v>45009.606222418981</v>
      </c>
      <c r="F68772">
        <v>477</v>
      </c>
      <c r="G68772">
        <v>283</v>
      </c>
      <c r="H68772">
        <v>105</v>
      </c>
      <c r="I68772">
        <v>2371</v>
      </c>
      <c r="J68772">
        <v>1265</v>
      </c>
      <c r="K68772">
        <v>68.38</v>
      </c>
      <c r="L68772">
        <v>53</v>
      </c>
      <c r="M68772" t="s">
        <v>20</v>
      </c>
      <c r="N68772" t="s">
        <v>275</v>
      </c>
      <c r="O68772" t="s">
        <v>5069</v>
      </c>
    </row>
    <row r="68773" spans="1:16">
      <c r="A68773" t="s">
        <v>41</v>
      </c>
      <c r="B68773" t="s">
        <v>138784</v>
      </c>
      <c r="C68773" t="s">
        <v>43</v>
      </c>
      <c r="D68773" t="s">
        <v>138785</v>
      </c>
      <c r="E68773" s="1">
        <v>44853.493035011576</v>
      </c>
      <c r="F68773">
        <v>957</v>
      </c>
      <c r="G68773">
        <v>462</v>
      </c>
      <c r="H68773">
        <v>89</v>
      </c>
      <c r="I68773">
        <v>2577</v>
      </c>
      <c r="J68773">
        <v>930</v>
      </c>
      <c r="K68773">
        <v>162.15</v>
      </c>
      <c r="L68773">
        <v>18</v>
      </c>
      <c r="M68773" t="s">
        <v>20</v>
      </c>
      <c r="N68773" t="s">
        <v>107</v>
      </c>
      <c r="O68773" t="s">
        <v>2600</v>
      </c>
      <c r="P68773" t="s">
        <v>68</v>
      </c>
    </row>
    <row r="68774" spans="1:16">
      <c r="A68774" t="s">
        <v>41</v>
      </c>
      <c r="B68774" t="s">
        <v>138786</v>
      </c>
      <c r="C68774" t="s">
        <v>37</v>
      </c>
      <c r="D68774" t="s">
        <v>138787</v>
      </c>
      <c r="E68774" s="1">
        <v>44530.96011068287</v>
      </c>
      <c r="F68774">
        <v>919</v>
      </c>
      <c r="G68774">
        <v>59</v>
      </c>
      <c r="H68774">
        <v>124</v>
      </c>
      <c r="I68774">
        <v>1743</v>
      </c>
      <c r="J68774">
        <v>3720</v>
      </c>
      <c r="K68774">
        <v>29.62</v>
      </c>
      <c r="L68774">
        <v>53</v>
      </c>
      <c r="M68774" t="s">
        <v>27</v>
      </c>
      <c r="N68774" t="s">
        <v>91</v>
      </c>
      <c r="O68774" t="s">
        <v>7082</v>
      </c>
      <c r="P68774" t="s">
        <v>68</v>
      </c>
    </row>
    <row r="68775" spans="1:16">
      <c r="A68775" t="s">
        <v>24</v>
      </c>
      <c r="B68775" t="s">
        <v>138788</v>
      </c>
      <c r="C68775" t="s">
        <v>37</v>
      </c>
      <c r="D68775" t="s">
        <v>138789</v>
      </c>
      <c r="E68775" s="1">
        <v>44550.682181666663</v>
      </c>
      <c r="F68775">
        <v>788</v>
      </c>
      <c r="G68775">
        <v>105</v>
      </c>
      <c r="H68775">
        <v>151</v>
      </c>
      <c r="I68775">
        <v>4049</v>
      </c>
      <c r="J68775">
        <v>2149</v>
      </c>
      <c r="K68775">
        <v>48.58</v>
      </c>
      <c r="L68775">
        <v>59</v>
      </c>
      <c r="M68775" t="s">
        <v>49</v>
      </c>
      <c r="N68775" t="s">
        <v>798</v>
      </c>
      <c r="O68775" t="s">
        <v>4090</v>
      </c>
    </row>
    <row r="68776" spans="1:16">
      <c r="A68776" t="s">
        <v>35</v>
      </c>
      <c r="B68776" t="s">
        <v>138790</v>
      </c>
      <c r="C68776" t="s">
        <v>37</v>
      </c>
      <c r="D68776" t="s">
        <v>138791</v>
      </c>
      <c r="E68776" s="1">
        <v>44785.627293240737</v>
      </c>
      <c r="F68776">
        <v>634</v>
      </c>
      <c r="G68776">
        <v>315</v>
      </c>
      <c r="H68776">
        <v>79</v>
      </c>
      <c r="I68776">
        <v>5198</v>
      </c>
      <c r="J68776">
        <v>3592</v>
      </c>
      <c r="K68776">
        <v>28.62</v>
      </c>
      <c r="L68776">
        <v>31</v>
      </c>
      <c r="M68776" t="s">
        <v>49</v>
      </c>
      <c r="N68776" t="s">
        <v>344</v>
      </c>
      <c r="O68776" t="s">
        <v>2259</v>
      </c>
    </row>
    <row r="68777" spans="1:16">
      <c r="A68777" t="s">
        <v>16</v>
      </c>
      <c r="B68777" t="s">
        <v>138792</v>
      </c>
      <c r="C68777" t="s">
        <v>43</v>
      </c>
      <c r="D68777" t="s">
        <v>138793</v>
      </c>
      <c r="E68777" s="1">
        <v>44891.759963564815</v>
      </c>
      <c r="F68777">
        <v>780</v>
      </c>
      <c r="G68777">
        <v>395</v>
      </c>
      <c r="H68777">
        <v>169</v>
      </c>
      <c r="I68777">
        <v>9203</v>
      </c>
      <c r="J68777">
        <v>3275</v>
      </c>
      <c r="K68777">
        <v>41.04</v>
      </c>
      <c r="L68777">
        <v>26</v>
      </c>
      <c r="M68777" t="s">
        <v>49</v>
      </c>
      <c r="N68777" t="s">
        <v>1679</v>
      </c>
      <c r="O68777" t="s">
        <v>2394</v>
      </c>
      <c r="P68777" t="s">
        <v>23</v>
      </c>
    </row>
    <row r="68778" spans="1:16">
      <c r="A68778" t="s">
        <v>41</v>
      </c>
      <c r="B68778" t="s">
        <v>138794</v>
      </c>
      <c r="C68778" t="s">
        <v>18</v>
      </c>
      <c r="D68778" t="s">
        <v>138795</v>
      </c>
      <c r="E68778" s="1">
        <v>45290.080571435188</v>
      </c>
      <c r="F68778">
        <v>897</v>
      </c>
      <c r="G68778">
        <v>86</v>
      </c>
      <c r="H68778">
        <v>56</v>
      </c>
      <c r="I68778">
        <v>2403</v>
      </c>
      <c r="J68778">
        <v>3656</v>
      </c>
      <c r="K68778">
        <v>28.42</v>
      </c>
      <c r="L68778">
        <v>46</v>
      </c>
      <c r="M68778" t="s">
        <v>49</v>
      </c>
      <c r="N68778" t="s">
        <v>434</v>
      </c>
      <c r="O68778" t="s">
        <v>96</v>
      </c>
    </row>
    <row r="68779" spans="1:16">
      <c r="A68779" t="s">
        <v>16</v>
      </c>
      <c r="B68779" t="s">
        <v>138796</v>
      </c>
      <c r="C68779" t="s">
        <v>37</v>
      </c>
      <c r="D68779" t="s">
        <v>138797</v>
      </c>
      <c r="E68779" s="1">
        <v>44890.156225752318</v>
      </c>
      <c r="F68779">
        <v>739</v>
      </c>
      <c r="G68779">
        <v>447</v>
      </c>
      <c r="H68779">
        <v>12</v>
      </c>
      <c r="I68779">
        <v>9935</v>
      </c>
      <c r="J68779">
        <v>3007</v>
      </c>
      <c r="K68779">
        <v>39.840000000000003</v>
      </c>
      <c r="L68779">
        <v>28</v>
      </c>
      <c r="M68779" t="s">
        <v>27</v>
      </c>
      <c r="N68779" t="s">
        <v>588</v>
      </c>
      <c r="O68779" t="s">
        <v>1334</v>
      </c>
    </row>
    <row r="68780" spans="1:16">
      <c r="A68780" t="s">
        <v>35</v>
      </c>
      <c r="B68780" t="s">
        <v>138798</v>
      </c>
      <c r="C68780" t="s">
        <v>18</v>
      </c>
      <c r="D68780" t="s">
        <v>138799</v>
      </c>
      <c r="E68780" s="1">
        <v>44733.134932789355</v>
      </c>
      <c r="F68780">
        <v>693</v>
      </c>
      <c r="G68780">
        <v>460</v>
      </c>
      <c r="H68780">
        <v>13</v>
      </c>
      <c r="I68780">
        <v>6413</v>
      </c>
      <c r="J68780">
        <v>4886</v>
      </c>
      <c r="K68780">
        <v>23.86</v>
      </c>
      <c r="L68780">
        <v>59</v>
      </c>
      <c r="M68780" t="s">
        <v>49</v>
      </c>
      <c r="N68780" t="s">
        <v>3628</v>
      </c>
      <c r="O68780" t="s">
        <v>1069</v>
      </c>
      <c r="P68780" t="s">
        <v>23</v>
      </c>
    </row>
    <row r="68781" spans="1:16">
      <c r="A68781" t="s">
        <v>24</v>
      </c>
      <c r="B68781" t="s">
        <v>138800</v>
      </c>
      <c r="C68781" t="s">
        <v>43</v>
      </c>
      <c r="D68781" t="s">
        <v>138801</v>
      </c>
      <c r="E68781" s="1">
        <v>44711.10666996528</v>
      </c>
      <c r="F68781">
        <v>646</v>
      </c>
      <c r="G68781">
        <v>149</v>
      </c>
      <c r="H68781">
        <v>22</v>
      </c>
      <c r="I68781">
        <v>8061</v>
      </c>
      <c r="J68781">
        <v>3069</v>
      </c>
      <c r="K68781">
        <v>26.62</v>
      </c>
      <c r="L68781">
        <v>59</v>
      </c>
      <c r="M68781" t="s">
        <v>49</v>
      </c>
      <c r="N68781" t="s">
        <v>563</v>
      </c>
      <c r="O68781" t="s">
        <v>1334</v>
      </c>
      <c r="P68781" t="s">
        <v>68</v>
      </c>
    </row>
    <row r="68782" spans="1:16">
      <c r="A68782" t="s">
        <v>35</v>
      </c>
      <c r="B68782" t="s">
        <v>138802</v>
      </c>
      <c r="C68782" t="s">
        <v>18</v>
      </c>
      <c r="D68782" t="s">
        <v>138803</v>
      </c>
      <c r="E68782" s="1">
        <v>44381.70067914352</v>
      </c>
      <c r="F68782">
        <v>208</v>
      </c>
      <c r="G68782">
        <v>319</v>
      </c>
      <c r="H68782">
        <v>48</v>
      </c>
      <c r="I68782">
        <v>7484</v>
      </c>
      <c r="J68782">
        <v>3832</v>
      </c>
      <c r="K68782">
        <v>15.01</v>
      </c>
      <c r="L68782">
        <v>64</v>
      </c>
      <c r="M68782" t="s">
        <v>20</v>
      </c>
      <c r="N68782" t="s">
        <v>1340</v>
      </c>
      <c r="O68782" t="s">
        <v>390</v>
      </c>
    </row>
    <row r="68783" spans="1:16">
      <c r="A68783" t="s">
        <v>24</v>
      </c>
      <c r="B68783" t="s">
        <v>138804</v>
      </c>
      <c r="C68783" t="s">
        <v>18</v>
      </c>
      <c r="D68783" t="s">
        <v>138805</v>
      </c>
      <c r="E68783" s="1">
        <v>45121.6632025</v>
      </c>
      <c r="F68783">
        <v>669</v>
      </c>
      <c r="G68783">
        <v>174</v>
      </c>
      <c r="H68783">
        <v>134</v>
      </c>
      <c r="I68783">
        <v>9776</v>
      </c>
      <c r="J68783">
        <v>2194</v>
      </c>
      <c r="K68783">
        <v>44.53</v>
      </c>
      <c r="L68783">
        <v>20</v>
      </c>
      <c r="M68783" t="s">
        <v>49</v>
      </c>
      <c r="N68783" t="s">
        <v>697</v>
      </c>
      <c r="O68783" t="s">
        <v>1913</v>
      </c>
      <c r="P68783" t="s">
        <v>30</v>
      </c>
    </row>
    <row r="68784" spans="1:16">
      <c r="A68784" t="s">
        <v>24</v>
      </c>
      <c r="B68784" t="s">
        <v>138806</v>
      </c>
      <c r="C68784" t="s">
        <v>37</v>
      </c>
      <c r="D68784" t="s">
        <v>138807</v>
      </c>
      <c r="E68784" s="1">
        <v>44856.919360706015</v>
      </c>
      <c r="F68784">
        <v>942</v>
      </c>
      <c r="G68784">
        <v>212</v>
      </c>
      <c r="H68784">
        <v>75</v>
      </c>
      <c r="I68784">
        <v>8318</v>
      </c>
      <c r="J68784">
        <v>4785</v>
      </c>
      <c r="K68784">
        <v>25.68</v>
      </c>
      <c r="L68784">
        <v>38</v>
      </c>
      <c r="M68784" t="s">
        <v>49</v>
      </c>
      <c r="N68784" t="s">
        <v>228</v>
      </c>
      <c r="O68784" t="s">
        <v>808</v>
      </c>
    </row>
    <row r="68785" spans="1:16">
      <c r="A68785" t="s">
        <v>41</v>
      </c>
      <c r="B68785" t="s">
        <v>138808</v>
      </c>
      <c r="C68785" t="s">
        <v>37</v>
      </c>
      <c r="D68785" t="s">
        <v>138809</v>
      </c>
      <c r="E68785" s="1">
        <v>44951.62340931713</v>
      </c>
      <c r="F68785">
        <v>714</v>
      </c>
      <c r="G68785">
        <v>226</v>
      </c>
      <c r="H68785">
        <v>36</v>
      </c>
      <c r="I68785">
        <v>2387</v>
      </c>
      <c r="J68785">
        <v>2637</v>
      </c>
      <c r="K68785">
        <v>37.01</v>
      </c>
      <c r="L68785">
        <v>38</v>
      </c>
      <c r="M68785" t="s">
        <v>27</v>
      </c>
      <c r="N68785" t="s">
        <v>1102</v>
      </c>
      <c r="O68785" t="s">
        <v>1144</v>
      </c>
    </row>
    <row r="68786" spans="1:16">
      <c r="A68786" t="s">
        <v>16</v>
      </c>
      <c r="B68786" t="s">
        <v>138810</v>
      </c>
      <c r="C68786" t="s">
        <v>18</v>
      </c>
      <c r="D68786" t="s">
        <v>138811</v>
      </c>
      <c r="E68786" s="1">
        <v>44912.196693356484</v>
      </c>
      <c r="F68786">
        <v>939</v>
      </c>
      <c r="G68786">
        <v>403</v>
      </c>
      <c r="H68786">
        <v>185</v>
      </c>
      <c r="I68786">
        <v>9887</v>
      </c>
      <c r="J68786">
        <v>3199</v>
      </c>
      <c r="K68786">
        <v>47.73</v>
      </c>
      <c r="L68786">
        <v>59</v>
      </c>
      <c r="M68786" t="s">
        <v>20</v>
      </c>
      <c r="N68786" t="s">
        <v>162</v>
      </c>
      <c r="O68786" t="s">
        <v>2394</v>
      </c>
      <c r="P68786" t="s">
        <v>23</v>
      </c>
    </row>
    <row r="68787" spans="1:16">
      <c r="A68787" t="s">
        <v>16</v>
      </c>
      <c r="B68787" t="s">
        <v>138812</v>
      </c>
      <c r="C68787" t="s">
        <v>37</v>
      </c>
      <c r="D68787" t="s">
        <v>138813</v>
      </c>
      <c r="E68787" s="1">
        <v>45043.614653182871</v>
      </c>
      <c r="F68787">
        <v>578</v>
      </c>
      <c r="G68787">
        <v>171</v>
      </c>
      <c r="H68787">
        <v>110</v>
      </c>
      <c r="I68787">
        <v>6458</v>
      </c>
      <c r="J68787">
        <v>4835</v>
      </c>
      <c r="K68787">
        <v>17.77</v>
      </c>
      <c r="L68787">
        <v>35</v>
      </c>
      <c r="M68787" t="s">
        <v>27</v>
      </c>
      <c r="N68787" t="s">
        <v>3628</v>
      </c>
      <c r="O68787" t="s">
        <v>855</v>
      </c>
    </row>
    <row r="68788" spans="1:16">
      <c r="A68788" t="s">
        <v>35</v>
      </c>
      <c r="B68788" t="s">
        <v>138814</v>
      </c>
      <c r="C68788" t="s">
        <v>43</v>
      </c>
      <c r="D68788" t="s">
        <v>138815</v>
      </c>
      <c r="E68788" s="1">
        <v>44435.580036678242</v>
      </c>
      <c r="F68788">
        <v>188</v>
      </c>
      <c r="G68788">
        <v>382</v>
      </c>
      <c r="H68788">
        <v>36</v>
      </c>
      <c r="I68788">
        <v>5980</v>
      </c>
      <c r="J68788">
        <v>1616</v>
      </c>
      <c r="K68788">
        <v>37.5</v>
      </c>
      <c r="L68788">
        <v>25</v>
      </c>
      <c r="M68788" t="s">
        <v>49</v>
      </c>
      <c r="N68788" t="s">
        <v>1391</v>
      </c>
      <c r="O68788" t="s">
        <v>128</v>
      </c>
      <c r="P68788" t="s">
        <v>30</v>
      </c>
    </row>
    <row r="68789" spans="1:16">
      <c r="A68789" t="s">
        <v>41</v>
      </c>
      <c r="B68789" t="s">
        <v>138816</v>
      </c>
      <c r="C68789" t="s">
        <v>18</v>
      </c>
      <c r="D68789" t="s">
        <v>138817</v>
      </c>
      <c r="E68789" s="1">
        <v>44416.088626631943</v>
      </c>
      <c r="F68789">
        <v>840</v>
      </c>
      <c r="G68789">
        <v>487</v>
      </c>
      <c r="H68789">
        <v>13</v>
      </c>
      <c r="I68789">
        <v>7681</v>
      </c>
      <c r="J68789">
        <v>3507</v>
      </c>
      <c r="K68789">
        <v>38.21</v>
      </c>
      <c r="L68789">
        <v>60</v>
      </c>
      <c r="M68789" t="s">
        <v>20</v>
      </c>
      <c r="N68789" t="s">
        <v>75</v>
      </c>
      <c r="O68789" t="s">
        <v>661</v>
      </c>
    </row>
    <row r="68790" spans="1:16">
      <c r="A68790" t="s">
        <v>35</v>
      </c>
      <c r="B68790" t="s">
        <v>138818</v>
      </c>
      <c r="C68790" t="s">
        <v>18</v>
      </c>
      <c r="D68790" t="s">
        <v>138819</v>
      </c>
      <c r="E68790" s="1">
        <v>45265.187997175926</v>
      </c>
      <c r="F68790">
        <v>869</v>
      </c>
      <c r="G68790">
        <v>356</v>
      </c>
      <c r="H68790">
        <v>132</v>
      </c>
      <c r="I68790">
        <v>3942</v>
      </c>
      <c r="J68790">
        <v>836</v>
      </c>
      <c r="K68790">
        <v>162.32</v>
      </c>
      <c r="L68790">
        <v>36</v>
      </c>
      <c r="M68790" t="s">
        <v>20</v>
      </c>
      <c r="N68790" t="s">
        <v>1001</v>
      </c>
      <c r="O68790" t="s">
        <v>2844</v>
      </c>
    </row>
    <row r="68791" spans="1:16">
      <c r="A68791" t="s">
        <v>24</v>
      </c>
      <c r="B68791" t="s">
        <v>138820</v>
      </c>
      <c r="C68791" t="s">
        <v>37</v>
      </c>
      <c r="D68791" t="s">
        <v>138821</v>
      </c>
      <c r="E68791" s="1">
        <v>45324.097605173614</v>
      </c>
      <c r="F68791">
        <v>992</v>
      </c>
      <c r="G68791">
        <v>428</v>
      </c>
      <c r="H68791">
        <v>71</v>
      </c>
      <c r="I68791">
        <v>1681</v>
      </c>
      <c r="J68791">
        <v>3554</v>
      </c>
      <c r="K68791">
        <v>41.95</v>
      </c>
      <c r="L68791">
        <v>38</v>
      </c>
      <c r="M68791" t="s">
        <v>27</v>
      </c>
      <c r="N68791" t="s">
        <v>1038</v>
      </c>
      <c r="O68791" t="s">
        <v>14601</v>
      </c>
      <c r="P68791" t="s">
        <v>30</v>
      </c>
    </row>
    <row r="68792" spans="1:16">
      <c r="A68792" t="s">
        <v>35</v>
      </c>
      <c r="B68792" t="s">
        <v>138822</v>
      </c>
      <c r="C68792" t="s">
        <v>18</v>
      </c>
      <c r="D68792" t="s">
        <v>138823</v>
      </c>
      <c r="E68792" s="1">
        <v>45022.597341134257</v>
      </c>
      <c r="F68792">
        <v>730</v>
      </c>
      <c r="G68792">
        <v>264</v>
      </c>
      <c r="H68792">
        <v>75</v>
      </c>
      <c r="I68792">
        <v>1559</v>
      </c>
      <c r="J68792">
        <v>2756</v>
      </c>
      <c r="K68792">
        <v>38.79</v>
      </c>
      <c r="L68792">
        <v>27</v>
      </c>
      <c r="M68792" t="s">
        <v>49</v>
      </c>
      <c r="N68792" t="s">
        <v>1113</v>
      </c>
      <c r="O68792" t="s">
        <v>3603</v>
      </c>
      <c r="P68792" t="s">
        <v>23</v>
      </c>
    </row>
    <row r="68793" spans="1:16">
      <c r="A68793" t="s">
        <v>41</v>
      </c>
      <c r="B68793" s="2" t="s">
        <v>138824</v>
      </c>
      <c r="C68793" t="s">
        <v>37</v>
      </c>
      <c r="D68793" t="s">
        <v>138825</v>
      </c>
      <c r="E68793" s="1">
        <v>44893.566712523148</v>
      </c>
      <c r="F68793">
        <v>779</v>
      </c>
      <c r="G68793">
        <v>440</v>
      </c>
      <c r="H68793">
        <v>193</v>
      </c>
      <c r="I68793">
        <v>9567</v>
      </c>
      <c r="J68793">
        <v>653</v>
      </c>
      <c r="K68793">
        <v>216.23</v>
      </c>
      <c r="L68793">
        <v>35</v>
      </c>
      <c r="M68793" t="s">
        <v>49</v>
      </c>
      <c r="N68793" t="s">
        <v>427</v>
      </c>
      <c r="O68793" t="s">
        <v>4431</v>
      </c>
      <c r="P68793" t="s">
        <v>23</v>
      </c>
    </row>
    <row r="68794" spans="1:16">
      <c r="A68794" t="s">
        <v>16</v>
      </c>
      <c r="B68794" t="s">
        <v>138826</v>
      </c>
      <c r="C68794" t="s">
        <v>43</v>
      </c>
      <c r="D68794" t="s">
        <v>138827</v>
      </c>
      <c r="E68794" s="1">
        <v>44385.363721435184</v>
      </c>
      <c r="F68794">
        <v>89</v>
      </c>
      <c r="G68794">
        <v>258</v>
      </c>
      <c r="H68794">
        <v>126</v>
      </c>
      <c r="I68794">
        <v>3395</v>
      </c>
      <c r="J68794">
        <v>540</v>
      </c>
      <c r="K68794">
        <v>87.59</v>
      </c>
      <c r="L68794">
        <v>38</v>
      </c>
      <c r="M68794" t="s">
        <v>27</v>
      </c>
      <c r="N68794" t="s">
        <v>798</v>
      </c>
      <c r="O68794" t="s">
        <v>1440</v>
      </c>
      <c r="P68794" t="s">
        <v>68</v>
      </c>
    </row>
    <row r="68795" spans="1:16">
      <c r="A68795" t="s">
        <v>16</v>
      </c>
      <c r="B68795" t="s">
        <v>138828</v>
      </c>
      <c r="C68795" t="s">
        <v>43</v>
      </c>
      <c r="D68795" t="s">
        <v>138829</v>
      </c>
      <c r="E68795" s="1">
        <v>44912.316689490741</v>
      </c>
      <c r="F68795">
        <v>997</v>
      </c>
      <c r="G68795">
        <v>128</v>
      </c>
      <c r="H68795">
        <v>111</v>
      </c>
      <c r="I68795">
        <v>1496</v>
      </c>
      <c r="J68795">
        <v>1511</v>
      </c>
      <c r="K68795">
        <v>81.8</v>
      </c>
      <c r="L68795">
        <v>60</v>
      </c>
      <c r="M68795" t="s">
        <v>27</v>
      </c>
      <c r="N68795" t="s">
        <v>763</v>
      </c>
      <c r="O68795" t="s">
        <v>428</v>
      </c>
      <c r="P68795" t="s">
        <v>30</v>
      </c>
    </row>
    <row r="68796" spans="1:16">
      <c r="A68796" t="s">
        <v>24</v>
      </c>
      <c r="B68796" t="s">
        <v>138830</v>
      </c>
      <c r="C68796" t="s">
        <v>43</v>
      </c>
      <c r="D68796" t="s">
        <v>138831</v>
      </c>
      <c r="E68796" s="1">
        <v>45061.752564224538</v>
      </c>
      <c r="F68796">
        <v>903</v>
      </c>
      <c r="G68796">
        <v>298</v>
      </c>
      <c r="H68796">
        <v>43</v>
      </c>
      <c r="I68796">
        <v>3088</v>
      </c>
      <c r="J68796">
        <v>3989</v>
      </c>
      <c r="K68796">
        <v>31.19</v>
      </c>
      <c r="L68796">
        <v>41</v>
      </c>
      <c r="M68796" t="s">
        <v>20</v>
      </c>
      <c r="N68796" t="s">
        <v>91</v>
      </c>
      <c r="O68796" t="s">
        <v>2341</v>
      </c>
    </row>
    <row r="68797" spans="1:16">
      <c r="A68797" t="s">
        <v>24</v>
      </c>
      <c r="B68797" t="s">
        <v>138832</v>
      </c>
      <c r="C68797" t="s">
        <v>18</v>
      </c>
      <c r="D68797" t="s">
        <v>138833</v>
      </c>
      <c r="E68797" s="1">
        <v>45208.420751712962</v>
      </c>
      <c r="F68797">
        <v>331</v>
      </c>
      <c r="G68797">
        <v>366</v>
      </c>
      <c r="H68797">
        <v>0</v>
      </c>
      <c r="I68797">
        <v>2702</v>
      </c>
      <c r="J68797">
        <v>630</v>
      </c>
      <c r="K68797">
        <v>110.63</v>
      </c>
      <c r="L68797">
        <v>64</v>
      </c>
      <c r="M68797" t="s">
        <v>20</v>
      </c>
      <c r="N68797" t="s">
        <v>419</v>
      </c>
      <c r="O68797" t="s">
        <v>479</v>
      </c>
    </row>
    <row r="68798" spans="1:16">
      <c r="A68798" t="s">
        <v>35</v>
      </c>
      <c r="B68798" t="s">
        <v>138834</v>
      </c>
      <c r="C68798" t="s">
        <v>37</v>
      </c>
      <c r="D68798" t="s">
        <v>138835</v>
      </c>
      <c r="E68798" s="1">
        <v>44698.013811874996</v>
      </c>
      <c r="F68798">
        <v>513</v>
      </c>
      <c r="G68798">
        <v>81</v>
      </c>
      <c r="H68798">
        <v>181</v>
      </c>
      <c r="I68798">
        <v>8333</v>
      </c>
      <c r="J68798">
        <v>1298</v>
      </c>
      <c r="K68798">
        <v>59.71</v>
      </c>
      <c r="L68798">
        <v>59</v>
      </c>
      <c r="M68798" t="s">
        <v>27</v>
      </c>
      <c r="N68798" t="s">
        <v>344</v>
      </c>
      <c r="O68798" t="s">
        <v>183</v>
      </c>
      <c r="P68798" t="s">
        <v>23</v>
      </c>
    </row>
    <row r="68799" spans="1:16">
      <c r="A68799" t="s">
        <v>24</v>
      </c>
      <c r="B68799" t="s">
        <v>138836</v>
      </c>
      <c r="C68799" t="s">
        <v>18</v>
      </c>
      <c r="D68799" t="s">
        <v>138837</v>
      </c>
      <c r="E68799" s="1">
        <v>45186.267335810182</v>
      </c>
      <c r="F68799">
        <v>308</v>
      </c>
      <c r="G68799">
        <v>323</v>
      </c>
      <c r="H68799">
        <v>39</v>
      </c>
      <c r="I68799">
        <v>1372</v>
      </c>
      <c r="J68799">
        <v>3621</v>
      </c>
      <c r="K68799">
        <v>18.5</v>
      </c>
      <c r="L68799">
        <v>48</v>
      </c>
      <c r="M68799" t="s">
        <v>49</v>
      </c>
      <c r="N68799" t="s">
        <v>1238</v>
      </c>
      <c r="O68799" t="s">
        <v>1247</v>
      </c>
      <c r="P68799" t="s">
        <v>23</v>
      </c>
    </row>
    <row r="68800" spans="1:16">
      <c r="A68800" t="s">
        <v>41</v>
      </c>
      <c r="B68800" t="s">
        <v>138838</v>
      </c>
      <c r="C68800" t="s">
        <v>37</v>
      </c>
      <c r="D68800" t="s">
        <v>138839</v>
      </c>
      <c r="E68800" s="1">
        <v>45136.111305474536</v>
      </c>
      <c r="F68800">
        <v>227</v>
      </c>
      <c r="G68800">
        <v>471</v>
      </c>
      <c r="H68800">
        <v>124</v>
      </c>
      <c r="I68800">
        <v>5446</v>
      </c>
      <c r="J68800">
        <v>1980</v>
      </c>
      <c r="K68800">
        <v>41.52</v>
      </c>
      <c r="L68800">
        <v>54</v>
      </c>
      <c r="M68800" t="s">
        <v>49</v>
      </c>
      <c r="N68800" t="s">
        <v>83</v>
      </c>
      <c r="O68800" t="s">
        <v>1515</v>
      </c>
      <c r="P68800" t="s">
        <v>30</v>
      </c>
    </row>
    <row r="68801" spans="1:16">
      <c r="A68801" t="s">
        <v>24</v>
      </c>
      <c r="B68801" t="s">
        <v>138840</v>
      </c>
      <c r="C68801" t="s">
        <v>18</v>
      </c>
      <c r="D68801" t="s">
        <v>138841</v>
      </c>
      <c r="E68801" s="1">
        <v>44504.374467349538</v>
      </c>
      <c r="F68801">
        <v>212</v>
      </c>
      <c r="G68801">
        <v>98</v>
      </c>
      <c r="H68801">
        <v>188</v>
      </c>
      <c r="I68801">
        <v>6392</v>
      </c>
      <c r="J68801">
        <v>3221</v>
      </c>
      <c r="K68801">
        <v>15.46</v>
      </c>
      <c r="L68801">
        <v>42</v>
      </c>
      <c r="M68801" t="s">
        <v>49</v>
      </c>
      <c r="N68801" t="s">
        <v>139</v>
      </c>
      <c r="O68801" t="s">
        <v>835</v>
      </c>
      <c r="P68801" t="s">
        <v>23</v>
      </c>
    </row>
    <row r="68802" spans="1:16">
      <c r="A68802" t="s">
        <v>24</v>
      </c>
      <c r="B68802" t="s">
        <v>138842</v>
      </c>
      <c r="C68802" t="s">
        <v>37</v>
      </c>
      <c r="D68802" t="s">
        <v>138843</v>
      </c>
      <c r="E68802" s="1">
        <v>44623.840630879633</v>
      </c>
      <c r="F68802">
        <v>283</v>
      </c>
      <c r="G68802">
        <v>181</v>
      </c>
      <c r="H68802">
        <v>43</v>
      </c>
      <c r="I68802">
        <v>3836</v>
      </c>
      <c r="J68802">
        <v>2900</v>
      </c>
      <c r="K68802">
        <v>17.48</v>
      </c>
      <c r="L68802">
        <v>38</v>
      </c>
      <c r="M68802" t="s">
        <v>20</v>
      </c>
      <c r="N68802" t="s">
        <v>600</v>
      </c>
      <c r="O68802" t="s">
        <v>2592</v>
      </c>
    </row>
    <row r="68803" spans="1:16">
      <c r="A68803" t="s">
        <v>24</v>
      </c>
      <c r="B68803" t="s">
        <v>138844</v>
      </c>
      <c r="C68803" t="s">
        <v>18</v>
      </c>
      <c r="D68803" t="s">
        <v>138845</v>
      </c>
      <c r="E68803" s="1">
        <v>44847.018620821756</v>
      </c>
      <c r="F68803">
        <v>463</v>
      </c>
      <c r="G68803">
        <v>359</v>
      </c>
      <c r="H68803">
        <v>32</v>
      </c>
      <c r="I68803">
        <v>3452</v>
      </c>
      <c r="J68803">
        <v>2456</v>
      </c>
      <c r="K68803">
        <v>34.770000000000003</v>
      </c>
      <c r="L68803">
        <v>43</v>
      </c>
      <c r="M68803" t="s">
        <v>20</v>
      </c>
      <c r="N68803" t="s">
        <v>1156</v>
      </c>
      <c r="O68803" t="s">
        <v>1450</v>
      </c>
    </row>
    <row r="68804" spans="1:16">
      <c r="A68804" t="s">
        <v>24</v>
      </c>
      <c r="B68804" t="s">
        <v>138846</v>
      </c>
      <c r="C68804" t="s">
        <v>37</v>
      </c>
      <c r="D68804" t="s">
        <v>138847</v>
      </c>
      <c r="E68804" s="1">
        <v>44653.335478541667</v>
      </c>
      <c r="F68804">
        <v>478</v>
      </c>
      <c r="G68804">
        <v>65</v>
      </c>
      <c r="H68804">
        <v>170</v>
      </c>
      <c r="I68804">
        <v>9551</v>
      </c>
      <c r="J68804">
        <v>3550</v>
      </c>
      <c r="K68804">
        <v>20.079999999999998</v>
      </c>
      <c r="L68804">
        <v>27</v>
      </c>
      <c r="M68804" t="s">
        <v>27</v>
      </c>
      <c r="N68804" t="s">
        <v>363</v>
      </c>
      <c r="O68804" t="s">
        <v>3431</v>
      </c>
      <c r="P68804" t="s">
        <v>30</v>
      </c>
    </row>
    <row r="68805" spans="1:16">
      <c r="A68805" t="s">
        <v>16</v>
      </c>
      <c r="B68805" t="s">
        <v>138848</v>
      </c>
      <c r="C68805" t="s">
        <v>43</v>
      </c>
      <c r="D68805" t="s">
        <v>138849</v>
      </c>
      <c r="E68805" s="1">
        <v>45140.362997326389</v>
      </c>
      <c r="F68805">
        <v>819</v>
      </c>
      <c r="G68805">
        <v>61</v>
      </c>
      <c r="H68805">
        <v>103</v>
      </c>
      <c r="I68805">
        <v>6978</v>
      </c>
      <c r="J68805">
        <v>4390</v>
      </c>
      <c r="K68805">
        <v>22.39</v>
      </c>
      <c r="L68805">
        <v>55</v>
      </c>
      <c r="M68805" t="s">
        <v>27</v>
      </c>
      <c r="N68805" t="s">
        <v>981</v>
      </c>
      <c r="O68805" t="s">
        <v>3044</v>
      </c>
    </row>
    <row r="68806" spans="1:16">
      <c r="A68806" t="s">
        <v>35</v>
      </c>
      <c r="B68806" t="s">
        <v>138850</v>
      </c>
      <c r="C68806" t="s">
        <v>43</v>
      </c>
      <c r="D68806" t="s">
        <v>138851</v>
      </c>
      <c r="E68806" s="1">
        <v>44403.135573564818</v>
      </c>
      <c r="F68806">
        <v>167</v>
      </c>
      <c r="G68806">
        <v>91</v>
      </c>
      <c r="H68806">
        <v>35</v>
      </c>
      <c r="I68806">
        <v>9682</v>
      </c>
      <c r="J68806">
        <v>2542</v>
      </c>
      <c r="K68806">
        <v>11.53</v>
      </c>
      <c r="L68806">
        <v>59</v>
      </c>
      <c r="M68806" t="s">
        <v>27</v>
      </c>
      <c r="N68806" t="s">
        <v>1904</v>
      </c>
      <c r="O68806" t="s">
        <v>4218</v>
      </c>
    </row>
    <row r="68807" spans="1:16">
      <c r="A68807" t="s">
        <v>24</v>
      </c>
      <c r="B68807" t="s">
        <v>138852</v>
      </c>
      <c r="C68807" t="s">
        <v>43</v>
      </c>
      <c r="D68807" t="s">
        <v>138853</v>
      </c>
      <c r="E68807" s="1">
        <v>45087.758784282407</v>
      </c>
      <c r="F68807">
        <v>425</v>
      </c>
      <c r="G68807">
        <v>367</v>
      </c>
      <c r="H68807">
        <v>20</v>
      </c>
      <c r="I68807">
        <v>7027</v>
      </c>
      <c r="J68807">
        <v>2396</v>
      </c>
      <c r="K68807">
        <v>33.89</v>
      </c>
      <c r="L68807">
        <v>61</v>
      </c>
      <c r="M68807" t="s">
        <v>27</v>
      </c>
      <c r="N68807" t="s">
        <v>279</v>
      </c>
      <c r="O68807" t="s">
        <v>974</v>
      </c>
      <c r="P68807" t="s">
        <v>68</v>
      </c>
    </row>
    <row r="68808" spans="1:16">
      <c r="A68808" t="s">
        <v>16</v>
      </c>
      <c r="B68808" t="s">
        <v>138854</v>
      </c>
      <c r="C68808" t="s">
        <v>37</v>
      </c>
      <c r="D68808" t="s">
        <v>138855</v>
      </c>
      <c r="E68808" s="1">
        <v>44644.948802800929</v>
      </c>
      <c r="F68808">
        <v>183</v>
      </c>
      <c r="G68808">
        <v>33</v>
      </c>
      <c r="H68808">
        <v>166</v>
      </c>
      <c r="I68808">
        <v>3590</v>
      </c>
      <c r="J68808">
        <v>3689</v>
      </c>
      <c r="K68808">
        <v>10.36</v>
      </c>
      <c r="L68808">
        <v>47</v>
      </c>
      <c r="M68808" t="s">
        <v>27</v>
      </c>
      <c r="N68808" t="s">
        <v>397</v>
      </c>
      <c r="O68808" t="s">
        <v>908</v>
      </c>
    </row>
    <row r="68809" spans="1:16">
      <c r="A68809" t="s">
        <v>16</v>
      </c>
      <c r="B68809" t="s">
        <v>138856</v>
      </c>
      <c r="C68809" t="s">
        <v>18</v>
      </c>
      <c r="D68809" t="s">
        <v>138857</v>
      </c>
      <c r="E68809" s="1">
        <v>45140.312969710649</v>
      </c>
      <c r="F68809">
        <v>614</v>
      </c>
      <c r="G68809">
        <v>182</v>
      </c>
      <c r="H68809">
        <v>198</v>
      </c>
      <c r="I68809">
        <v>1261</v>
      </c>
      <c r="J68809">
        <v>2671</v>
      </c>
      <c r="K68809">
        <v>37.21</v>
      </c>
      <c r="L68809">
        <v>45</v>
      </c>
      <c r="M68809" t="s">
        <v>20</v>
      </c>
      <c r="N68809" t="s">
        <v>275</v>
      </c>
      <c r="O68809" t="s">
        <v>1685</v>
      </c>
    </row>
    <row r="68810" spans="1:16">
      <c r="A68810" t="s">
        <v>16</v>
      </c>
      <c r="B68810" t="s">
        <v>138858</v>
      </c>
      <c r="C68810" t="s">
        <v>43</v>
      </c>
      <c r="D68810" t="s">
        <v>138859</v>
      </c>
      <c r="E68810" s="1">
        <v>44506.955499039352</v>
      </c>
      <c r="F68810">
        <v>110</v>
      </c>
      <c r="G68810">
        <v>309</v>
      </c>
      <c r="H68810">
        <v>100</v>
      </c>
      <c r="I68810">
        <v>7621</v>
      </c>
      <c r="J68810">
        <v>4714</v>
      </c>
      <c r="K68810">
        <v>11.01</v>
      </c>
      <c r="L68810">
        <v>50</v>
      </c>
      <c r="M68810" t="s">
        <v>49</v>
      </c>
      <c r="N68810" t="s">
        <v>385</v>
      </c>
      <c r="O68810" t="s">
        <v>4028</v>
      </c>
    </row>
    <row r="68811" spans="1:16">
      <c r="A68811" t="s">
        <v>41</v>
      </c>
      <c r="B68811" t="s">
        <v>138860</v>
      </c>
      <c r="C68811" t="s">
        <v>18</v>
      </c>
      <c r="D68811" t="s">
        <v>138861</v>
      </c>
      <c r="E68811" s="1">
        <v>45301.748186215278</v>
      </c>
      <c r="F68811">
        <v>55</v>
      </c>
      <c r="G68811">
        <v>43</v>
      </c>
      <c r="H68811">
        <v>27</v>
      </c>
      <c r="I68811">
        <v>6990</v>
      </c>
      <c r="J68811">
        <v>3942</v>
      </c>
      <c r="K68811">
        <v>3.17</v>
      </c>
      <c r="L68811">
        <v>51</v>
      </c>
      <c r="M68811" t="s">
        <v>20</v>
      </c>
      <c r="N68811" t="s">
        <v>247</v>
      </c>
      <c r="O68811" t="s">
        <v>597</v>
      </c>
    </row>
    <row r="68812" spans="1:16">
      <c r="A68812" t="s">
        <v>16</v>
      </c>
      <c r="B68812" t="s">
        <v>138862</v>
      </c>
      <c r="C68812" t="s">
        <v>37</v>
      </c>
      <c r="D68812" t="s">
        <v>138863</v>
      </c>
      <c r="E68812" s="1">
        <v>44370.907380312499</v>
      </c>
      <c r="F68812">
        <v>910</v>
      </c>
      <c r="G68812">
        <v>141</v>
      </c>
      <c r="H68812">
        <v>61</v>
      </c>
      <c r="I68812">
        <v>3926</v>
      </c>
      <c r="J68812">
        <v>2857</v>
      </c>
      <c r="K68812">
        <v>38.92</v>
      </c>
      <c r="L68812">
        <v>20</v>
      </c>
      <c r="M68812" t="s">
        <v>20</v>
      </c>
      <c r="N68812" t="s">
        <v>1938</v>
      </c>
      <c r="O68812" t="s">
        <v>1729</v>
      </c>
    </row>
    <row r="68813" spans="1:16">
      <c r="A68813" t="s">
        <v>41</v>
      </c>
      <c r="B68813" t="s">
        <v>138864</v>
      </c>
      <c r="C68813" t="s">
        <v>43</v>
      </c>
      <c r="D68813" t="s">
        <v>138865</v>
      </c>
      <c r="E68813" s="1">
        <v>44608.806244143518</v>
      </c>
      <c r="F68813">
        <v>101</v>
      </c>
      <c r="G68813">
        <v>160</v>
      </c>
      <c r="H68813">
        <v>23</v>
      </c>
      <c r="I68813">
        <v>4042</v>
      </c>
      <c r="J68813">
        <v>4210</v>
      </c>
      <c r="K68813">
        <v>6.75</v>
      </c>
      <c r="L68813">
        <v>48</v>
      </c>
      <c r="M68813" t="s">
        <v>49</v>
      </c>
      <c r="N68813" t="s">
        <v>2401</v>
      </c>
      <c r="O68813" t="s">
        <v>673</v>
      </c>
    </row>
    <row r="68814" spans="1:16">
      <c r="A68814" t="s">
        <v>24</v>
      </c>
      <c r="B68814" t="s">
        <v>138866</v>
      </c>
      <c r="C68814" t="s">
        <v>37</v>
      </c>
      <c r="D68814" t="s">
        <v>138867</v>
      </c>
      <c r="E68814" s="1">
        <v>44412.318814699072</v>
      </c>
      <c r="F68814">
        <v>425</v>
      </c>
      <c r="G68814">
        <v>65</v>
      </c>
      <c r="H68814">
        <v>173</v>
      </c>
      <c r="I68814">
        <v>6536</v>
      </c>
      <c r="J68814">
        <v>3055</v>
      </c>
      <c r="K68814">
        <v>21.7</v>
      </c>
      <c r="L68814">
        <v>53</v>
      </c>
      <c r="M68814" t="s">
        <v>27</v>
      </c>
      <c r="N68814" t="s">
        <v>135</v>
      </c>
      <c r="O68814" t="s">
        <v>2112</v>
      </c>
      <c r="P68814" t="s">
        <v>23</v>
      </c>
    </row>
    <row r="68815" spans="1:16">
      <c r="A68815" t="s">
        <v>41</v>
      </c>
      <c r="B68815" t="s">
        <v>138868</v>
      </c>
      <c r="C68815" t="s">
        <v>37</v>
      </c>
      <c r="D68815" t="s">
        <v>138869</v>
      </c>
      <c r="E68815" s="1">
        <v>45015.698216192133</v>
      </c>
      <c r="F68815">
        <v>735</v>
      </c>
      <c r="G68815">
        <v>122</v>
      </c>
      <c r="H68815">
        <v>37</v>
      </c>
      <c r="I68815">
        <v>7468</v>
      </c>
      <c r="J68815">
        <v>1218</v>
      </c>
      <c r="K68815">
        <v>73.400000000000006</v>
      </c>
      <c r="L68815">
        <v>35</v>
      </c>
      <c r="M68815" t="s">
        <v>20</v>
      </c>
      <c r="N68815" t="s">
        <v>3093</v>
      </c>
      <c r="O68815" t="s">
        <v>6102</v>
      </c>
    </row>
    <row r="68816" spans="1:16">
      <c r="A68816" t="s">
        <v>41</v>
      </c>
      <c r="B68816" t="s">
        <v>138870</v>
      </c>
      <c r="C68816" t="s">
        <v>43</v>
      </c>
      <c r="D68816" t="s">
        <v>138871</v>
      </c>
      <c r="E68816" s="1">
        <v>45237.85796898148</v>
      </c>
      <c r="F68816">
        <v>943</v>
      </c>
      <c r="G68816">
        <v>55</v>
      </c>
      <c r="H68816">
        <v>60</v>
      </c>
      <c r="I68816">
        <v>9786</v>
      </c>
      <c r="J68816">
        <v>4736</v>
      </c>
      <c r="K68816">
        <v>22.34</v>
      </c>
      <c r="L68816">
        <v>20</v>
      </c>
      <c r="M68816" t="s">
        <v>49</v>
      </c>
      <c r="N68816" t="s">
        <v>1458</v>
      </c>
      <c r="O68816" t="s">
        <v>2791</v>
      </c>
    </row>
    <row r="68817" spans="1:16">
      <c r="A68817" t="s">
        <v>24</v>
      </c>
      <c r="B68817" t="s">
        <v>138872</v>
      </c>
      <c r="C68817" t="s">
        <v>43</v>
      </c>
      <c r="D68817" t="s">
        <v>138873</v>
      </c>
      <c r="E68817" s="1">
        <v>45119.978820729164</v>
      </c>
      <c r="F68817">
        <v>363</v>
      </c>
      <c r="G68817">
        <v>150</v>
      </c>
      <c r="H68817">
        <v>180</v>
      </c>
      <c r="I68817">
        <v>8729</v>
      </c>
      <c r="J68817">
        <v>2088</v>
      </c>
      <c r="K68817">
        <v>33.19</v>
      </c>
      <c r="L68817">
        <v>20</v>
      </c>
      <c r="M68817" t="s">
        <v>27</v>
      </c>
      <c r="N68817" t="s">
        <v>283</v>
      </c>
      <c r="O68817" t="s">
        <v>1632</v>
      </c>
      <c r="P68817" t="s">
        <v>23</v>
      </c>
    </row>
    <row r="68818" spans="1:16">
      <c r="A68818" t="s">
        <v>16</v>
      </c>
      <c r="B68818" t="s">
        <v>138874</v>
      </c>
      <c r="C68818" t="s">
        <v>18</v>
      </c>
      <c r="D68818" t="s">
        <v>138875</v>
      </c>
      <c r="E68818" s="1">
        <v>44307.680200011571</v>
      </c>
      <c r="F68818">
        <v>272</v>
      </c>
      <c r="G68818">
        <v>54</v>
      </c>
      <c r="H68818">
        <v>118</v>
      </c>
      <c r="I68818">
        <v>8575</v>
      </c>
      <c r="J68818">
        <v>1234</v>
      </c>
      <c r="K68818">
        <v>35.979999999999997</v>
      </c>
      <c r="L68818">
        <v>22</v>
      </c>
      <c r="M68818" t="s">
        <v>20</v>
      </c>
      <c r="N68818" t="s">
        <v>33</v>
      </c>
      <c r="O68818" t="s">
        <v>194</v>
      </c>
    </row>
    <row r="68819" spans="1:16">
      <c r="A68819" t="s">
        <v>16</v>
      </c>
      <c r="B68819" t="s">
        <v>138876</v>
      </c>
      <c r="C68819" t="s">
        <v>37</v>
      </c>
      <c r="D68819" t="s">
        <v>138877</v>
      </c>
      <c r="E68819" s="1">
        <v>44896.824828379627</v>
      </c>
      <c r="F68819">
        <v>112</v>
      </c>
      <c r="G68819">
        <v>202</v>
      </c>
      <c r="H68819">
        <v>9</v>
      </c>
      <c r="I68819">
        <v>7875</v>
      </c>
      <c r="J68819">
        <v>1328</v>
      </c>
      <c r="K68819">
        <v>24.32</v>
      </c>
      <c r="L68819">
        <v>54</v>
      </c>
      <c r="M68819" t="s">
        <v>20</v>
      </c>
      <c r="N68819" t="s">
        <v>1458</v>
      </c>
      <c r="O68819" t="s">
        <v>2549</v>
      </c>
      <c r="P68819" t="s">
        <v>23</v>
      </c>
    </row>
    <row r="68820" spans="1:16">
      <c r="A68820" t="s">
        <v>24</v>
      </c>
      <c r="B68820" t="s">
        <v>138878</v>
      </c>
      <c r="C68820" t="s">
        <v>18</v>
      </c>
      <c r="D68820" t="s">
        <v>138879</v>
      </c>
      <c r="E68820" s="1">
        <v>45299.441626863423</v>
      </c>
      <c r="F68820">
        <v>829</v>
      </c>
      <c r="G68820">
        <v>32</v>
      </c>
      <c r="H68820">
        <v>166</v>
      </c>
      <c r="I68820">
        <v>8262</v>
      </c>
      <c r="J68820">
        <v>1540</v>
      </c>
      <c r="K68820">
        <v>66.69</v>
      </c>
      <c r="L68820">
        <v>33</v>
      </c>
      <c r="M68820" t="s">
        <v>27</v>
      </c>
      <c r="N68820" t="s">
        <v>1038</v>
      </c>
      <c r="O68820" t="s">
        <v>597</v>
      </c>
      <c r="P68820" t="s">
        <v>68</v>
      </c>
    </row>
    <row r="68821" spans="1:16">
      <c r="A68821" t="s">
        <v>41</v>
      </c>
      <c r="B68821" t="s">
        <v>138880</v>
      </c>
      <c r="C68821" t="s">
        <v>37</v>
      </c>
      <c r="D68821" t="s">
        <v>138881</v>
      </c>
      <c r="E68821" s="1">
        <v>44846.05380908565</v>
      </c>
      <c r="F68821">
        <v>888</v>
      </c>
      <c r="G68821">
        <v>199</v>
      </c>
      <c r="H68821">
        <v>197</v>
      </c>
      <c r="I68821">
        <v>3020</v>
      </c>
      <c r="J68821">
        <v>4667</v>
      </c>
      <c r="K68821">
        <v>27.51</v>
      </c>
      <c r="L68821">
        <v>21</v>
      </c>
      <c r="M68821" t="s">
        <v>27</v>
      </c>
      <c r="N68821" t="s">
        <v>1568</v>
      </c>
      <c r="O68821" t="s">
        <v>872</v>
      </c>
    </row>
    <row r="68822" spans="1:16">
      <c r="A68822" t="s">
        <v>35</v>
      </c>
      <c r="B68822" t="s">
        <v>138882</v>
      </c>
      <c r="C68822" t="s">
        <v>37</v>
      </c>
      <c r="D68822" t="s">
        <v>138883</v>
      </c>
      <c r="E68822" s="1">
        <v>44742.272440266206</v>
      </c>
      <c r="F68822">
        <v>398</v>
      </c>
      <c r="G68822">
        <v>396</v>
      </c>
      <c r="H68822">
        <v>166</v>
      </c>
      <c r="I68822">
        <v>3933</v>
      </c>
      <c r="J68822">
        <v>1265</v>
      </c>
      <c r="K68822">
        <v>75.89</v>
      </c>
      <c r="L68822">
        <v>36</v>
      </c>
      <c r="M68822" t="s">
        <v>27</v>
      </c>
      <c r="N68822" t="s">
        <v>1996</v>
      </c>
      <c r="O68822" t="s">
        <v>4431</v>
      </c>
    </row>
    <row r="68823" spans="1:16">
      <c r="A68823" t="s">
        <v>16</v>
      </c>
      <c r="B68823" t="s">
        <v>138884</v>
      </c>
      <c r="C68823" t="s">
        <v>37</v>
      </c>
      <c r="D68823" t="s">
        <v>138885</v>
      </c>
      <c r="E68823" s="1">
        <v>45326.466382222221</v>
      </c>
      <c r="F68823">
        <v>500</v>
      </c>
      <c r="G68823">
        <v>255</v>
      </c>
      <c r="H68823">
        <v>70</v>
      </c>
      <c r="I68823">
        <v>2331</v>
      </c>
      <c r="J68823">
        <v>4997</v>
      </c>
      <c r="K68823">
        <v>16.510000000000002</v>
      </c>
      <c r="L68823">
        <v>40</v>
      </c>
      <c r="M68823" t="s">
        <v>49</v>
      </c>
      <c r="N68823" t="s">
        <v>1205</v>
      </c>
      <c r="O68823" t="s">
        <v>479</v>
      </c>
      <c r="P68823" t="s">
        <v>68</v>
      </c>
    </row>
    <row r="68824" spans="1:16">
      <c r="A68824" t="s">
        <v>35</v>
      </c>
      <c r="B68824" t="s">
        <v>138886</v>
      </c>
      <c r="C68824" t="s">
        <v>18</v>
      </c>
      <c r="D68824" t="s">
        <v>138887</v>
      </c>
      <c r="E68824" s="1">
        <v>44748.376455648147</v>
      </c>
      <c r="F68824">
        <v>450</v>
      </c>
      <c r="G68824">
        <v>323</v>
      </c>
      <c r="H68824">
        <v>190</v>
      </c>
      <c r="I68824">
        <v>5118</v>
      </c>
      <c r="J68824">
        <v>4950</v>
      </c>
      <c r="K68824">
        <v>19.45</v>
      </c>
      <c r="L68824">
        <v>33</v>
      </c>
      <c r="M68824" t="s">
        <v>49</v>
      </c>
      <c r="N68824" t="s">
        <v>1172</v>
      </c>
      <c r="O68824" t="s">
        <v>4394</v>
      </c>
      <c r="P68824" t="s">
        <v>68</v>
      </c>
    </row>
    <row r="68825" spans="1:16">
      <c r="A68825" t="s">
        <v>35</v>
      </c>
      <c r="B68825" t="s">
        <v>138888</v>
      </c>
      <c r="C68825" t="s">
        <v>18</v>
      </c>
      <c r="D68825" t="s">
        <v>138889</v>
      </c>
      <c r="E68825" s="1">
        <v>44543.766256076386</v>
      </c>
      <c r="F68825">
        <v>427</v>
      </c>
      <c r="G68825">
        <v>208</v>
      </c>
      <c r="H68825">
        <v>92</v>
      </c>
      <c r="I68825">
        <v>2760</v>
      </c>
      <c r="J68825">
        <v>1814</v>
      </c>
      <c r="K68825">
        <v>40.08</v>
      </c>
      <c r="L68825">
        <v>50</v>
      </c>
      <c r="M68825" t="s">
        <v>27</v>
      </c>
      <c r="N68825" t="s">
        <v>721</v>
      </c>
      <c r="O68825" t="s">
        <v>1048</v>
      </c>
      <c r="P68825" t="s">
        <v>68</v>
      </c>
    </row>
    <row r="68826" spans="1:16">
      <c r="A68826" t="s">
        <v>41</v>
      </c>
      <c r="B68826" t="s">
        <v>138890</v>
      </c>
      <c r="C68826" t="s">
        <v>18</v>
      </c>
      <c r="D68826" t="s">
        <v>138891</v>
      </c>
      <c r="E68826" s="1">
        <v>44800.057439467593</v>
      </c>
      <c r="F68826">
        <v>828</v>
      </c>
      <c r="G68826">
        <v>457</v>
      </c>
      <c r="H68826">
        <v>157</v>
      </c>
      <c r="I68826">
        <v>7799</v>
      </c>
      <c r="J68826">
        <v>1577</v>
      </c>
      <c r="K68826">
        <v>91.44</v>
      </c>
      <c r="L68826">
        <v>27</v>
      </c>
      <c r="M68826" t="s">
        <v>20</v>
      </c>
      <c r="N68826" t="s">
        <v>721</v>
      </c>
      <c r="O68826" t="s">
        <v>3105</v>
      </c>
      <c r="P68826" t="s">
        <v>68</v>
      </c>
    </row>
    <row r="68827" spans="1:16">
      <c r="A68827" t="s">
        <v>24</v>
      </c>
      <c r="B68827" t="s">
        <v>138892</v>
      </c>
      <c r="C68827" t="s">
        <v>18</v>
      </c>
      <c r="D68827" t="s">
        <v>138893</v>
      </c>
      <c r="E68827" s="1">
        <v>44640.461518425924</v>
      </c>
      <c r="F68827">
        <v>607</v>
      </c>
      <c r="G68827">
        <v>181</v>
      </c>
      <c r="H68827">
        <v>76</v>
      </c>
      <c r="I68827">
        <v>6497</v>
      </c>
      <c r="J68827">
        <v>2349</v>
      </c>
      <c r="K68827">
        <v>36.78</v>
      </c>
      <c r="L68827">
        <v>31</v>
      </c>
      <c r="M68827" t="s">
        <v>27</v>
      </c>
      <c r="N68827" t="s">
        <v>1273</v>
      </c>
      <c r="O68827" t="s">
        <v>2979</v>
      </c>
    </row>
    <row r="68828" spans="1:16">
      <c r="A68828" t="s">
        <v>35</v>
      </c>
      <c r="B68828" t="s">
        <v>138894</v>
      </c>
      <c r="C68828" t="s">
        <v>18</v>
      </c>
      <c r="D68828" t="s">
        <v>138895</v>
      </c>
      <c r="E68828" s="1">
        <v>45205.225369409723</v>
      </c>
      <c r="F68828">
        <v>210</v>
      </c>
      <c r="G68828">
        <v>22</v>
      </c>
      <c r="H68828">
        <v>165</v>
      </c>
      <c r="I68828">
        <v>1210</v>
      </c>
      <c r="J68828">
        <v>4817</v>
      </c>
      <c r="K68828">
        <v>8.24</v>
      </c>
      <c r="L68828">
        <v>23</v>
      </c>
      <c r="M68828" t="s">
        <v>49</v>
      </c>
      <c r="N68828" t="s">
        <v>492</v>
      </c>
      <c r="O68828" t="s">
        <v>1192</v>
      </c>
    </row>
    <row r="68829" spans="1:16">
      <c r="A68829" t="s">
        <v>35</v>
      </c>
      <c r="B68829" t="s">
        <v>138896</v>
      </c>
      <c r="C68829" t="s">
        <v>18</v>
      </c>
      <c r="D68829" t="s">
        <v>138897</v>
      </c>
      <c r="E68829" s="1">
        <v>45223.945980798613</v>
      </c>
      <c r="F68829">
        <v>308</v>
      </c>
      <c r="G68829">
        <v>309</v>
      </c>
      <c r="H68829">
        <v>34</v>
      </c>
      <c r="I68829">
        <v>1257</v>
      </c>
      <c r="J68829">
        <v>2994</v>
      </c>
      <c r="K68829">
        <v>21.74</v>
      </c>
      <c r="L68829">
        <v>31</v>
      </c>
      <c r="M68829" t="s">
        <v>27</v>
      </c>
      <c r="N68829" t="s">
        <v>2873</v>
      </c>
      <c r="O68829" t="s">
        <v>3173</v>
      </c>
    </row>
    <row r="68830" spans="1:16">
      <c r="A68830" t="s">
        <v>35</v>
      </c>
      <c r="B68830" t="s">
        <v>138898</v>
      </c>
      <c r="C68830" t="s">
        <v>18</v>
      </c>
      <c r="D68830" t="s">
        <v>138899</v>
      </c>
      <c r="E68830" s="1">
        <v>45246.516202939813</v>
      </c>
      <c r="F68830">
        <v>793</v>
      </c>
      <c r="G68830">
        <v>44</v>
      </c>
      <c r="H68830">
        <v>140</v>
      </c>
      <c r="I68830">
        <v>4106</v>
      </c>
      <c r="J68830">
        <v>3006</v>
      </c>
      <c r="K68830">
        <v>32.5</v>
      </c>
      <c r="L68830">
        <v>48</v>
      </c>
      <c r="M68830" t="s">
        <v>20</v>
      </c>
      <c r="N68830" t="s">
        <v>1904</v>
      </c>
      <c r="O68830" t="s">
        <v>5196</v>
      </c>
      <c r="P68830" t="s">
        <v>23</v>
      </c>
    </row>
    <row r="68831" spans="1:16">
      <c r="A68831" t="s">
        <v>16</v>
      </c>
      <c r="B68831" t="s">
        <v>138900</v>
      </c>
      <c r="C68831" t="s">
        <v>37</v>
      </c>
      <c r="D68831" t="s">
        <v>138901</v>
      </c>
      <c r="E68831" s="1">
        <v>45172.882207615738</v>
      </c>
      <c r="F68831">
        <v>625</v>
      </c>
      <c r="G68831">
        <v>56</v>
      </c>
      <c r="H68831">
        <v>22</v>
      </c>
      <c r="I68831">
        <v>6187</v>
      </c>
      <c r="J68831">
        <v>966</v>
      </c>
      <c r="K68831">
        <v>72.77</v>
      </c>
      <c r="L68831">
        <v>63</v>
      </c>
      <c r="M68831" t="s">
        <v>27</v>
      </c>
      <c r="N68831" t="s">
        <v>875</v>
      </c>
      <c r="O68831" t="s">
        <v>1540</v>
      </c>
      <c r="P68831" t="s">
        <v>30</v>
      </c>
    </row>
    <row r="68832" spans="1:16">
      <c r="A68832" t="s">
        <v>35</v>
      </c>
      <c r="B68832" t="s">
        <v>138902</v>
      </c>
      <c r="C68832" t="s">
        <v>37</v>
      </c>
      <c r="D68832" t="s">
        <v>138903</v>
      </c>
      <c r="E68832" s="1">
        <v>45173.527557071757</v>
      </c>
      <c r="F68832">
        <v>95</v>
      </c>
      <c r="G68832">
        <v>193</v>
      </c>
      <c r="H68832">
        <v>5</v>
      </c>
      <c r="I68832">
        <v>2941</v>
      </c>
      <c r="J68832">
        <v>4287</v>
      </c>
      <c r="K68832">
        <v>6.83</v>
      </c>
      <c r="L68832">
        <v>59</v>
      </c>
      <c r="M68832" t="s">
        <v>49</v>
      </c>
      <c r="N68832" t="s">
        <v>419</v>
      </c>
      <c r="O68832" t="s">
        <v>707</v>
      </c>
      <c r="P68832" t="s">
        <v>68</v>
      </c>
    </row>
    <row r="68833" spans="1:16">
      <c r="A68833" t="s">
        <v>24</v>
      </c>
      <c r="B68833" t="s">
        <v>138904</v>
      </c>
      <c r="C68833" t="s">
        <v>37</v>
      </c>
      <c r="D68833" t="s">
        <v>138905</v>
      </c>
      <c r="E68833" s="1">
        <v>45288.822250266203</v>
      </c>
      <c r="F68833">
        <v>209</v>
      </c>
      <c r="G68833">
        <v>399</v>
      </c>
      <c r="H68833">
        <v>112</v>
      </c>
      <c r="I68833">
        <v>4352</v>
      </c>
      <c r="J68833">
        <v>4856</v>
      </c>
      <c r="K68833">
        <v>14.83</v>
      </c>
      <c r="L68833">
        <v>37</v>
      </c>
      <c r="M68833" t="s">
        <v>49</v>
      </c>
      <c r="N68833" t="s">
        <v>1379</v>
      </c>
      <c r="O68833" t="s">
        <v>2244</v>
      </c>
    </row>
    <row r="68834" spans="1:16">
      <c r="A68834" t="s">
        <v>24</v>
      </c>
      <c r="B68834" t="s">
        <v>138906</v>
      </c>
      <c r="C68834" t="s">
        <v>18</v>
      </c>
      <c r="D68834" t="s">
        <v>138907</v>
      </c>
      <c r="E68834" s="1">
        <v>45171.57217428241</v>
      </c>
      <c r="F68834">
        <v>428</v>
      </c>
      <c r="G68834">
        <v>254</v>
      </c>
      <c r="H68834">
        <v>47</v>
      </c>
      <c r="I68834">
        <v>2907</v>
      </c>
      <c r="J68834">
        <v>4868</v>
      </c>
      <c r="K68834">
        <v>14.98</v>
      </c>
      <c r="L68834">
        <v>62</v>
      </c>
      <c r="M68834" t="s">
        <v>49</v>
      </c>
      <c r="N68834" t="s">
        <v>45</v>
      </c>
      <c r="O68834" t="s">
        <v>2725</v>
      </c>
      <c r="P68834" t="s">
        <v>23</v>
      </c>
    </row>
    <row r="68835" spans="1:16">
      <c r="A68835" t="s">
        <v>24</v>
      </c>
      <c r="B68835" t="s">
        <v>138908</v>
      </c>
      <c r="C68835" t="s">
        <v>18</v>
      </c>
      <c r="D68835" t="s">
        <v>138909</v>
      </c>
      <c r="E68835" s="1">
        <v>45143.016202604165</v>
      </c>
      <c r="F68835">
        <v>204</v>
      </c>
      <c r="G68835">
        <v>104</v>
      </c>
      <c r="H68835">
        <v>61</v>
      </c>
      <c r="I68835">
        <v>9154</v>
      </c>
      <c r="J68835">
        <v>1556</v>
      </c>
      <c r="K68835">
        <v>23.71</v>
      </c>
      <c r="L68835">
        <v>36</v>
      </c>
      <c r="M68835" t="s">
        <v>20</v>
      </c>
      <c r="N68835" t="s">
        <v>654</v>
      </c>
      <c r="O68835" t="s">
        <v>1151</v>
      </c>
    </row>
    <row r="68836" spans="1:16">
      <c r="A68836" t="s">
        <v>35</v>
      </c>
      <c r="B68836" t="s">
        <v>138910</v>
      </c>
      <c r="C68836" t="s">
        <v>37</v>
      </c>
      <c r="D68836" t="s">
        <v>138911</v>
      </c>
      <c r="E68836" s="1">
        <v>45029.101108136572</v>
      </c>
      <c r="F68836">
        <v>447</v>
      </c>
      <c r="G68836">
        <v>23</v>
      </c>
      <c r="H68836">
        <v>70</v>
      </c>
      <c r="I68836">
        <v>5921</v>
      </c>
      <c r="J68836">
        <v>4431</v>
      </c>
      <c r="K68836">
        <v>12.19</v>
      </c>
      <c r="L68836">
        <v>25</v>
      </c>
      <c r="M68836" t="s">
        <v>27</v>
      </c>
      <c r="N68836" t="s">
        <v>254</v>
      </c>
      <c r="O68836" t="s">
        <v>7294</v>
      </c>
      <c r="P68836" t="s">
        <v>30</v>
      </c>
    </row>
    <row r="68837" spans="1:16">
      <c r="A68837" t="s">
        <v>16</v>
      </c>
      <c r="B68837" t="s">
        <v>138912</v>
      </c>
      <c r="C68837" t="s">
        <v>37</v>
      </c>
      <c r="D68837" t="s">
        <v>138913</v>
      </c>
      <c r="E68837" s="1">
        <v>44691.438188043983</v>
      </c>
      <c r="F68837">
        <v>330</v>
      </c>
      <c r="G68837">
        <v>12</v>
      </c>
      <c r="H68837">
        <v>195</v>
      </c>
      <c r="I68837">
        <v>3031</v>
      </c>
      <c r="J68837">
        <v>798</v>
      </c>
      <c r="K68837">
        <v>67.290000000000006</v>
      </c>
      <c r="L68837">
        <v>57</v>
      </c>
      <c r="M68837" t="s">
        <v>20</v>
      </c>
      <c r="N68837" t="s">
        <v>1205</v>
      </c>
      <c r="O68837" t="s">
        <v>5880</v>
      </c>
    </row>
    <row r="68838" spans="1:16">
      <c r="A68838" t="s">
        <v>16</v>
      </c>
      <c r="B68838" t="s">
        <v>138914</v>
      </c>
      <c r="C68838" t="s">
        <v>37</v>
      </c>
      <c r="D68838" t="s">
        <v>138915</v>
      </c>
      <c r="E68838" s="1">
        <v>44442.665895671293</v>
      </c>
      <c r="F68838">
        <v>686</v>
      </c>
      <c r="G68838">
        <v>458</v>
      </c>
      <c r="H68838">
        <v>9</v>
      </c>
      <c r="I68838">
        <v>6735</v>
      </c>
      <c r="J68838">
        <v>3754</v>
      </c>
      <c r="K68838">
        <v>30.71</v>
      </c>
      <c r="L68838">
        <v>56</v>
      </c>
      <c r="M68838" t="s">
        <v>27</v>
      </c>
      <c r="N68838" t="s">
        <v>780</v>
      </c>
      <c r="O68838" t="s">
        <v>931</v>
      </c>
      <c r="P68838" t="s">
        <v>68</v>
      </c>
    </row>
    <row r="68839" spans="1:16">
      <c r="A68839" t="s">
        <v>41</v>
      </c>
      <c r="B68839" t="s">
        <v>138916</v>
      </c>
      <c r="C68839" t="s">
        <v>18</v>
      </c>
      <c r="D68839" t="s">
        <v>138917</v>
      </c>
      <c r="E68839" s="1">
        <v>44473.662651539351</v>
      </c>
      <c r="F68839">
        <v>139</v>
      </c>
      <c r="G68839">
        <v>482</v>
      </c>
      <c r="H68839">
        <v>46</v>
      </c>
      <c r="I68839">
        <v>2254</v>
      </c>
      <c r="J68839">
        <v>1480</v>
      </c>
      <c r="K68839">
        <v>45.07</v>
      </c>
      <c r="L68839">
        <v>62</v>
      </c>
      <c r="M68839" t="s">
        <v>20</v>
      </c>
      <c r="N68839" t="s">
        <v>1306</v>
      </c>
      <c r="O68839" t="s">
        <v>269</v>
      </c>
    </row>
    <row r="68840" spans="1:16">
      <c r="A68840" t="s">
        <v>24</v>
      </c>
      <c r="B68840" t="s">
        <v>138918</v>
      </c>
      <c r="C68840" t="s">
        <v>43</v>
      </c>
      <c r="D68840" t="s">
        <v>138919</v>
      </c>
      <c r="E68840" s="1">
        <v>44772.972869247686</v>
      </c>
      <c r="F68840">
        <v>211</v>
      </c>
      <c r="G68840">
        <v>126</v>
      </c>
      <c r="H68840">
        <v>47</v>
      </c>
      <c r="I68840">
        <v>6485</v>
      </c>
      <c r="J68840">
        <v>2174</v>
      </c>
      <c r="K68840">
        <v>17.66</v>
      </c>
      <c r="L68840">
        <v>36</v>
      </c>
      <c r="M68840" t="s">
        <v>49</v>
      </c>
      <c r="N68840" t="s">
        <v>1552</v>
      </c>
      <c r="O68840" t="s">
        <v>668</v>
      </c>
      <c r="P68840" t="s">
        <v>30</v>
      </c>
    </row>
    <row r="68841" spans="1:16">
      <c r="A68841" t="s">
        <v>16</v>
      </c>
      <c r="B68841" t="s">
        <v>138920</v>
      </c>
      <c r="C68841" t="s">
        <v>18</v>
      </c>
      <c r="D68841" t="s">
        <v>138921</v>
      </c>
      <c r="E68841" s="1">
        <v>45321.62568715278</v>
      </c>
      <c r="F68841">
        <v>20</v>
      </c>
      <c r="G68841">
        <v>103</v>
      </c>
      <c r="H68841">
        <v>114</v>
      </c>
      <c r="I68841">
        <v>2570</v>
      </c>
      <c r="J68841">
        <v>1785</v>
      </c>
      <c r="K68841">
        <v>13.28</v>
      </c>
      <c r="L68841">
        <v>53</v>
      </c>
      <c r="M68841" t="s">
        <v>49</v>
      </c>
      <c r="N68841" t="s">
        <v>614</v>
      </c>
      <c r="O68841" t="s">
        <v>2510</v>
      </c>
    </row>
    <row r="68842" spans="1:16">
      <c r="A68842" t="s">
        <v>41</v>
      </c>
      <c r="B68842" t="s">
        <v>138922</v>
      </c>
      <c r="C68842" t="s">
        <v>37</v>
      </c>
      <c r="D68842" t="s">
        <v>138923</v>
      </c>
      <c r="E68842" s="1">
        <v>44711.47976076389</v>
      </c>
      <c r="F68842">
        <v>106</v>
      </c>
      <c r="G68842">
        <v>70</v>
      </c>
      <c r="H68842">
        <v>9</v>
      </c>
      <c r="I68842">
        <v>5541</v>
      </c>
      <c r="J68842">
        <v>1432</v>
      </c>
      <c r="K68842">
        <v>12.92</v>
      </c>
      <c r="L68842">
        <v>31</v>
      </c>
      <c r="M68842" t="s">
        <v>27</v>
      </c>
      <c r="N68842" t="s">
        <v>953</v>
      </c>
      <c r="O68842" t="s">
        <v>1826</v>
      </c>
    </row>
    <row r="68843" spans="1:16">
      <c r="A68843" t="s">
        <v>24</v>
      </c>
      <c r="B68843" t="s">
        <v>138924</v>
      </c>
      <c r="C68843" t="s">
        <v>37</v>
      </c>
      <c r="D68843" t="s">
        <v>138925</v>
      </c>
      <c r="E68843" s="1">
        <v>45075.326663368054</v>
      </c>
      <c r="F68843">
        <v>343</v>
      </c>
      <c r="G68843">
        <v>171</v>
      </c>
      <c r="H68843">
        <v>19</v>
      </c>
      <c r="I68843">
        <v>1789</v>
      </c>
      <c r="J68843">
        <v>2119</v>
      </c>
      <c r="K68843">
        <v>25.15</v>
      </c>
      <c r="L68843">
        <v>39</v>
      </c>
      <c r="M68843" t="s">
        <v>20</v>
      </c>
      <c r="N68843" t="s">
        <v>344</v>
      </c>
      <c r="O68843" t="s">
        <v>625</v>
      </c>
      <c r="P68843" t="s">
        <v>23</v>
      </c>
    </row>
    <row r="68844" spans="1:16">
      <c r="A68844" t="s">
        <v>16</v>
      </c>
      <c r="B68844" t="s">
        <v>138926</v>
      </c>
      <c r="C68844" t="s">
        <v>18</v>
      </c>
      <c r="D68844" t="s">
        <v>138927</v>
      </c>
      <c r="E68844" s="1">
        <v>45178.721584444444</v>
      </c>
      <c r="F68844">
        <v>235</v>
      </c>
      <c r="G68844">
        <v>191</v>
      </c>
      <c r="H68844">
        <v>36</v>
      </c>
      <c r="I68844">
        <v>3540</v>
      </c>
      <c r="J68844">
        <v>3905</v>
      </c>
      <c r="K68844">
        <v>11.83</v>
      </c>
      <c r="L68844">
        <v>43</v>
      </c>
      <c r="M68844" t="s">
        <v>20</v>
      </c>
      <c r="N68844" t="s">
        <v>721</v>
      </c>
      <c r="O68844" t="s">
        <v>1729</v>
      </c>
    </row>
    <row r="68845" spans="1:16">
      <c r="A68845" t="s">
        <v>41</v>
      </c>
      <c r="B68845" t="s">
        <v>138928</v>
      </c>
      <c r="C68845" t="s">
        <v>37</v>
      </c>
      <c r="D68845" t="s">
        <v>138929</v>
      </c>
      <c r="E68845" s="1">
        <v>44776.898649490744</v>
      </c>
      <c r="F68845">
        <v>81</v>
      </c>
      <c r="G68845">
        <v>483</v>
      </c>
      <c r="H68845">
        <v>195</v>
      </c>
      <c r="I68845">
        <v>3680</v>
      </c>
      <c r="J68845">
        <v>2196</v>
      </c>
      <c r="K68845">
        <v>34.56</v>
      </c>
      <c r="L68845">
        <v>39</v>
      </c>
      <c r="M68845" t="s">
        <v>49</v>
      </c>
      <c r="N68845" t="s">
        <v>301</v>
      </c>
      <c r="O68845" t="s">
        <v>18373</v>
      </c>
    </row>
    <row r="68846" spans="1:16">
      <c r="A68846" t="s">
        <v>41</v>
      </c>
      <c r="B68846" t="s">
        <v>138930</v>
      </c>
      <c r="C68846" t="s">
        <v>37</v>
      </c>
      <c r="D68846" t="s">
        <v>138931</v>
      </c>
      <c r="E68846" s="1">
        <v>45188.884649236112</v>
      </c>
      <c r="F68846">
        <v>344</v>
      </c>
      <c r="G68846">
        <v>446</v>
      </c>
      <c r="H68846">
        <v>170</v>
      </c>
      <c r="I68846">
        <v>5891</v>
      </c>
      <c r="J68846">
        <v>4114</v>
      </c>
      <c r="K68846">
        <v>23.33</v>
      </c>
      <c r="L68846">
        <v>35</v>
      </c>
      <c r="M68846" t="s">
        <v>20</v>
      </c>
      <c r="N68846" t="s">
        <v>700</v>
      </c>
      <c r="O68846" t="s">
        <v>1518</v>
      </c>
    </row>
    <row r="68847" spans="1:16">
      <c r="A68847" t="s">
        <v>41</v>
      </c>
      <c r="B68847" t="s">
        <v>138932</v>
      </c>
      <c r="C68847" t="s">
        <v>37</v>
      </c>
      <c r="D68847" t="s">
        <v>138933</v>
      </c>
      <c r="E68847" s="1">
        <v>44286.425589178238</v>
      </c>
      <c r="F68847">
        <v>656</v>
      </c>
      <c r="G68847">
        <v>208</v>
      </c>
      <c r="H68847">
        <v>54</v>
      </c>
      <c r="I68847">
        <v>6965</v>
      </c>
      <c r="J68847">
        <v>2976</v>
      </c>
      <c r="K68847">
        <v>30.85</v>
      </c>
      <c r="L68847">
        <v>47</v>
      </c>
      <c r="M68847" t="s">
        <v>27</v>
      </c>
      <c r="N68847" t="s">
        <v>193</v>
      </c>
      <c r="O68847" t="s">
        <v>2821</v>
      </c>
    </row>
    <row r="68848" spans="1:16">
      <c r="A68848" t="s">
        <v>16</v>
      </c>
      <c r="B68848" t="s">
        <v>138934</v>
      </c>
      <c r="C68848" t="s">
        <v>43</v>
      </c>
      <c r="D68848" t="s">
        <v>138935</v>
      </c>
      <c r="E68848" s="1">
        <v>45098.904751631948</v>
      </c>
      <c r="F68848">
        <v>323</v>
      </c>
      <c r="G68848">
        <v>420</v>
      </c>
      <c r="H68848">
        <v>186</v>
      </c>
      <c r="I68848">
        <v>6080</v>
      </c>
      <c r="J68848">
        <v>2895</v>
      </c>
      <c r="K68848">
        <v>32.090000000000003</v>
      </c>
      <c r="L68848">
        <v>50</v>
      </c>
      <c r="M68848" t="s">
        <v>49</v>
      </c>
      <c r="N68848" t="s">
        <v>312</v>
      </c>
      <c r="O68848" t="s">
        <v>1175</v>
      </c>
    </row>
    <row r="68849" spans="1:16">
      <c r="A68849" t="s">
        <v>35</v>
      </c>
      <c r="B68849" t="s">
        <v>138936</v>
      </c>
      <c r="C68849" t="s">
        <v>43</v>
      </c>
      <c r="D68849" t="s">
        <v>138937</v>
      </c>
      <c r="E68849" s="1">
        <v>45134.613183877314</v>
      </c>
      <c r="F68849">
        <v>752</v>
      </c>
      <c r="G68849">
        <v>333</v>
      </c>
      <c r="H68849">
        <v>60</v>
      </c>
      <c r="I68849">
        <v>9733</v>
      </c>
      <c r="J68849">
        <v>2679</v>
      </c>
      <c r="K68849">
        <v>42.74</v>
      </c>
      <c r="L68849">
        <v>47</v>
      </c>
      <c r="M68849" t="s">
        <v>20</v>
      </c>
      <c r="N68849" t="s">
        <v>811</v>
      </c>
      <c r="O68849" t="s">
        <v>1256</v>
      </c>
      <c r="P68849" t="s">
        <v>23</v>
      </c>
    </row>
    <row r="68850" spans="1:16">
      <c r="A68850" t="s">
        <v>16</v>
      </c>
      <c r="B68850" t="s">
        <v>138938</v>
      </c>
      <c r="C68850" t="s">
        <v>43</v>
      </c>
      <c r="D68850" t="s">
        <v>138939</v>
      </c>
      <c r="E68850" s="1">
        <v>44924.494462916664</v>
      </c>
      <c r="F68850">
        <v>133</v>
      </c>
      <c r="G68850">
        <v>138</v>
      </c>
      <c r="H68850">
        <v>186</v>
      </c>
      <c r="I68850">
        <v>7376</v>
      </c>
      <c r="J68850">
        <v>2698</v>
      </c>
      <c r="K68850">
        <v>16.940000000000001</v>
      </c>
      <c r="L68850">
        <v>64</v>
      </c>
      <c r="M68850" t="s">
        <v>49</v>
      </c>
      <c r="N68850" t="s">
        <v>446</v>
      </c>
      <c r="O68850" t="s">
        <v>1135</v>
      </c>
    </row>
    <row r="68851" spans="1:16">
      <c r="A68851" t="s">
        <v>16</v>
      </c>
      <c r="B68851" t="s">
        <v>138940</v>
      </c>
      <c r="C68851" t="s">
        <v>43</v>
      </c>
      <c r="D68851" t="s">
        <v>138941</v>
      </c>
      <c r="E68851" s="1">
        <v>45042.94184699074</v>
      </c>
      <c r="F68851">
        <v>981</v>
      </c>
      <c r="G68851">
        <v>475</v>
      </c>
      <c r="H68851">
        <v>197</v>
      </c>
      <c r="I68851">
        <v>5617</v>
      </c>
      <c r="J68851">
        <v>837</v>
      </c>
      <c r="K68851">
        <v>197.49</v>
      </c>
      <c r="L68851">
        <v>64</v>
      </c>
      <c r="M68851" t="s">
        <v>49</v>
      </c>
      <c r="N68851" t="s">
        <v>1602</v>
      </c>
      <c r="O68851" t="s">
        <v>3551</v>
      </c>
      <c r="P68851" t="s">
        <v>30</v>
      </c>
    </row>
    <row r="68852" spans="1:16">
      <c r="A68852" t="s">
        <v>35</v>
      </c>
      <c r="B68852" t="s">
        <v>138942</v>
      </c>
      <c r="C68852" t="s">
        <v>37</v>
      </c>
      <c r="D68852" t="s">
        <v>138943</v>
      </c>
      <c r="E68852" s="1">
        <v>44316.777713414354</v>
      </c>
      <c r="F68852">
        <v>707</v>
      </c>
      <c r="G68852">
        <v>404</v>
      </c>
      <c r="H68852">
        <v>23</v>
      </c>
      <c r="I68852">
        <v>6640</v>
      </c>
      <c r="J68852">
        <v>580</v>
      </c>
      <c r="K68852">
        <v>195.52</v>
      </c>
      <c r="L68852">
        <v>32</v>
      </c>
      <c r="M68852" t="s">
        <v>20</v>
      </c>
      <c r="N68852" t="s">
        <v>232</v>
      </c>
      <c r="O68852" t="s">
        <v>1892</v>
      </c>
    </row>
    <row r="68853" spans="1:16">
      <c r="A68853" t="s">
        <v>41</v>
      </c>
      <c r="B68853" t="s">
        <v>138944</v>
      </c>
      <c r="C68853" t="s">
        <v>18</v>
      </c>
      <c r="D68853" t="s">
        <v>138945</v>
      </c>
      <c r="E68853" s="1">
        <v>44877.031285081015</v>
      </c>
      <c r="F68853">
        <v>398</v>
      </c>
      <c r="G68853">
        <v>496</v>
      </c>
      <c r="H68853">
        <v>84</v>
      </c>
      <c r="I68853">
        <v>3808</v>
      </c>
      <c r="J68853">
        <v>4144</v>
      </c>
      <c r="K68853">
        <v>23.6</v>
      </c>
      <c r="L68853">
        <v>62</v>
      </c>
      <c r="M68853" t="s">
        <v>49</v>
      </c>
      <c r="N68853" t="s">
        <v>21</v>
      </c>
      <c r="O68853" t="s">
        <v>2477</v>
      </c>
    </row>
    <row r="68854" spans="1:16">
      <c r="A68854" t="s">
        <v>35</v>
      </c>
      <c r="B68854" t="s">
        <v>138946</v>
      </c>
      <c r="C68854" t="s">
        <v>43</v>
      </c>
      <c r="D68854" t="s">
        <v>138947</v>
      </c>
      <c r="E68854" s="1">
        <v>44836.713663032409</v>
      </c>
      <c r="F68854">
        <v>239</v>
      </c>
      <c r="G68854">
        <v>147</v>
      </c>
      <c r="H68854">
        <v>198</v>
      </c>
      <c r="I68854">
        <v>6087</v>
      </c>
      <c r="J68854">
        <v>1851</v>
      </c>
      <c r="K68854">
        <v>31.55</v>
      </c>
      <c r="L68854">
        <v>34</v>
      </c>
      <c r="M68854" t="s">
        <v>27</v>
      </c>
      <c r="N68854" t="s">
        <v>239</v>
      </c>
      <c r="O68854" t="s">
        <v>313</v>
      </c>
      <c r="P68854" t="s">
        <v>30</v>
      </c>
    </row>
    <row r="68855" spans="1:16">
      <c r="A68855" t="s">
        <v>41</v>
      </c>
      <c r="B68855" t="s">
        <v>138948</v>
      </c>
      <c r="C68855" t="s">
        <v>43</v>
      </c>
      <c r="D68855" t="s">
        <v>138949</v>
      </c>
      <c r="E68855" s="1">
        <v>44453.039041412034</v>
      </c>
      <c r="F68855">
        <v>357</v>
      </c>
      <c r="G68855">
        <v>140</v>
      </c>
      <c r="H68855">
        <v>148</v>
      </c>
      <c r="I68855">
        <v>2938</v>
      </c>
      <c r="J68855">
        <v>2935</v>
      </c>
      <c r="K68855">
        <v>21.98</v>
      </c>
      <c r="L68855">
        <v>58</v>
      </c>
      <c r="M68855" t="s">
        <v>20</v>
      </c>
      <c r="N68855" t="s">
        <v>3791</v>
      </c>
      <c r="O68855" t="s">
        <v>2168</v>
      </c>
    </row>
    <row r="68856" spans="1:16">
      <c r="A68856" t="s">
        <v>16</v>
      </c>
      <c r="B68856" t="s">
        <v>138950</v>
      </c>
      <c r="C68856" t="s">
        <v>43</v>
      </c>
      <c r="D68856" t="s">
        <v>138951</v>
      </c>
      <c r="E68856" s="1">
        <v>44720.640279965279</v>
      </c>
      <c r="F68856">
        <v>139</v>
      </c>
      <c r="G68856">
        <v>231</v>
      </c>
      <c r="H68856">
        <v>17</v>
      </c>
      <c r="I68856">
        <v>1182</v>
      </c>
      <c r="J68856">
        <v>4281</v>
      </c>
      <c r="K68856">
        <v>9.0399999999999991</v>
      </c>
      <c r="L68856">
        <v>36</v>
      </c>
      <c r="M68856" t="s">
        <v>20</v>
      </c>
      <c r="N68856" t="s">
        <v>971</v>
      </c>
      <c r="O68856" t="s">
        <v>3811</v>
      </c>
    </row>
    <row r="68857" spans="1:16">
      <c r="A68857" t="s">
        <v>35</v>
      </c>
      <c r="B68857" t="s">
        <v>138952</v>
      </c>
      <c r="C68857" t="s">
        <v>37</v>
      </c>
      <c r="D68857" t="s">
        <v>138953</v>
      </c>
      <c r="E68857" s="1">
        <v>45106.029729444446</v>
      </c>
      <c r="F68857">
        <v>597</v>
      </c>
      <c r="G68857">
        <v>449</v>
      </c>
      <c r="H68857">
        <v>94</v>
      </c>
      <c r="I68857">
        <v>4775</v>
      </c>
      <c r="J68857">
        <v>2083</v>
      </c>
      <c r="K68857">
        <v>54.73</v>
      </c>
      <c r="L68857">
        <v>55</v>
      </c>
      <c r="M68857" t="s">
        <v>49</v>
      </c>
      <c r="N68857" t="s">
        <v>574</v>
      </c>
      <c r="O68857" t="s">
        <v>7015</v>
      </c>
    </row>
    <row r="68858" spans="1:16">
      <c r="A68858" t="s">
        <v>35</v>
      </c>
      <c r="B68858" t="s">
        <v>138954</v>
      </c>
      <c r="C68858" t="s">
        <v>43</v>
      </c>
      <c r="D68858" t="s">
        <v>138955</v>
      </c>
      <c r="E68858" s="1">
        <v>44717.460142731485</v>
      </c>
      <c r="F68858">
        <v>272</v>
      </c>
      <c r="G68858">
        <v>466</v>
      </c>
      <c r="H68858">
        <v>1</v>
      </c>
      <c r="I68858">
        <v>3057</v>
      </c>
      <c r="J68858">
        <v>1719</v>
      </c>
      <c r="K68858">
        <v>42.99</v>
      </c>
      <c r="L68858">
        <v>52</v>
      </c>
      <c r="M68858" t="s">
        <v>27</v>
      </c>
      <c r="N68858" t="s">
        <v>1379</v>
      </c>
      <c r="O68858" t="s">
        <v>1649</v>
      </c>
    </row>
    <row r="68859" spans="1:16">
      <c r="A68859" t="s">
        <v>41</v>
      </c>
      <c r="B68859" t="s">
        <v>138956</v>
      </c>
      <c r="C68859" t="s">
        <v>18</v>
      </c>
      <c r="D68859" t="s">
        <v>138957</v>
      </c>
      <c r="E68859" s="1">
        <v>45210.577165891205</v>
      </c>
      <c r="F68859">
        <v>482</v>
      </c>
      <c r="G68859">
        <v>270</v>
      </c>
      <c r="H68859">
        <v>32</v>
      </c>
      <c r="I68859">
        <v>4681</v>
      </c>
      <c r="J68859">
        <v>1843</v>
      </c>
      <c r="K68859">
        <v>42.54</v>
      </c>
      <c r="L68859">
        <v>26</v>
      </c>
      <c r="M68859" t="s">
        <v>20</v>
      </c>
      <c r="N68859" t="s">
        <v>434</v>
      </c>
      <c r="O68859" t="s">
        <v>621</v>
      </c>
    </row>
    <row r="68860" spans="1:16">
      <c r="A68860" t="s">
        <v>41</v>
      </c>
      <c r="B68860" t="s">
        <v>138958</v>
      </c>
      <c r="C68860" t="s">
        <v>43</v>
      </c>
      <c r="D68860" t="s">
        <v>138959</v>
      </c>
      <c r="E68860" s="1">
        <v>44760.206993715277</v>
      </c>
      <c r="F68860">
        <v>598</v>
      </c>
      <c r="G68860">
        <v>223</v>
      </c>
      <c r="H68860">
        <v>4</v>
      </c>
      <c r="I68860">
        <v>9183</v>
      </c>
      <c r="J68860">
        <v>4738</v>
      </c>
      <c r="K68860">
        <v>17.41</v>
      </c>
      <c r="L68860">
        <v>29</v>
      </c>
      <c r="M68860" t="s">
        <v>27</v>
      </c>
      <c r="N68860" t="s">
        <v>1132</v>
      </c>
      <c r="O68860" t="s">
        <v>2879</v>
      </c>
      <c r="P68860" t="s">
        <v>30</v>
      </c>
    </row>
    <row r="68861" spans="1:16">
      <c r="A68861" t="s">
        <v>35</v>
      </c>
      <c r="B68861" t="s">
        <v>138960</v>
      </c>
      <c r="C68861" t="s">
        <v>43</v>
      </c>
      <c r="D68861" t="s">
        <v>138961</v>
      </c>
      <c r="E68861" s="1">
        <v>44630.358686874999</v>
      </c>
      <c r="F68861">
        <v>20</v>
      </c>
      <c r="G68861">
        <v>398</v>
      </c>
      <c r="H68861">
        <v>161</v>
      </c>
      <c r="I68861">
        <v>2990</v>
      </c>
      <c r="J68861">
        <v>1886</v>
      </c>
      <c r="K68861">
        <v>30.7</v>
      </c>
      <c r="L68861">
        <v>60</v>
      </c>
      <c r="M68861" t="s">
        <v>49</v>
      </c>
      <c r="N68861" t="s">
        <v>2452</v>
      </c>
      <c r="O68861" t="s">
        <v>1603</v>
      </c>
    </row>
    <row r="68862" spans="1:16">
      <c r="A68862" t="s">
        <v>24</v>
      </c>
      <c r="B68862" t="s">
        <v>138962</v>
      </c>
      <c r="C68862" t="s">
        <v>43</v>
      </c>
      <c r="D68862" t="s">
        <v>138963</v>
      </c>
      <c r="E68862" s="1">
        <v>44486.169010231482</v>
      </c>
      <c r="F68862">
        <v>441</v>
      </c>
      <c r="G68862">
        <v>395</v>
      </c>
      <c r="H68862">
        <v>166</v>
      </c>
      <c r="I68862">
        <v>1164</v>
      </c>
      <c r="J68862">
        <v>4647</v>
      </c>
      <c r="K68862">
        <v>21.56</v>
      </c>
      <c r="L68862">
        <v>58</v>
      </c>
      <c r="M68862" t="s">
        <v>27</v>
      </c>
      <c r="N68862" t="s">
        <v>1878</v>
      </c>
      <c r="O68862" t="s">
        <v>6773</v>
      </c>
    </row>
    <row r="68863" spans="1:16">
      <c r="A68863" t="s">
        <v>35</v>
      </c>
      <c r="B68863" t="s">
        <v>138964</v>
      </c>
      <c r="C68863" t="s">
        <v>37</v>
      </c>
      <c r="D68863" t="s">
        <v>138965</v>
      </c>
      <c r="E68863" s="1">
        <v>44784.206918449076</v>
      </c>
      <c r="F68863">
        <v>118</v>
      </c>
      <c r="G68863">
        <v>72</v>
      </c>
      <c r="H68863">
        <v>64</v>
      </c>
      <c r="I68863">
        <v>7339</v>
      </c>
      <c r="J68863">
        <v>4607</v>
      </c>
      <c r="K68863">
        <v>5.51</v>
      </c>
      <c r="L68863">
        <v>29</v>
      </c>
      <c r="M68863" t="s">
        <v>27</v>
      </c>
      <c r="N68863" t="s">
        <v>1536</v>
      </c>
      <c r="O68863" t="s">
        <v>3625</v>
      </c>
      <c r="P68863" t="s">
        <v>23</v>
      </c>
    </row>
    <row r="68864" spans="1:16">
      <c r="A68864" t="s">
        <v>24</v>
      </c>
      <c r="B68864" t="s">
        <v>138966</v>
      </c>
      <c r="C68864" t="s">
        <v>37</v>
      </c>
      <c r="D68864" t="s">
        <v>138967</v>
      </c>
      <c r="E68864" s="1">
        <v>45012.92748528935</v>
      </c>
      <c r="F68864">
        <v>871</v>
      </c>
      <c r="G68864">
        <v>417</v>
      </c>
      <c r="H68864">
        <v>28</v>
      </c>
      <c r="I68864">
        <v>9940</v>
      </c>
      <c r="J68864">
        <v>851</v>
      </c>
      <c r="K68864">
        <v>154.63999999999999</v>
      </c>
      <c r="L68864">
        <v>37</v>
      </c>
      <c r="M68864" t="s">
        <v>49</v>
      </c>
      <c r="N68864" t="s">
        <v>178</v>
      </c>
      <c r="O68864" t="s">
        <v>3039</v>
      </c>
    </row>
    <row r="68865" spans="1:16">
      <c r="A68865" t="s">
        <v>35</v>
      </c>
      <c r="B68865" t="s">
        <v>138968</v>
      </c>
      <c r="C68865" t="s">
        <v>43</v>
      </c>
      <c r="D68865" t="s">
        <v>138969</v>
      </c>
      <c r="E68865" s="1">
        <v>44777.527145416665</v>
      </c>
      <c r="F68865">
        <v>761</v>
      </c>
      <c r="G68865">
        <v>103</v>
      </c>
      <c r="H68865">
        <v>114</v>
      </c>
      <c r="I68865">
        <v>5600</v>
      </c>
      <c r="J68865">
        <v>2549</v>
      </c>
      <c r="K68865">
        <v>38.369999999999997</v>
      </c>
      <c r="L68865">
        <v>35</v>
      </c>
      <c r="M68865" t="s">
        <v>49</v>
      </c>
      <c r="N68865" t="s">
        <v>356</v>
      </c>
      <c r="O68865" t="s">
        <v>835</v>
      </c>
      <c r="P68865" t="s">
        <v>68</v>
      </c>
    </row>
    <row r="68866" spans="1:16">
      <c r="A68866" t="s">
        <v>24</v>
      </c>
      <c r="B68866" t="s">
        <v>138970</v>
      </c>
      <c r="C68866" t="s">
        <v>43</v>
      </c>
      <c r="D68866" t="s">
        <v>138971</v>
      </c>
      <c r="E68866" s="1">
        <v>44362.956219780091</v>
      </c>
      <c r="F68866">
        <v>964</v>
      </c>
      <c r="G68866">
        <v>300</v>
      </c>
      <c r="H68866">
        <v>107</v>
      </c>
      <c r="I68866">
        <v>5176</v>
      </c>
      <c r="J68866">
        <v>1288</v>
      </c>
      <c r="K68866">
        <v>106.44</v>
      </c>
      <c r="L68866">
        <v>52</v>
      </c>
      <c r="M68866" t="s">
        <v>27</v>
      </c>
      <c r="N68866" t="s">
        <v>453</v>
      </c>
      <c r="O68866" t="s">
        <v>2244</v>
      </c>
    </row>
    <row r="68867" spans="1:16">
      <c r="A68867" t="s">
        <v>16</v>
      </c>
      <c r="B68867" t="s">
        <v>138972</v>
      </c>
      <c r="C68867" t="s">
        <v>37</v>
      </c>
      <c r="D68867" t="s">
        <v>138973</v>
      </c>
      <c r="E68867" s="1">
        <v>44289.052971689816</v>
      </c>
      <c r="F68867">
        <v>147</v>
      </c>
      <c r="G68867">
        <v>361</v>
      </c>
      <c r="H68867">
        <v>63</v>
      </c>
      <c r="I68867">
        <v>5740</v>
      </c>
      <c r="J68867">
        <v>1595</v>
      </c>
      <c r="K68867">
        <v>35.799999999999997</v>
      </c>
      <c r="L68867">
        <v>37</v>
      </c>
      <c r="M68867" t="s">
        <v>49</v>
      </c>
      <c r="N68867" t="s">
        <v>2452</v>
      </c>
      <c r="O68867" t="s">
        <v>128</v>
      </c>
      <c r="P68867" t="s">
        <v>30</v>
      </c>
    </row>
    <row r="68868" spans="1:16">
      <c r="A68868" t="s">
        <v>41</v>
      </c>
      <c r="B68868" t="s">
        <v>138974</v>
      </c>
      <c r="C68868" t="s">
        <v>37</v>
      </c>
      <c r="D68868" t="s">
        <v>138975</v>
      </c>
      <c r="E68868" s="1">
        <v>44608.252211122686</v>
      </c>
      <c r="F68868">
        <v>510</v>
      </c>
      <c r="G68868">
        <v>25</v>
      </c>
      <c r="H68868">
        <v>84</v>
      </c>
      <c r="I68868">
        <v>4977</v>
      </c>
      <c r="J68868">
        <v>922</v>
      </c>
      <c r="K68868">
        <v>67.14</v>
      </c>
      <c r="L68868">
        <v>46</v>
      </c>
      <c r="M68868" t="s">
        <v>20</v>
      </c>
      <c r="N68868" t="s">
        <v>308</v>
      </c>
      <c r="O68868" t="s">
        <v>1307</v>
      </c>
      <c r="P68868" t="s">
        <v>23</v>
      </c>
    </row>
    <row r="68869" spans="1:16">
      <c r="A68869" t="s">
        <v>35</v>
      </c>
      <c r="B68869" t="s">
        <v>138976</v>
      </c>
      <c r="C68869" t="s">
        <v>43</v>
      </c>
      <c r="D68869" t="s">
        <v>138977</v>
      </c>
      <c r="E68869" s="1">
        <v>44993.549775844906</v>
      </c>
      <c r="F68869">
        <v>543</v>
      </c>
      <c r="G68869">
        <v>134</v>
      </c>
      <c r="H68869">
        <v>133</v>
      </c>
      <c r="I68869">
        <v>7239</v>
      </c>
      <c r="J68869">
        <v>3873</v>
      </c>
      <c r="K68869">
        <v>20.91</v>
      </c>
      <c r="L68869">
        <v>46</v>
      </c>
      <c r="M68869" t="s">
        <v>49</v>
      </c>
      <c r="N68869" t="s">
        <v>519</v>
      </c>
      <c r="O68869" t="s">
        <v>1285</v>
      </c>
    </row>
    <row r="68870" spans="1:16">
      <c r="A68870" t="s">
        <v>16</v>
      </c>
      <c r="B68870" t="s">
        <v>138978</v>
      </c>
      <c r="C68870" t="s">
        <v>37</v>
      </c>
      <c r="D68870" t="s">
        <v>138979</v>
      </c>
      <c r="E68870" s="1">
        <v>44360.17442087963</v>
      </c>
      <c r="F68870">
        <v>757</v>
      </c>
      <c r="G68870">
        <v>337</v>
      </c>
      <c r="H68870">
        <v>140</v>
      </c>
      <c r="I68870">
        <v>5550</v>
      </c>
      <c r="J68870">
        <v>3118</v>
      </c>
      <c r="K68870">
        <v>39.58</v>
      </c>
      <c r="L68870">
        <v>30</v>
      </c>
      <c r="M68870" t="s">
        <v>20</v>
      </c>
      <c r="N68870" t="s">
        <v>1083</v>
      </c>
      <c r="O68870" t="s">
        <v>112</v>
      </c>
    </row>
    <row r="68871" spans="1:16">
      <c r="A68871" t="s">
        <v>16</v>
      </c>
      <c r="B68871" t="s">
        <v>138980</v>
      </c>
      <c r="C68871" t="s">
        <v>37</v>
      </c>
      <c r="D68871" t="s">
        <v>138981</v>
      </c>
      <c r="E68871" s="1">
        <v>44882.268746377318</v>
      </c>
      <c r="F68871">
        <v>869</v>
      </c>
      <c r="G68871">
        <v>357</v>
      </c>
      <c r="H68871">
        <v>50</v>
      </c>
      <c r="I68871">
        <v>2661</v>
      </c>
      <c r="J68871">
        <v>2853</v>
      </c>
      <c r="K68871">
        <v>44.72</v>
      </c>
      <c r="L68871">
        <v>21</v>
      </c>
      <c r="M68871" t="s">
        <v>27</v>
      </c>
      <c r="N68871" t="s">
        <v>147</v>
      </c>
      <c r="O68871" t="s">
        <v>5494</v>
      </c>
      <c r="P68871" t="s">
        <v>30</v>
      </c>
    </row>
    <row r="68872" spans="1:16">
      <c r="A68872" t="s">
        <v>35</v>
      </c>
      <c r="B68872" t="s">
        <v>138982</v>
      </c>
      <c r="C68872" t="s">
        <v>18</v>
      </c>
      <c r="D68872" t="s">
        <v>138983</v>
      </c>
      <c r="E68872" s="1">
        <v>44830.736104351854</v>
      </c>
      <c r="F68872">
        <v>355</v>
      </c>
      <c r="G68872">
        <v>209</v>
      </c>
      <c r="H68872">
        <v>51</v>
      </c>
      <c r="I68872">
        <v>2221</v>
      </c>
      <c r="J68872">
        <v>4156</v>
      </c>
      <c r="K68872">
        <v>14.8</v>
      </c>
      <c r="L68872">
        <v>56</v>
      </c>
      <c r="M68872" t="s">
        <v>49</v>
      </c>
      <c r="N68872" t="s">
        <v>297</v>
      </c>
      <c r="O68872" t="s">
        <v>1667</v>
      </c>
    </row>
    <row r="68873" spans="1:16">
      <c r="A68873" t="s">
        <v>24</v>
      </c>
      <c r="B68873" t="s">
        <v>138984</v>
      </c>
      <c r="C68873" t="s">
        <v>43</v>
      </c>
      <c r="D68873" t="s">
        <v>138985</v>
      </c>
      <c r="E68873" s="1">
        <v>44417.996242974536</v>
      </c>
      <c r="F68873">
        <v>698</v>
      </c>
      <c r="G68873">
        <v>344</v>
      </c>
      <c r="H68873">
        <v>177</v>
      </c>
      <c r="I68873">
        <v>7836</v>
      </c>
      <c r="J68873">
        <v>4013</v>
      </c>
      <c r="K68873">
        <v>30.38</v>
      </c>
      <c r="L68873">
        <v>54</v>
      </c>
      <c r="M68873" t="s">
        <v>49</v>
      </c>
      <c r="N68873" t="s">
        <v>212</v>
      </c>
      <c r="O68873" t="s">
        <v>4859</v>
      </c>
    </row>
    <row r="68874" spans="1:16">
      <c r="A68874" t="s">
        <v>16</v>
      </c>
      <c r="B68874" t="s">
        <v>138986</v>
      </c>
      <c r="C68874" t="s">
        <v>43</v>
      </c>
      <c r="D68874" t="s">
        <v>138987</v>
      </c>
      <c r="E68874" s="1">
        <v>45022.017135092596</v>
      </c>
      <c r="F68874">
        <v>163</v>
      </c>
      <c r="G68874">
        <v>497</v>
      </c>
      <c r="H68874">
        <v>18</v>
      </c>
      <c r="I68874">
        <v>4917</v>
      </c>
      <c r="J68874">
        <v>4821</v>
      </c>
      <c r="K68874">
        <v>14.06</v>
      </c>
      <c r="L68874">
        <v>52</v>
      </c>
      <c r="M68874" t="s">
        <v>20</v>
      </c>
      <c r="N68874" t="s">
        <v>977</v>
      </c>
      <c r="O68874" t="s">
        <v>4000</v>
      </c>
      <c r="P68874" t="s">
        <v>30</v>
      </c>
    </row>
    <row r="68875" spans="1:16">
      <c r="A68875" t="s">
        <v>41</v>
      </c>
      <c r="B68875" t="s">
        <v>138988</v>
      </c>
      <c r="C68875" t="s">
        <v>43</v>
      </c>
      <c r="D68875" t="s">
        <v>138989</v>
      </c>
      <c r="E68875" s="1">
        <v>44718.51824135417</v>
      </c>
      <c r="F68875">
        <v>437</v>
      </c>
      <c r="G68875">
        <v>425</v>
      </c>
      <c r="H68875">
        <v>178</v>
      </c>
      <c r="I68875">
        <v>3518</v>
      </c>
      <c r="J68875">
        <v>2200</v>
      </c>
      <c r="K68875">
        <v>47.27</v>
      </c>
      <c r="L68875">
        <v>27</v>
      </c>
      <c r="M68875" t="s">
        <v>49</v>
      </c>
      <c r="N68875" t="s">
        <v>264</v>
      </c>
      <c r="O68875" t="s">
        <v>2477</v>
      </c>
      <c r="P68875" t="s">
        <v>23</v>
      </c>
    </row>
    <row r="68876" spans="1:16">
      <c r="A68876" t="s">
        <v>41</v>
      </c>
      <c r="B68876" t="s">
        <v>138990</v>
      </c>
      <c r="C68876" t="s">
        <v>43</v>
      </c>
      <c r="D68876" t="s">
        <v>138991</v>
      </c>
      <c r="E68876" s="1">
        <v>44454.64187579861</v>
      </c>
      <c r="F68876">
        <v>266</v>
      </c>
      <c r="G68876">
        <v>281</v>
      </c>
      <c r="H68876">
        <v>15</v>
      </c>
      <c r="I68876">
        <v>6812</v>
      </c>
      <c r="J68876">
        <v>4850</v>
      </c>
      <c r="K68876">
        <v>11.59</v>
      </c>
      <c r="L68876">
        <v>35</v>
      </c>
      <c r="M68876" t="s">
        <v>49</v>
      </c>
      <c r="N68876" t="s">
        <v>79</v>
      </c>
      <c r="O68876" t="s">
        <v>2549</v>
      </c>
    </row>
    <row r="68877" spans="1:16">
      <c r="A68877" t="s">
        <v>24</v>
      </c>
      <c r="B68877" t="s">
        <v>138992</v>
      </c>
      <c r="C68877" t="s">
        <v>18</v>
      </c>
      <c r="D68877" t="s">
        <v>138993</v>
      </c>
      <c r="E68877" s="1">
        <v>45030.548458310186</v>
      </c>
      <c r="F68877">
        <v>439</v>
      </c>
      <c r="G68877">
        <v>187</v>
      </c>
      <c r="H68877">
        <v>181</v>
      </c>
      <c r="I68877">
        <v>3537</v>
      </c>
      <c r="J68877">
        <v>4151</v>
      </c>
      <c r="K68877">
        <v>19.440000000000001</v>
      </c>
      <c r="L68877">
        <v>33</v>
      </c>
      <c r="M68877" t="s">
        <v>49</v>
      </c>
      <c r="N68877" t="s">
        <v>232</v>
      </c>
      <c r="O68877" t="s">
        <v>1247</v>
      </c>
    </row>
    <row r="68878" spans="1:16">
      <c r="A68878" t="s">
        <v>16</v>
      </c>
      <c r="B68878" t="s">
        <v>138994</v>
      </c>
      <c r="C68878" t="s">
        <v>37</v>
      </c>
      <c r="D68878" t="s">
        <v>138995</v>
      </c>
      <c r="E68878" s="1">
        <v>45166.183058344905</v>
      </c>
      <c r="F68878">
        <v>812</v>
      </c>
      <c r="G68878">
        <v>399</v>
      </c>
      <c r="H68878">
        <v>144</v>
      </c>
      <c r="I68878">
        <v>8352</v>
      </c>
      <c r="J68878">
        <v>4660</v>
      </c>
      <c r="K68878">
        <v>29.08</v>
      </c>
      <c r="L68878">
        <v>27</v>
      </c>
      <c r="M68878" t="s">
        <v>20</v>
      </c>
      <c r="N68878" t="s">
        <v>2452</v>
      </c>
      <c r="O68878" t="s">
        <v>523</v>
      </c>
    </row>
    <row r="68879" spans="1:16">
      <c r="A68879" t="s">
        <v>24</v>
      </c>
      <c r="B68879" t="s">
        <v>138996</v>
      </c>
      <c r="C68879" t="s">
        <v>43</v>
      </c>
      <c r="D68879" t="s">
        <v>138997</v>
      </c>
      <c r="E68879" s="1">
        <v>44831.619681365744</v>
      </c>
      <c r="F68879">
        <v>29</v>
      </c>
      <c r="G68879">
        <v>135</v>
      </c>
      <c r="H68879">
        <v>55</v>
      </c>
      <c r="I68879">
        <v>2653</v>
      </c>
      <c r="J68879">
        <v>1855</v>
      </c>
      <c r="K68879">
        <v>11.81</v>
      </c>
      <c r="L68879">
        <v>22</v>
      </c>
      <c r="M68879" t="s">
        <v>49</v>
      </c>
      <c r="N68879" t="s">
        <v>3213</v>
      </c>
      <c r="O68879" t="s">
        <v>3047</v>
      </c>
    </row>
    <row r="68880" spans="1:16">
      <c r="A68880" t="s">
        <v>35</v>
      </c>
      <c r="B68880" t="s">
        <v>138998</v>
      </c>
      <c r="C68880" t="s">
        <v>18</v>
      </c>
      <c r="D68880" t="s">
        <v>138999</v>
      </c>
      <c r="E68880" s="1">
        <v>44711.606610162038</v>
      </c>
      <c r="F68880">
        <v>151</v>
      </c>
      <c r="G68880">
        <v>176</v>
      </c>
      <c r="H68880">
        <v>87</v>
      </c>
      <c r="I68880">
        <v>8048</v>
      </c>
      <c r="J68880">
        <v>634</v>
      </c>
      <c r="K68880">
        <v>65.3</v>
      </c>
      <c r="L68880">
        <v>31</v>
      </c>
      <c r="M68880" t="s">
        <v>49</v>
      </c>
      <c r="N68880" t="s">
        <v>1990</v>
      </c>
      <c r="O68880" t="s">
        <v>240</v>
      </c>
    </row>
    <row r="68881" spans="1:16">
      <c r="A68881" t="s">
        <v>41</v>
      </c>
      <c r="B68881" t="s">
        <v>139000</v>
      </c>
      <c r="C68881" t="s">
        <v>43</v>
      </c>
      <c r="D68881" t="s">
        <v>139001</v>
      </c>
      <c r="E68881" s="1">
        <v>44812.612164999999</v>
      </c>
      <c r="F68881">
        <v>610</v>
      </c>
      <c r="G68881">
        <v>223</v>
      </c>
      <c r="H68881">
        <v>166</v>
      </c>
      <c r="I68881">
        <v>7134</v>
      </c>
      <c r="J68881">
        <v>4633</v>
      </c>
      <c r="K68881">
        <v>21.56</v>
      </c>
      <c r="L68881">
        <v>57</v>
      </c>
      <c r="M68881" t="s">
        <v>27</v>
      </c>
      <c r="N68881" t="s">
        <v>989</v>
      </c>
      <c r="O68881" t="s">
        <v>4045</v>
      </c>
      <c r="P68881" t="s">
        <v>23</v>
      </c>
    </row>
    <row r="68882" spans="1:16">
      <c r="A68882" t="s">
        <v>35</v>
      </c>
      <c r="B68882" t="s">
        <v>139002</v>
      </c>
      <c r="C68882" t="s">
        <v>43</v>
      </c>
      <c r="D68882" t="s">
        <v>139003</v>
      </c>
      <c r="E68882" s="1">
        <v>44675.79214179398</v>
      </c>
      <c r="F68882">
        <v>880</v>
      </c>
      <c r="G68882">
        <v>485</v>
      </c>
      <c r="H68882">
        <v>108</v>
      </c>
      <c r="I68882">
        <v>5937</v>
      </c>
      <c r="J68882">
        <v>2227</v>
      </c>
      <c r="K68882">
        <v>66.14</v>
      </c>
      <c r="L68882">
        <v>62</v>
      </c>
      <c r="M68882" t="s">
        <v>49</v>
      </c>
      <c r="N68882" t="s">
        <v>397</v>
      </c>
      <c r="O68882" t="s">
        <v>3206</v>
      </c>
      <c r="P68882" t="s">
        <v>68</v>
      </c>
    </row>
    <row r="68883" spans="1:16">
      <c r="A68883" t="s">
        <v>16</v>
      </c>
      <c r="B68883" t="s">
        <v>139004</v>
      </c>
      <c r="C68883" t="s">
        <v>18</v>
      </c>
      <c r="D68883" t="s">
        <v>139005</v>
      </c>
      <c r="E68883" s="1">
        <v>45244.228519502314</v>
      </c>
      <c r="F68883">
        <v>210</v>
      </c>
      <c r="G68883">
        <v>419</v>
      </c>
      <c r="H68883">
        <v>80</v>
      </c>
      <c r="I68883">
        <v>1132</v>
      </c>
      <c r="J68883">
        <v>4261</v>
      </c>
      <c r="K68883">
        <v>16.64</v>
      </c>
      <c r="L68883">
        <v>58</v>
      </c>
      <c r="M68883" t="s">
        <v>20</v>
      </c>
      <c r="N68883" t="s">
        <v>254</v>
      </c>
      <c r="O68883" t="s">
        <v>8148</v>
      </c>
    </row>
    <row r="68884" spans="1:16">
      <c r="A68884" t="s">
        <v>16</v>
      </c>
      <c r="B68884" t="s">
        <v>139006</v>
      </c>
      <c r="C68884" t="s">
        <v>18</v>
      </c>
      <c r="D68884" t="s">
        <v>139007</v>
      </c>
      <c r="E68884" s="1">
        <v>44828.520038206021</v>
      </c>
      <c r="F68884">
        <v>474</v>
      </c>
      <c r="G68884">
        <v>496</v>
      </c>
      <c r="H68884">
        <v>147</v>
      </c>
      <c r="I68884">
        <v>3850</v>
      </c>
      <c r="J68884">
        <v>3286</v>
      </c>
      <c r="K68884">
        <v>33.99</v>
      </c>
      <c r="L68884">
        <v>44</v>
      </c>
      <c r="M68884" t="s">
        <v>49</v>
      </c>
      <c r="N68884" t="s">
        <v>963</v>
      </c>
      <c r="O68884" t="s">
        <v>2227</v>
      </c>
      <c r="P68884" t="s">
        <v>30</v>
      </c>
    </row>
    <row r="68885" spans="1:16">
      <c r="A68885" t="s">
        <v>41</v>
      </c>
      <c r="B68885" t="s">
        <v>139008</v>
      </c>
      <c r="C68885" t="s">
        <v>43</v>
      </c>
      <c r="D68885" t="s">
        <v>139009</v>
      </c>
      <c r="E68885" s="1">
        <v>45072.384720613423</v>
      </c>
      <c r="F68885">
        <v>703</v>
      </c>
      <c r="G68885">
        <v>129</v>
      </c>
      <c r="H68885">
        <v>160</v>
      </c>
      <c r="I68885">
        <v>3848</v>
      </c>
      <c r="J68885">
        <v>1534</v>
      </c>
      <c r="K68885">
        <v>64.67</v>
      </c>
      <c r="L68885">
        <v>33</v>
      </c>
      <c r="M68885" t="s">
        <v>27</v>
      </c>
      <c r="N68885" t="s">
        <v>1918</v>
      </c>
      <c r="O68885" t="s">
        <v>3537</v>
      </c>
    </row>
    <row r="68886" spans="1:16">
      <c r="A68886" t="s">
        <v>35</v>
      </c>
      <c r="B68886" t="s">
        <v>139010</v>
      </c>
      <c r="C68886" t="s">
        <v>43</v>
      </c>
      <c r="D68886" t="s">
        <v>139011</v>
      </c>
      <c r="E68886" s="1">
        <v>44607.029183287035</v>
      </c>
      <c r="F68886">
        <v>397</v>
      </c>
      <c r="G68886">
        <v>417</v>
      </c>
      <c r="H68886">
        <v>19</v>
      </c>
      <c r="I68886">
        <v>1656</v>
      </c>
      <c r="J68886">
        <v>774</v>
      </c>
      <c r="K68886">
        <v>107.62</v>
      </c>
      <c r="L68886">
        <v>35</v>
      </c>
      <c r="M68886" t="s">
        <v>27</v>
      </c>
      <c r="N68886" t="s">
        <v>2401</v>
      </c>
      <c r="O68886" t="s">
        <v>5384</v>
      </c>
      <c r="P68886" t="s">
        <v>68</v>
      </c>
    </row>
    <row r="68887" spans="1:16">
      <c r="A68887" t="s">
        <v>35</v>
      </c>
      <c r="B68887" t="s">
        <v>139012</v>
      </c>
      <c r="C68887" t="s">
        <v>18</v>
      </c>
      <c r="D68887" t="s">
        <v>139013</v>
      </c>
      <c r="E68887" s="1">
        <v>44924.521124988423</v>
      </c>
      <c r="F68887">
        <v>605</v>
      </c>
      <c r="G68887">
        <v>15</v>
      </c>
      <c r="H68887">
        <v>117</v>
      </c>
      <c r="I68887">
        <v>9731</v>
      </c>
      <c r="J68887">
        <v>4499</v>
      </c>
      <c r="K68887">
        <v>16.38</v>
      </c>
      <c r="L68887">
        <v>33</v>
      </c>
      <c r="M68887" t="s">
        <v>20</v>
      </c>
      <c r="N68887" t="s">
        <v>1391</v>
      </c>
      <c r="O68887" t="s">
        <v>1307</v>
      </c>
    </row>
    <row r="68888" spans="1:16">
      <c r="A68888" t="s">
        <v>41</v>
      </c>
      <c r="B68888" t="s">
        <v>139014</v>
      </c>
      <c r="C68888" t="s">
        <v>37</v>
      </c>
      <c r="D68888" t="s">
        <v>139015</v>
      </c>
      <c r="E68888" s="1">
        <v>44501.006523298609</v>
      </c>
      <c r="F68888">
        <v>471</v>
      </c>
      <c r="G68888">
        <v>320</v>
      </c>
      <c r="H68888">
        <v>79</v>
      </c>
      <c r="I68888">
        <v>2358</v>
      </c>
      <c r="J68888">
        <v>547</v>
      </c>
      <c r="K68888">
        <v>159.05000000000001</v>
      </c>
      <c r="L68888">
        <v>65</v>
      </c>
      <c r="M68888" t="s">
        <v>20</v>
      </c>
      <c r="N68888" t="s">
        <v>824</v>
      </c>
      <c r="O68888" t="s">
        <v>1063</v>
      </c>
      <c r="P68888" t="s">
        <v>68</v>
      </c>
    </row>
    <row r="68889" spans="1:16">
      <c r="A68889" t="s">
        <v>16</v>
      </c>
      <c r="B68889" s="2" t="s">
        <v>139016</v>
      </c>
      <c r="C68889" t="s">
        <v>43</v>
      </c>
      <c r="D68889" t="s">
        <v>139017</v>
      </c>
      <c r="E68889" s="1">
        <v>44884.66923684028</v>
      </c>
      <c r="F68889">
        <v>41</v>
      </c>
      <c r="G68889">
        <v>462</v>
      </c>
      <c r="H68889">
        <v>104</v>
      </c>
      <c r="I68889">
        <v>5479</v>
      </c>
      <c r="J68889">
        <v>3134</v>
      </c>
      <c r="K68889">
        <v>19.37</v>
      </c>
      <c r="L68889">
        <v>32</v>
      </c>
      <c r="M68889" t="s">
        <v>27</v>
      </c>
      <c r="N68889" t="s">
        <v>216</v>
      </c>
      <c r="O68889" t="s">
        <v>1858</v>
      </c>
      <c r="P68889" t="s">
        <v>68</v>
      </c>
    </row>
    <row r="68890" spans="1:16">
      <c r="A68890" t="s">
        <v>41</v>
      </c>
      <c r="B68890" t="s">
        <v>139018</v>
      </c>
      <c r="C68890" t="s">
        <v>18</v>
      </c>
      <c r="D68890" t="s">
        <v>139019</v>
      </c>
      <c r="E68890" s="1">
        <v>45189.381465706021</v>
      </c>
      <c r="F68890">
        <v>367</v>
      </c>
      <c r="G68890">
        <v>395</v>
      </c>
      <c r="H68890">
        <v>81</v>
      </c>
      <c r="I68890">
        <v>2717</v>
      </c>
      <c r="J68890">
        <v>1982</v>
      </c>
      <c r="K68890">
        <v>42.53</v>
      </c>
      <c r="L68890">
        <v>55</v>
      </c>
      <c r="M68890" t="s">
        <v>20</v>
      </c>
      <c r="N68890" t="s">
        <v>811</v>
      </c>
      <c r="O68890" t="s">
        <v>1402</v>
      </c>
      <c r="P68890" t="s">
        <v>30</v>
      </c>
    </row>
    <row r="68891" spans="1:16">
      <c r="A68891" t="s">
        <v>35</v>
      </c>
      <c r="B68891" t="s">
        <v>139020</v>
      </c>
      <c r="C68891" t="s">
        <v>43</v>
      </c>
      <c r="D68891" t="s">
        <v>139021</v>
      </c>
      <c r="E68891" s="1">
        <v>44327.540447037034</v>
      </c>
      <c r="F68891">
        <v>587</v>
      </c>
      <c r="G68891">
        <v>6</v>
      </c>
      <c r="H68891">
        <v>15</v>
      </c>
      <c r="I68891">
        <v>7504</v>
      </c>
      <c r="J68891">
        <v>2042</v>
      </c>
      <c r="K68891">
        <v>29.77</v>
      </c>
      <c r="L68891">
        <v>33</v>
      </c>
      <c r="M68891" t="s">
        <v>49</v>
      </c>
      <c r="N68891" t="s">
        <v>1102</v>
      </c>
      <c r="O68891" t="s">
        <v>5800</v>
      </c>
      <c r="P68891" t="s">
        <v>68</v>
      </c>
    </row>
    <row r="68892" spans="1:16">
      <c r="A68892" t="s">
        <v>16</v>
      </c>
      <c r="B68892" t="s">
        <v>139022</v>
      </c>
      <c r="C68892" t="s">
        <v>43</v>
      </c>
      <c r="D68892" t="s">
        <v>139023</v>
      </c>
      <c r="E68892" s="1">
        <v>45173.537320856478</v>
      </c>
      <c r="F68892">
        <v>220</v>
      </c>
      <c r="G68892">
        <v>81</v>
      </c>
      <c r="H68892">
        <v>173</v>
      </c>
      <c r="I68892">
        <v>2110</v>
      </c>
      <c r="J68892">
        <v>1365</v>
      </c>
      <c r="K68892">
        <v>34.729999999999997</v>
      </c>
      <c r="L68892">
        <v>59</v>
      </c>
      <c r="M68892" t="s">
        <v>49</v>
      </c>
      <c r="N68892" t="s">
        <v>1041</v>
      </c>
      <c r="O68892" t="s">
        <v>3298</v>
      </c>
      <c r="P68892" t="s">
        <v>30</v>
      </c>
    </row>
    <row r="68893" spans="1:16">
      <c r="A68893" t="s">
        <v>41</v>
      </c>
      <c r="B68893" t="s">
        <v>139024</v>
      </c>
      <c r="C68893" t="s">
        <v>18</v>
      </c>
      <c r="D68893" t="s">
        <v>139025</v>
      </c>
      <c r="E68893" s="1">
        <v>44559.845794606481</v>
      </c>
      <c r="F68893">
        <v>451</v>
      </c>
      <c r="G68893">
        <v>300</v>
      </c>
      <c r="H68893">
        <v>176</v>
      </c>
      <c r="I68893">
        <v>8594</v>
      </c>
      <c r="J68893">
        <v>4810</v>
      </c>
      <c r="K68893">
        <v>19.27</v>
      </c>
      <c r="L68893">
        <v>59</v>
      </c>
      <c r="M68893" t="s">
        <v>20</v>
      </c>
      <c r="N68893" t="s">
        <v>1357</v>
      </c>
      <c r="O68893" t="s">
        <v>7031</v>
      </c>
    </row>
    <row r="68894" spans="1:16">
      <c r="A68894" t="s">
        <v>16</v>
      </c>
      <c r="B68894" t="s">
        <v>139026</v>
      </c>
      <c r="C68894" t="s">
        <v>43</v>
      </c>
      <c r="D68894" t="s">
        <v>139027</v>
      </c>
      <c r="E68894" s="1">
        <v>44441.001746030095</v>
      </c>
      <c r="F68894">
        <v>634</v>
      </c>
      <c r="G68894">
        <v>109</v>
      </c>
      <c r="H68894">
        <v>101</v>
      </c>
      <c r="I68894">
        <v>7897</v>
      </c>
      <c r="J68894">
        <v>2741</v>
      </c>
      <c r="K68894">
        <v>30.79</v>
      </c>
      <c r="L68894">
        <v>34</v>
      </c>
      <c r="M68894" t="s">
        <v>20</v>
      </c>
      <c r="N68894" t="s">
        <v>967</v>
      </c>
      <c r="O68894" t="s">
        <v>240</v>
      </c>
      <c r="P68894" t="s">
        <v>30</v>
      </c>
    </row>
    <row r="68895" spans="1:16">
      <c r="A68895" t="s">
        <v>16</v>
      </c>
      <c r="B68895" t="s">
        <v>139028</v>
      </c>
      <c r="C68895" t="s">
        <v>18</v>
      </c>
      <c r="D68895" t="s">
        <v>139029</v>
      </c>
      <c r="E68895" s="1">
        <v>45227.078411666669</v>
      </c>
      <c r="F68895">
        <v>65</v>
      </c>
      <c r="G68895">
        <v>415</v>
      </c>
      <c r="H68895">
        <v>167</v>
      </c>
      <c r="I68895">
        <v>5589</v>
      </c>
      <c r="J68895">
        <v>3884</v>
      </c>
      <c r="K68895">
        <v>16.66</v>
      </c>
      <c r="L68895">
        <v>49</v>
      </c>
      <c r="M68895" t="s">
        <v>49</v>
      </c>
      <c r="N68895" t="s">
        <v>492</v>
      </c>
      <c r="O68895" t="s">
        <v>1587</v>
      </c>
    </row>
    <row r="68896" spans="1:16">
      <c r="A68896" t="s">
        <v>24</v>
      </c>
      <c r="B68896" t="s">
        <v>139030</v>
      </c>
      <c r="C68896" t="s">
        <v>43</v>
      </c>
      <c r="D68896" t="s">
        <v>139031</v>
      </c>
      <c r="E68896" s="1">
        <v>44970.702155509258</v>
      </c>
      <c r="F68896">
        <v>778</v>
      </c>
      <c r="G68896">
        <v>387</v>
      </c>
      <c r="H68896">
        <v>138</v>
      </c>
      <c r="I68896">
        <v>3028</v>
      </c>
      <c r="J68896">
        <v>4571</v>
      </c>
      <c r="K68896">
        <v>28.51</v>
      </c>
      <c r="L68896">
        <v>56</v>
      </c>
      <c r="M68896" t="s">
        <v>27</v>
      </c>
      <c r="N68896" t="s">
        <v>3412</v>
      </c>
      <c r="O68896" t="s">
        <v>3597</v>
      </c>
    </row>
    <row r="68897" spans="1:16">
      <c r="A68897" t="s">
        <v>24</v>
      </c>
      <c r="B68897" t="s">
        <v>139032</v>
      </c>
      <c r="C68897" t="s">
        <v>18</v>
      </c>
      <c r="D68897" t="s">
        <v>139033</v>
      </c>
      <c r="E68897" s="1">
        <v>44321.364364351852</v>
      </c>
      <c r="F68897">
        <v>19</v>
      </c>
      <c r="G68897">
        <v>240</v>
      </c>
      <c r="H68897">
        <v>157</v>
      </c>
      <c r="I68897">
        <v>4156</v>
      </c>
      <c r="J68897">
        <v>2062</v>
      </c>
      <c r="K68897">
        <v>20.170000000000002</v>
      </c>
      <c r="L68897">
        <v>31</v>
      </c>
      <c r="M68897" t="s">
        <v>20</v>
      </c>
      <c r="N68897" t="s">
        <v>488</v>
      </c>
      <c r="O68897" t="s">
        <v>1126</v>
      </c>
      <c r="P68897" t="s">
        <v>68</v>
      </c>
    </row>
    <row r="68898" spans="1:16">
      <c r="A68898" t="s">
        <v>16</v>
      </c>
      <c r="B68898" t="s">
        <v>139034</v>
      </c>
      <c r="C68898" t="s">
        <v>18</v>
      </c>
      <c r="D68898" t="s">
        <v>139035</v>
      </c>
      <c r="E68898" s="1">
        <v>44378.167966458335</v>
      </c>
      <c r="F68898">
        <v>520</v>
      </c>
      <c r="G68898">
        <v>179</v>
      </c>
      <c r="H68898">
        <v>171</v>
      </c>
      <c r="I68898">
        <v>1416</v>
      </c>
      <c r="J68898">
        <v>2316</v>
      </c>
      <c r="K68898">
        <v>37.56</v>
      </c>
      <c r="L68898">
        <v>52</v>
      </c>
      <c r="M68898" t="s">
        <v>20</v>
      </c>
      <c r="N68898" t="s">
        <v>83</v>
      </c>
      <c r="O68898" t="s">
        <v>3468</v>
      </c>
      <c r="P68898" t="s">
        <v>68</v>
      </c>
    </row>
    <row r="68899" spans="1:16">
      <c r="A68899" t="s">
        <v>41</v>
      </c>
      <c r="B68899" t="s">
        <v>139036</v>
      </c>
      <c r="C68899" t="s">
        <v>43</v>
      </c>
      <c r="D68899" t="s">
        <v>139037</v>
      </c>
      <c r="E68899" s="1">
        <v>44487.930060729166</v>
      </c>
      <c r="F68899">
        <v>708</v>
      </c>
      <c r="G68899">
        <v>162</v>
      </c>
      <c r="H68899">
        <v>99</v>
      </c>
      <c r="I68899">
        <v>6546</v>
      </c>
      <c r="J68899">
        <v>4239</v>
      </c>
      <c r="K68899">
        <v>22.86</v>
      </c>
      <c r="L68899">
        <v>58</v>
      </c>
      <c r="M68899" t="s">
        <v>20</v>
      </c>
      <c r="N68899" t="s">
        <v>1552</v>
      </c>
      <c r="O68899" t="s">
        <v>931</v>
      </c>
      <c r="P68899" t="s">
        <v>23</v>
      </c>
    </row>
    <row r="68900" spans="1:16">
      <c r="A68900" t="s">
        <v>35</v>
      </c>
      <c r="B68900" t="s">
        <v>139038</v>
      </c>
      <c r="C68900" t="s">
        <v>18</v>
      </c>
      <c r="D68900" t="s">
        <v>139039</v>
      </c>
      <c r="E68900" s="1">
        <v>45287.872657361113</v>
      </c>
      <c r="F68900">
        <v>136</v>
      </c>
      <c r="G68900">
        <v>237</v>
      </c>
      <c r="H68900">
        <v>46</v>
      </c>
      <c r="I68900">
        <v>4869</v>
      </c>
      <c r="J68900">
        <v>4433</v>
      </c>
      <c r="K68900">
        <v>9.4499999999999993</v>
      </c>
      <c r="L68900">
        <v>58</v>
      </c>
      <c r="M68900" t="s">
        <v>27</v>
      </c>
      <c r="N68900" t="s">
        <v>45</v>
      </c>
      <c r="O68900" t="s">
        <v>3309</v>
      </c>
    </row>
    <row r="68901" spans="1:16">
      <c r="A68901" t="s">
        <v>35</v>
      </c>
      <c r="B68901" t="s">
        <v>139040</v>
      </c>
      <c r="C68901" t="s">
        <v>18</v>
      </c>
      <c r="D68901" t="s">
        <v>139041</v>
      </c>
      <c r="E68901" s="1">
        <v>44810.67719412037</v>
      </c>
      <c r="F68901">
        <v>406</v>
      </c>
      <c r="G68901">
        <v>200</v>
      </c>
      <c r="H68901">
        <v>122</v>
      </c>
      <c r="I68901">
        <v>8164</v>
      </c>
      <c r="J68901">
        <v>3503</v>
      </c>
      <c r="K68901">
        <v>20.78</v>
      </c>
      <c r="L68901">
        <v>42</v>
      </c>
      <c r="M68901" t="s">
        <v>49</v>
      </c>
      <c r="N68901" t="s">
        <v>95</v>
      </c>
      <c r="O68901" t="s">
        <v>298</v>
      </c>
      <c r="P68901" t="s">
        <v>23</v>
      </c>
    </row>
    <row r="68902" spans="1:16">
      <c r="A68902" t="s">
        <v>35</v>
      </c>
      <c r="B68902" t="s">
        <v>139042</v>
      </c>
      <c r="C68902" t="s">
        <v>37</v>
      </c>
      <c r="D68902" t="s">
        <v>139043</v>
      </c>
      <c r="E68902" s="1">
        <v>44405.376195613426</v>
      </c>
      <c r="F68902">
        <v>147</v>
      </c>
      <c r="G68902">
        <v>15</v>
      </c>
      <c r="H68902">
        <v>24</v>
      </c>
      <c r="I68902">
        <v>7098</v>
      </c>
      <c r="J68902">
        <v>1236</v>
      </c>
      <c r="K68902">
        <v>15.05</v>
      </c>
      <c r="L68902">
        <v>26</v>
      </c>
      <c r="M68902" t="s">
        <v>27</v>
      </c>
      <c r="N68902" t="s">
        <v>111</v>
      </c>
      <c r="O68902" t="s">
        <v>2603</v>
      </c>
      <c r="P68902" t="s">
        <v>68</v>
      </c>
    </row>
    <row r="68903" spans="1:16">
      <c r="A68903" t="s">
        <v>35</v>
      </c>
      <c r="B68903" t="s">
        <v>139044</v>
      </c>
      <c r="C68903" t="s">
        <v>37</v>
      </c>
      <c r="D68903" t="s">
        <v>139045</v>
      </c>
      <c r="E68903" s="1">
        <v>44515.296250636573</v>
      </c>
      <c r="F68903">
        <v>578</v>
      </c>
      <c r="G68903">
        <v>233</v>
      </c>
      <c r="H68903">
        <v>61</v>
      </c>
      <c r="I68903">
        <v>7126</v>
      </c>
      <c r="J68903">
        <v>3364</v>
      </c>
      <c r="K68903">
        <v>25.92</v>
      </c>
      <c r="L68903">
        <v>65</v>
      </c>
      <c r="M68903" t="s">
        <v>49</v>
      </c>
      <c r="N68903" t="s">
        <v>283</v>
      </c>
      <c r="O68903" t="s">
        <v>140</v>
      </c>
      <c r="P68903" t="s">
        <v>23</v>
      </c>
    </row>
    <row r="68904" spans="1:16">
      <c r="A68904" t="s">
        <v>35</v>
      </c>
      <c r="B68904" t="s">
        <v>139046</v>
      </c>
      <c r="C68904" t="s">
        <v>43</v>
      </c>
      <c r="D68904" t="s">
        <v>139047</v>
      </c>
      <c r="E68904" s="1">
        <v>44927.867043136575</v>
      </c>
      <c r="F68904">
        <v>876</v>
      </c>
      <c r="G68904">
        <v>16</v>
      </c>
      <c r="H68904">
        <v>114</v>
      </c>
      <c r="I68904">
        <v>9579</v>
      </c>
      <c r="J68904">
        <v>3016</v>
      </c>
      <c r="K68904">
        <v>33.36</v>
      </c>
      <c r="L68904">
        <v>41</v>
      </c>
      <c r="M68904" t="s">
        <v>20</v>
      </c>
      <c r="N68904" t="s">
        <v>363</v>
      </c>
      <c r="O68904" t="s">
        <v>3165</v>
      </c>
    </row>
    <row r="68905" spans="1:16">
      <c r="A68905" t="s">
        <v>35</v>
      </c>
      <c r="B68905" t="s">
        <v>139048</v>
      </c>
      <c r="C68905" t="s">
        <v>18</v>
      </c>
      <c r="D68905" t="s">
        <v>139049</v>
      </c>
      <c r="E68905" s="1">
        <v>44690.540985451385</v>
      </c>
      <c r="F68905">
        <v>811</v>
      </c>
      <c r="G68905">
        <v>391</v>
      </c>
      <c r="H68905">
        <v>50</v>
      </c>
      <c r="I68905">
        <v>3447</v>
      </c>
      <c r="J68905">
        <v>4460</v>
      </c>
      <c r="K68905">
        <v>28.07</v>
      </c>
      <c r="L68905">
        <v>46</v>
      </c>
      <c r="M68905" t="s">
        <v>20</v>
      </c>
      <c r="N68905" t="s">
        <v>3213</v>
      </c>
      <c r="O68905" t="s">
        <v>1322</v>
      </c>
      <c r="P68905" t="s">
        <v>30</v>
      </c>
    </row>
    <row r="68906" spans="1:16">
      <c r="A68906" t="s">
        <v>41</v>
      </c>
      <c r="B68906" t="s">
        <v>139050</v>
      </c>
      <c r="C68906" t="s">
        <v>37</v>
      </c>
      <c r="D68906" t="s">
        <v>139051</v>
      </c>
      <c r="E68906" s="1">
        <v>44840.506410243055</v>
      </c>
      <c r="F68906">
        <v>867</v>
      </c>
      <c r="G68906">
        <v>211</v>
      </c>
      <c r="H68906">
        <v>16</v>
      </c>
      <c r="I68906">
        <v>3795</v>
      </c>
      <c r="J68906">
        <v>3847</v>
      </c>
      <c r="K68906">
        <v>28.44</v>
      </c>
      <c r="L68906">
        <v>38</v>
      </c>
      <c r="M68906" t="s">
        <v>20</v>
      </c>
      <c r="N68906" t="s">
        <v>352</v>
      </c>
      <c r="O68906" t="s">
        <v>7787</v>
      </c>
    </row>
    <row r="68907" spans="1:16">
      <c r="A68907" t="s">
        <v>16</v>
      </c>
      <c r="B68907" t="s">
        <v>139052</v>
      </c>
      <c r="C68907" t="s">
        <v>37</v>
      </c>
      <c r="D68907" t="s">
        <v>139053</v>
      </c>
      <c r="E68907" s="1">
        <v>44270.845537800924</v>
      </c>
      <c r="F68907">
        <v>21</v>
      </c>
      <c r="G68907">
        <v>240</v>
      </c>
      <c r="H68907">
        <v>100</v>
      </c>
      <c r="I68907">
        <v>4257</v>
      </c>
      <c r="J68907">
        <v>1327</v>
      </c>
      <c r="K68907">
        <v>27.2</v>
      </c>
      <c r="L68907">
        <v>22</v>
      </c>
      <c r="M68907" t="s">
        <v>49</v>
      </c>
      <c r="N68907" t="s">
        <v>275</v>
      </c>
      <c r="O68907" t="s">
        <v>919</v>
      </c>
    </row>
    <row r="68908" spans="1:16">
      <c r="A68908" t="s">
        <v>16</v>
      </c>
      <c r="B68908" t="s">
        <v>139054</v>
      </c>
      <c r="C68908" t="s">
        <v>18</v>
      </c>
      <c r="D68908" t="s">
        <v>139055</v>
      </c>
      <c r="E68908" s="1">
        <v>45175.556729675925</v>
      </c>
      <c r="F68908">
        <v>855</v>
      </c>
      <c r="G68908">
        <v>264</v>
      </c>
      <c r="H68908">
        <v>100</v>
      </c>
      <c r="I68908">
        <v>3740</v>
      </c>
      <c r="J68908">
        <v>814</v>
      </c>
      <c r="K68908">
        <v>149.75</v>
      </c>
      <c r="L68908">
        <v>61</v>
      </c>
      <c r="M68908" t="s">
        <v>20</v>
      </c>
      <c r="N68908" t="s">
        <v>811</v>
      </c>
      <c r="O68908" t="s">
        <v>10588</v>
      </c>
    </row>
    <row r="68909" spans="1:16">
      <c r="A68909" t="s">
        <v>16</v>
      </c>
      <c r="B68909" t="s">
        <v>139056</v>
      </c>
      <c r="C68909" t="s">
        <v>18</v>
      </c>
      <c r="D68909" t="s">
        <v>139057</v>
      </c>
      <c r="E68909" s="1">
        <v>45155.494250833333</v>
      </c>
      <c r="F68909">
        <v>292</v>
      </c>
      <c r="G68909">
        <v>365</v>
      </c>
      <c r="H68909">
        <v>101</v>
      </c>
      <c r="I68909">
        <v>3876</v>
      </c>
      <c r="J68909">
        <v>2246</v>
      </c>
      <c r="K68909">
        <v>33.75</v>
      </c>
      <c r="L68909">
        <v>57</v>
      </c>
      <c r="M68909" t="s">
        <v>27</v>
      </c>
      <c r="N68909" t="s">
        <v>3791</v>
      </c>
      <c r="O68909" t="s">
        <v>1105</v>
      </c>
    </row>
    <row r="68910" spans="1:16">
      <c r="A68910" t="s">
        <v>41</v>
      </c>
      <c r="B68910" t="s">
        <v>139058</v>
      </c>
      <c r="C68910" t="s">
        <v>18</v>
      </c>
      <c r="D68910" t="s">
        <v>139059</v>
      </c>
      <c r="E68910" s="1">
        <v>44668.376374907406</v>
      </c>
      <c r="F68910">
        <v>399</v>
      </c>
      <c r="G68910">
        <v>155</v>
      </c>
      <c r="H68910">
        <v>118</v>
      </c>
      <c r="I68910">
        <v>9659</v>
      </c>
      <c r="J68910">
        <v>1712</v>
      </c>
      <c r="K68910">
        <v>39.25</v>
      </c>
      <c r="L68910">
        <v>18</v>
      </c>
      <c r="M68910" t="s">
        <v>49</v>
      </c>
      <c r="N68910" t="s">
        <v>977</v>
      </c>
      <c r="O68910" t="s">
        <v>564</v>
      </c>
    </row>
    <row r="68911" spans="1:16">
      <c r="A68911" t="s">
        <v>41</v>
      </c>
      <c r="B68911" t="s">
        <v>139060</v>
      </c>
      <c r="C68911" t="s">
        <v>43</v>
      </c>
      <c r="D68911" t="s">
        <v>139061</v>
      </c>
      <c r="E68911" s="1">
        <v>44861.450858229167</v>
      </c>
      <c r="F68911">
        <v>892</v>
      </c>
      <c r="G68911">
        <v>360</v>
      </c>
      <c r="H68911">
        <v>177</v>
      </c>
      <c r="I68911">
        <v>5956</v>
      </c>
      <c r="J68911">
        <v>2634</v>
      </c>
      <c r="K68911">
        <v>54.25</v>
      </c>
      <c r="L68911">
        <v>64</v>
      </c>
      <c r="M68911" t="s">
        <v>27</v>
      </c>
      <c r="N68911" t="s">
        <v>2033</v>
      </c>
      <c r="O68911" t="s">
        <v>585</v>
      </c>
      <c r="P68911" t="s">
        <v>30</v>
      </c>
    </row>
    <row r="68912" spans="1:16">
      <c r="A68912" t="s">
        <v>35</v>
      </c>
      <c r="B68912" t="s">
        <v>139062</v>
      </c>
      <c r="C68912" t="s">
        <v>43</v>
      </c>
      <c r="D68912" t="s">
        <v>139063</v>
      </c>
      <c r="E68912" s="1">
        <v>44843.224905405092</v>
      </c>
      <c r="F68912">
        <v>424</v>
      </c>
      <c r="G68912">
        <v>333</v>
      </c>
      <c r="H68912">
        <v>122</v>
      </c>
      <c r="I68912">
        <v>6879</v>
      </c>
      <c r="J68912">
        <v>2905</v>
      </c>
      <c r="K68912">
        <v>30.26</v>
      </c>
      <c r="L68912">
        <v>29</v>
      </c>
      <c r="M68912" t="s">
        <v>49</v>
      </c>
      <c r="N68912" t="s">
        <v>1102</v>
      </c>
      <c r="O68912" t="s">
        <v>4859</v>
      </c>
    </row>
    <row r="68913" spans="1:16">
      <c r="A68913" t="s">
        <v>24</v>
      </c>
      <c r="B68913" t="s">
        <v>139064</v>
      </c>
      <c r="C68913" t="s">
        <v>43</v>
      </c>
      <c r="D68913" t="s">
        <v>139065</v>
      </c>
      <c r="E68913" s="1">
        <v>44471.113406145836</v>
      </c>
      <c r="F68913">
        <v>337</v>
      </c>
      <c r="G68913">
        <v>191</v>
      </c>
      <c r="H68913">
        <v>114</v>
      </c>
      <c r="I68913">
        <v>7237</v>
      </c>
      <c r="J68913">
        <v>4407</v>
      </c>
      <c r="K68913">
        <v>14.57</v>
      </c>
      <c r="L68913">
        <v>53</v>
      </c>
      <c r="M68913" t="s">
        <v>49</v>
      </c>
      <c r="N68913" t="s">
        <v>542</v>
      </c>
      <c r="O68913" t="s">
        <v>2103</v>
      </c>
    </row>
    <row r="68914" spans="1:16">
      <c r="A68914" t="s">
        <v>35</v>
      </c>
      <c r="B68914" t="s">
        <v>139066</v>
      </c>
      <c r="C68914" t="s">
        <v>37</v>
      </c>
      <c r="D68914" t="s">
        <v>139067</v>
      </c>
      <c r="E68914" s="1">
        <v>44961.576617673614</v>
      </c>
      <c r="F68914">
        <v>53</v>
      </c>
      <c r="G68914">
        <v>216</v>
      </c>
      <c r="H68914">
        <v>86</v>
      </c>
      <c r="I68914">
        <v>9714</v>
      </c>
      <c r="J68914">
        <v>1023</v>
      </c>
      <c r="K68914">
        <v>34.700000000000003</v>
      </c>
      <c r="L68914">
        <v>22</v>
      </c>
      <c r="M68914" t="s">
        <v>27</v>
      </c>
      <c r="N68914" t="s">
        <v>1552</v>
      </c>
      <c r="O68914" t="s">
        <v>3720</v>
      </c>
      <c r="P68914" t="s">
        <v>30</v>
      </c>
    </row>
    <row r="68915" spans="1:16">
      <c r="A68915" t="s">
        <v>41</v>
      </c>
      <c r="B68915" t="s">
        <v>139068</v>
      </c>
      <c r="C68915" t="s">
        <v>18</v>
      </c>
      <c r="D68915" t="s">
        <v>139069</v>
      </c>
      <c r="E68915" s="1">
        <v>45151.987874421298</v>
      </c>
      <c r="F68915">
        <v>755</v>
      </c>
      <c r="G68915">
        <v>318</v>
      </c>
      <c r="H68915">
        <v>128</v>
      </c>
      <c r="I68915">
        <v>3398</v>
      </c>
      <c r="J68915">
        <v>4055</v>
      </c>
      <c r="K68915">
        <v>29.62</v>
      </c>
      <c r="L68915">
        <v>56</v>
      </c>
      <c r="M68915" t="s">
        <v>27</v>
      </c>
      <c r="N68915" t="s">
        <v>71</v>
      </c>
      <c r="O68915" t="s">
        <v>3584</v>
      </c>
      <c r="P68915" t="s">
        <v>68</v>
      </c>
    </row>
    <row r="68916" spans="1:16">
      <c r="A68916" t="s">
        <v>41</v>
      </c>
      <c r="B68916" t="s">
        <v>139070</v>
      </c>
      <c r="C68916" t="s">
        <v>43</v>
      </c>
      <c r="D68916" t="s">
        <v>139071</v>
      </c>
      <c r="E68916" s="1">
        <v>44874.449723877318</v>
      </c>
      <c r="F68916">
        <v>705</v>
      </c>
      <c r="G68916">
        <v>371</v>
      </c>
      <c r="H68916">
        <v>78</v>
      </c>
      <c r="I68916">
        <v>6141</v>
      </c>
      <c r="J68916">
        <v>4392</v>
      </c>
      <c r="K68916">
        <v>26.28</v>
      </c>
      <c r="L68916">
        <v>50</v>
      </c>
      <c r="M68916" t="s">
        <v>27</v>
      </c>
      <c r="N68916" t="s">
        <v>1690</v>
      </c>
      <c r="O68916" t="s">
        <v>120</v>
      </c>
    </row>
    <row r="68917" spans="1:16">
      <c r="A68917" t="s">
        <v>41</v>
      </c>
      <c r="B68917" t="s">
        <v>139072</v>
      </c>
      <c r="C68917" t="s">
        <v>18</v>
      </c>
      <c r="D68917" t="s">
        <v>139073</v>
      </c>
      <c r="E68917" s="1">
        <v>44453.397431446756</v>
      </c>
      <c r="F68917">
        <v>658</v>
      </c>
      <c r="G68917">
        <v>382</v>
      </c>
      <c r="H68917">
        <v>172</v>
      </c>
      <c r="I68917">
        <v>5804</v>
      </c>
      <c r="J68917">
        <v>610</v>
      </c>
      <c r="K68917">
        <v>198.69</v>
      </c>
      <c r="L68917">
        <v>26</v>
      </c>
      <c r="M68917" t="s">
        <v>49</v>
      </c>
      <c r="N68917" t="s">
        <v>297</v>
      </c>
      <c r="O68917" t="s">
        <v>443</v>
      </c>
      <c r="P68917" t="s">
        <v>68</v>
      </c>
    </row>
    <row r="68918" spans="1:16">
      <c r="A68918" t="s">
        <v>16</v>
      </c>
      <c r="B68918" t="s">
        <v>139074</v>
      </c>
      <c r="C68918" t="s">
        <v>43</v>
      </c>
      <c r="D68918" t="s">
        <v>139075</v>
      </c>
      <c r="E68918" s="1">
        <v>44768.424970960645</v>
      </c>
      <c r="F68918">
        <v>645</v>
      </c>
      <c r="G68918">
        <v>469</v>
      </c>
      <c r="H68918">
        <v>172</v>
      </c>
      <c r="I68918">
        <v>3937</v>
      </c>
      <c r="J68918">
        <v>4123</v>
      </c>
      <c r="K68918">
        <v>31.19</v>
      </c>
      <c r="L68918">
        <v>63</v>
      </c>
      <c r="M68918" t="s">
        <v>20</v>
      </c>
      <c r="N68918" t="s">
        <v>2270</v>
      </c>
      <c r="O68918" t="s">
        <v>2922</v>
      </c>
    </row>
    <row r="68919" spans="1:16">
      <c r="A68919" t="s">
        <v>35</v>
      </c>
      <c r="B68919" t="s">
        <v>139076</v>
      </c>
      <c r="C68919" t="s">
        <v>18</v>
      </c>
      <c r="D68919" t="s">
        <v>139077</v>
      </c>
      <c r="E68919" s="1">
        <v>44905.559624502312</v>
      </c>
      <c r="F68919">
        <v>904</v>
      </c>
      <c r="G68919">
        <v>327</v>
      </c>
      <c r="H68919">
        <v>173</v>
      </c>
      <c r="I68919">
        <v>9157</v>
      </c>
      <c r="J68919">
        <v>4560</v>
      </c>
      <c r="K68919">
        <v>30.79</v>
      </c>
      <c r="L68919">
        <v>37</v>
      </c>
      <c r="M68919" t="s">
        <v>27</v>
      </c>
      <c r="N68919" t="s">
        <v>2728</v>
      </c>
      <c r="O68919" t="s">
        <v>1110</v>
      </c>
      <c r="P68919" t="s">
        <v>23</v>
      </c>
    </row>
    <row r="68920" spans="1:16">
      <c r="A68920" t="s">
        <v>16</v>
      </c>
      <c r="B68920" t="s">
        <v>139078</v>
      </c>
      <c r="C68920" t="s">
        <v>18</v>
      </c>
      <c r="D68920" t="s">
        <v>139079</v>
      </c>
      <c r="E68920" s="1">
        <v>45175.450540914353</v>
      </c>
      <c r="F68920">
        <v>899</v>
      </c>
      <c r="G68920">
        <v>215</v>
      </c>
      <c r="H68920">
        <v>58</v>
      </c>
      <c r="I68920">
        <v>3540</v>
      </c>
      <c r="J68920">
        <v>3781</v>
      </c>
      <c r="K68920">
        <v>31</v>
      </c>
      <c r="L68920">
        <v>31</v>
      </c>
      <c r="M68920" t="s">
        <v>27</v>
      </c>
      <c r="N68920" t="s">
        <v>2728</v>
      </c>
      <c r="O68920" t="s">
        <v>2844</v>
      </c>
      <c r="P68920" t="s">
        <v>23</v>
      </c>
    </row>
    <row r="68921" spans="1:16">
      <c r="A68921" t="s">
        <v>16</v>
      </c>
      <c r="B68921" t="s">
        <v>139080</v>
      </c>
      <c r="C68921" t="s">
        <v>18</v>
      </c>
      <c r="D68921" t="s">
        <v>139081</v>
      </c>
      <c r="E68921" s="1">
        <v>44405.059345636575</v>
      </c>
      <c r="F68921">
        <v>557</v>
      </c>
      <c r="G68921">
        <v>154</v>
      </c>
      <c r="H68921">
        <v>140</v>
      </c>
      <c r="I68921">
        <v>8854</v>
      </c>
      <c r="J68921">
        <v>2938</v>
      </c>
      <c r="K68921">
        <v>28.97</v>
      </c>
      <c r="L68921">
        <v>26</v>
      </c>
      <c r="M68921" t="s">
        <v>49</v>
      </c>
      <c r="N68921" t="s">
        <v>1092</v>
      </c>
      <c r="O68921" t="s">
        <v>3622</v>
      </c>
      <c r="P68921" t="s">
        <v>30</v>
      </c>
    </row>
    <row r="68922" spans="1:16">
      <c r="A68922" t="s">
        <v>24</v>
      </c>
      <c r="B68922" t="s">
        <v>139082</v>
      </c>
      <c r="C68922" t="s">
        <v>18</v>
      </c>
      <c r="D68922" t="s">
        <v>139083</v>
      </c>
      <c r="E68922" s="1">
        <v>45163.264714166668</v>
      </c>
      <c r="F68922">
        <v>621</v>
      </c>
      <c r="G68922">
        <v>118</v>
      </c>
      <c r="H68922">
        <v>37</v>
      </c>
      <c r="I68922">
        <v>2781</v>
      </c>
      <c r="J68922">
        <v>3116</v>
      </c>
      <c r="K68922">
        <v>24.9</v>
      </c>
      <c r="L68922">
        <v>36</v>
      </c>
      <c r="M68922" t="s">
        <v>20</v>
      </c>
      <c r="N68922" t="s">
        <v>297</v>
      </c>
      <c r="O68922" t="s">
        <v>5051</v>
      </c>
      <c r="P68922" t="s">
        <v>68</v>
      </c>
    </row>
    <row r="68923" spans="1:16">
      <c r="A68923" t="s">
        <v>35</v>
      </c>
      <c r="B68923" t="s">
        <v>139084</v>
      </c>
      <c r="C68923" t="s">
        <v>18</v>
      </c>
      <c r="D68923" t="s">
        <v>139085</v>
      </c>
      <c r="E68923" s="1">
        <v>45112.54008835648</v>
      </c>
      <c r="F68923">
        <v>546</v>
      </c>
      <c r="G68923">
        <v>493</v>
      </c>
      <c r="H68923">
        <v>48</v>
      </c>
      <c r="I68923">
        <v>5463</v>
      </c>
      <c r="J68923">
        <v>719</v>
      </c>
      <c r="K68923">
        <v>151.18</v>
      </c>
      <c r="L68923">
        <v>46</v>
      </c>
      <c r="M68923" t="s">
        <v>49</v>
      </c>
      <c r="N68923" t="s">
        <v>373</v>
      </c>
      <c r="O68923" t="s">
        <v>3076</v>
      </c>
    </row>
    <row r="68924" spans="1:16">
      <c r="A68924" t="s">
        <v>16</v>
      </c>
      <c r="B68924" t="s">
        <v>139086</v>
      </c>
      <c r="C68924" t="s">
        <v>37</v>
      </c>
      <c r="D68924" t="s">
        <v>139087</v>
      </c>
      <c r="E68924" s="1">
        <v>45148.011140763891</v>
      </c>
      <c r="F68924">
        <v>859</v>
      </c>
      <c r="G68924">
        <v>238</v>
      </c>
      <c r="H68924">
        <v>65</v>
      </c>
      <c r="I68924">
        <v>4899</v>
      </c>
      <c r="J68924">
        <v>4291</v>
      </c>
      <c r="K68924">
        <v>27.08</v>
      </c>
      <c r="L68924">
        <v>35</v>
      </c>
      <c r="M68924" t="s">
        <v>49</v>
      </c>
      <c r="N68924" t="s">
        <v>1229</v>
      </c>
      <c r="O68924" t="s">
        <v>8081</v>
      </c>
      <c r="P68924" t="s">
        <v>23</v>
      </c>
    </row>
    <row r="68925" spans="1:16">
      <c r="A68925" t="s">
        <v>35</v>
      </c>
      <c r="B68925" t="s">
        <v>139088</v>
      </c>
      <c r="C68925" t="s">
        <v>43</v>
      </c>
      <c r="D68925" t="s">
        <v>139089</v>
      </c>
      <c r="E68925" s="1">
        <v>44405.326337534723</v>
      </c>
      <c r="F68925">
        <v>840</v>
      </c>
      <c r="G68925">
        <v>99</v>
      </c>
      <c r="H68925">
        <v>21</v>
      </c>
      <c r="I68925">
        <v>4425</v>
      </c>
      <c r="J68925">
        <v>1912</v>
      </c>
      <c r="K68925">
        <v>50.21</v>
      </c>
      <c r="L68925">
        <v>39</v>
      </c>
      <c r="M68925" t="s">
        <v>27</v>
      </c>
      <c r="N68925" t="s">
        <v>2397</v>
      </c>
      <c r="O68925" t="s">
        <v>6274</v>
      </c>
      <c r="P68925" t="s">
        <v>68</v>
      </c>
    </row>
    <row r="68926" spans="1:16">
      <c r="A68926" t="s">
        <v>35</v>
      </c>
      <c r="B68926" t="s">
        <v>139090</v>
      </c>
      <c r="C68926" t="s">
        <v>18</v>
      </c>
      <c r="D68926" t="s">
        <v>139091</v>
      </c>
      <c r="E68926" s="1">
        <v>45043.61730972222</v>
      </c>
      <c r="F68926">
        <v>117</v>
      </c>
      <c r="G68926">
        <v>17</v>
      </c>
      <c r="H68926">
        <v>49</v>
      </c>
      <c r="I68926">
        <v>1061</v>
      </c>
      <c r="J68926">
        <v>3806</v>
      </c>
      <c r="K68926">
        <v>4.8099999999999996</v>
      </c>
      <c r="L68926">
        <v>61</v>
      </c>
      <c r="M68926" t="s">
        <v>49</v>
      </c>
      <c r="N68926" t="s">
        <v>614</v>
      </c>
      <c r="O68926" t="s">
        <v>3076</v>
      </c>
      <c r="P68926" t="s">
        <v>30</v>
      </c>
    </row>
    <row r="68927" spans="1:16">
      <c r="A68927" t="s">
        <v>16</v>
      </c>
      <c r="B68927" t="s">
        <v>139092</v>
      </c>
      <c r="C68927" t="s">
        <v>37</v>
      </c>
      <c r="D68927" t="s">
        <v>139093</v>
      </c>
      <c r="E68927" s="1">
        <v>44307.450625833335</v>
      </c>
      <c r="F68927">
        <v>751</v>
      </c>
      <c r="G68927">
        <v>418</v>
      </c>
      <c r="H68927">
        <v>7</v>
      </c>
      <c r="I68927">
        <v>7983</v>
      </c>
      <c r="J68927">
        <v>1171</v>
      </c>
      <c r="K68927">
        <v>100.43</v>
      </c>
      <c r="L68927">
        <v>42</v>
      </c>
      <c r="M68927" t="s">
        <v>27</v>
      </c>
      <c r="N68927" t="s">
        <v>58</v>
      </c>
      <c r="O68927" t="s">
        <v>337</v>
      </c>
      <c r="P68927" t="s">
        <v>30</v>
      </c>
    </row>
    <row r="68928" spans="1:16">
      <c r="A68928" t="s">
        <v>41</v>
      </c>
      <c r="B68928" t="s">
        <v>139094</v>
      </c>
      <c r="C68928" t="s">
        <v>18</v>
      </c>
      <c r="D68928" t="s">
        <v>139095</v>
      </c>
      <c r="E68928" s="1">
        <v>45036.040730300927</v>
      </c>
      <c r="F68928">
        <v>672</v>
      </c>
      <c r="G68928">
        <v>35</v>
      </c>
      <c r="H68928">
        <v>152</v>
      </c>
      <c r="I68928">
        <v>5459</v>
      </c>
      <c r="J68928">
        <v>4392</v>
      </c>
      <c r="K68928">
        <v>19.559999999999999</v>
      </c>
      <c r="L68928">
        <v>54</v>
      </c>
      <c r="M68928" t="s">
        <v>20</v>
      </c>
      <c r="N68928" t="s">
        <v>963</v>
      </c>
      <c r="O68928" t="s">
        <v>2036</v>
      </c>
    </row>
    <row r="68929" spans="1:16">
      <c r="A68929" t="s">
        <v>35</v>
      </c>
      <c r="B68929" t="s">
        <v>139096</v>
      </c>
      <c r="C68929" t="s">
        <v>18</v>
      </c>
      <c r="D68929" t="s">
        <v>139097</v>
      </c>
      <c r="E68929" s="1">
        <v>44373.412681770831</v>
      </c>
      <c r="F68929">
        <v>649</v>
      </c>
      <c r="G68929">
        <v>170</v>
      </c>
      <c r="H68929">
        <v>160</v>
      </c>
      <c r="I68929">
        <v>7476</v>
      </c>
      <c r="J68929">
        <v>2129</v>
      </c>
      <c r="K68929">
        <v>45.98</v>
      </c>
      <c r="L68929">
        <v>43</v>
      </c>
      <c r="M68929" t="s">
        <v>27</v>
      </c>
      <c r="N68929" t="s">
        <v>721</v>
      </c>
      <c r="O68929" t="s">
        <v>968</v>
      </c>
      <c r="P68929" t="s">
        <v>30</v>
      </c>
    </row>
    <row r="68930" spans="1:16">
      <c r="A68930" t="s">
        <v>24</v>
      </c>
      <c r="B68930" t="s">
        <v>139098</v>
      </c>
      <c r="C68930" t="s">
        <v>43</v>
      </c>
      <c r="D68930" t="s">
        <v>139099</v>
      </c>
      <c r="E68930" s="1">
        <v>45186.627136631942</v>
      </c>
      <c r="F68930">
        <v>683</v>
      </c>
      <c r="G68930">
        <v>340</v>
      </c>
      <c r="H68930">
        <v>189</v>
      </c>
      <c r="I68930">
        <v>7701</v>
      </c>
      <c r="J68930">
        <v>4817</v>
      </c>
      <c r="K68930">
        <v>25.16</v>
      </c>
      <c r="L68930">
        <v>45</v>
      </c>
      <c r="M68930" t="s">
        <v>49</v>
      </c>
      <c r="N68930" t="s">
        <v>54</v>
      </c>
      <c r="O68930" t="s">
        <v>862</v>
      </c>
    </row>
    <row r="68931" spans="1:16">
      <c r="A68931" t="s">
        <v>41</v>
      </c>
      <c r="B68931" t="s">
        <v>139100</v>
      </c>
      <c r="C68931" t="s">
        <v>18</v>
      </c>
      <c r="D68931" t="s">
        <v>139101</v>
      </c>
      <c r="E68931" s="1">
        <v>44434.971716990738</v>
      </c>
      <c r="F68931">
        <v>581</v>
      </c>
      <c r="G68931">
        <v>125</v>
      </c>
      <c r="H68931">
        <v>4</v>
      </c>
      <c r="I68931">
        <v>1899</v>
      </c>
      <c r="J68931">
        <v>1086</v>
      </c>
      <c r="K68931">
        <v>65.38</v>
      </c>
      <c r="L68931">
        <v>42</v>
      </c>
      <c r="M68931" t="s">
        <v>27</v>
      </c>
      <c r="N68931" t="s">
        <v>1426</v>
      </c>
      <c r="O68931" t="s">
        <v>3501</v>
      </c>
    </row>
    <row r="68932" spans="1:16">
      <c r="A68932" t="s">
        <v>41</v>
      </c>
      <c r="B68932" t="s">
        <v>139102</v>
      </c>
      <c r="C68932" t="s">
        <v>37</v>
      </c>
      <c r="D68932" t="s">
        <v>139103</v>
      </c>
      <c r="E68932" s="1">
        <v>44690.809248715275</v>
      </c>
      <c r="F68932">
        <v>478</v>
      </c>
      <c r="G68932">
        <v>459</v>
      </c>
      <c r="H68932">
        <v>74</v>
      </c>
      <c r="I68932">
        <v>4505</v>
      </c>
      <c r="J68932">
        <v>1480</v>
      </c>
      <c r="K68932">
        <v>68.31</v>
      </c>
      <c r="L68932">
        <v>21</v>
      </c>
      <c r="M68932" t="s">
        <v>49</v>
      </c>
      <c r="N68932" t="s">
        <v>1529</v>
      </c>
      <c r="O68932" t="s">
        <v>2449</v>
      </c>
    </row>
    <row r="68933" spans="1:16">
      <c r="A68933" t="s">
        <v>16</v>
      </c>
      <c r="B68933" t="s">
        <v>139104</v>
      </c>
      <c r="C68933" t="s">
        <v>18</v>
      </c>
      <c r="D68933" t="s">
        <v>139105</v>
      </c>
      <c r="E68933" s="1">
        <v>45332.29294619213</v>
      </c>
      <c r="F68933">
        <v>342</v>
      </c>
      <c r="G68933">
        <v>244</v>
      </c>
      <c r="H68933">
        <v>101</v>
      </c>
      <c r="I68933">
        <v>6657</v>
      </c>
      <c r="J68933">
        <v>3520</v>
      </c>
      <c r="K68933">
        <v>19.52</v>
      </c>
      <c r="L68933">
        <v>45</v>
      </c>
      <c r="M68933" t="s">
        <v>20</v>
      </c>
      <c r="N68933" t="s">
        <v>574</v>
      </c>
      <c r="O68933" t="s">
        <v>3728</v>
      </c>
      <c r="P68933" t="s">
        <v>23</v>
      </c>
    </row>
    <row r="68934" spans="1:16">
      <c r="A68934" t="s">
        <v>41</v>
      </c>
      <c r="B68934" t="s">
        <v>139106</v>
      </c>
      <c r="C68934" t="s">
        <v>18</v>
      </c>
      <c r="D68934" t="s">
        <v>139107</v>
      </c>
      <c r="E68934" s="1">
        <v>44588.831246168978</v>
      </c>
      <c r="F68934">
        <v>655</v>
      </c>
      <c r="G68934">
        <v>254</v>
      </c>
      <c r="H68934">
        <v>63</v>
      </c>
      <c r="I68934">
        <v>6647</v>
      </c>
      <c r="J68934">
        <v>2631</v>
      </c>
      <c r="K68934">
        <v>36.94</v>
      </c>
      <c r="L68934">
        <v>47</v>
      </c>
      <c r="M68934" t="s">
        <v>27</v>
      </c>
      <c r="N68934" t="s">
        <v>297</v>
      </c>
      <c r="O68934" t="s">
        <v>766</v>
      </c>
    </row>
    <row r="68935" spans="1:16">
      <c r="A68935" t="s">
        <v>16</v>
      </c>
      <c r="B68935" t="s">
        <v>139108</v>
      </c>
      <c r="C68935" t="s">
        <v>18</v>
      </c>
      <c r="D68935" t="s">
        <v>139109</v>
      </c>
      <c r="E68935" s="1">
        <v>44393.347762083336</v>
      </c>
      <c r="F68935">
        <v>824</v>
      </c>
      <c r="G68935">
        <v>429</v>
      </c>
      <c r="H68935">
        <v>116</v>
      </c>
      <c r="I68935">
        <v>1324</v>
      </c>
      <c r="J68935">
        <v>1642</v>
      </c>
      <c r="K68935">
        <v>83.37</v>
      </c>
      <c r="L68935">
        <v>31</v>
      </c>
      <c r="M68935" t="s">
        <v>27</v>
      </c>
      <c r="N68935" t="s">
        <v>279</v>
      </c>
      <c r="O68935" t="s">
        <v>838</v>
      </c>
      <c r="P68935" t="s">
        <v>23</v>
      </c>
    </row>
    <row r="68936" spans="1:16">
      <c r="A68936" t="s">
        <v>41</v>
      </c>
      <c r="B68936" t="s">
        <v>139110</v>
      </c>
      <c r="C68936" t="s">
        <v>37</v>
      </c>
      <c r="D68936" t="s">
        <v>139111</v>
      </c>
      <c r="E68936" s="1">
        <v>44923.540043055553</v>
      </c>
      <c r="F68936">
        <v>684</v>
      </c>
      <c r="G68936">
        <v>401</v>
      </c>
      <c r="H68936">
        <v>112</v>
      </c>
      <c r="I68936">
        <v>1534</v>
      </c>
      <c r="J68936">
        <v>3644</v>
      </c>
      <c r="K68936">
        <v>32.85</v>
      </c>
      <c r="L68936">
        <v>23</v>
      </c>
      <c r="M68936" t="s">
        <v>27</v>
      </c>
      <c r="N68936" t="s">
        <v>588</v>
      </c>
      <c r="O68936" t="s">
        <v>424</v>
      </c>
    </row>
    <row r="68937" spans="1:16">
      <c r="A68937" t="s">
        <v>41</v>
      </c>
      <c r="B68937" t="s">
        <v>139112</v>
      </c>
      <c r="C68937" t="s">
        <v>43</v>
      </c>
      <c r="D68937" t="s">
        <v>139113</v>
      </c>
      <c r="E68937" s="1">
        <v>44387.021129756948</v>
      </c>
      <c r="F68937">
        <v>567</v>
      </c>
      <c r="G68937">
        <v>375</v>
      </c>
      <c r="H68937">
        <v>122</v>
      </c>
      <c r="I68937">
        <v>8770</v>
      </c>
      <c r="J68937">
        <v>4747</v>
      </c>
      <c r="K68937">
        <v>22.41</v>
      </c>
      <c r="L68937">
        <v>23</v>
      </c>
      <c r="M68937" t="s">
        <v>20</v>
      </c>
      <c r="N68937" t="s">
        <v>200</v>
      </c>
      <c r="O68937" t="s">
        <v>5625</v>
      </c>
      <c r="P68937" t="s">
        <v>68</v>
      </c>
    </row>
    <row r="68938" spans="1:16">
      <c r="A68938" t="s">
        <v>24</v>
      </c>
      <c r="B68938" t="s">
        <v>139114</v>
      </c>
      <c r="C68938" t="s">
        <v>37</v>
      </c>
      <c r="D68938" t="s">
        <v>139115</v>
      </c>
      <c r="E68938" s="1">
        <v>45303.948036134258</v>
      </c>
      <c r="F68938">
        <v>389</v>
      </c>
      <c r="G68938">
        <v>336</v>
      </c>
      <c r="H68938">
        <v>166</v>
      </c>
      <c r="I68938">
        <v>8836</v>
      </c>
      <c r="J68938">
        <v>4850</v>
      </c>
      <c r="K68938">
        <v>18.37</v>
      </c>
      <c r="L68938">
        <v>34</v>
      </c>
      <c r="M68938" t="s">
        <v>49</v>
      </c>
      <c r="N68938" t="s">
        <v>216</v>
      </c>
      <c r="O68938" t="s">
        <v>96</v>
      </c>
    </row>
    <row r="68939" spans="1:16">
      <c r="A68939" t="s">
        <v>24</v>
      </c>
      <c r="B68939" t="s">
        <v>139116</v>
      </c>
      <c r="C68939" t="s">
        <v>43</v>
      </c>
      <c r="D68939" t="s">
        <v>139117</v>
      </c>
      <c r="E68939" s="1">
        <v>45069.739329930555</v>
      </c>
      <c r="F68939">
        <v>100</v>
      </c>
      <c r="G68939">
        <v>104</v>
      </c>
      <c r="H68939">
        <v>12</v>
      </c>
      <c r="I68939">
        <v>8449</v>
      </c>
      <c r="J68939">
        <v>4101</v>
      </c>
      <c r="K68939">
        <v>5.27</v>
      </c>
      <c r="L68939">
        <v>48</v>
      </c>
      <c r="M68939" t="s">
        <v>27</v>
      </c>
      <c r="N68939" t="s">
        <v>953</v>
      </c>
      <c r="O68939" t="s">
        <v>84</v>
      </c>
    </row>
    <row r="68940" spans="1:16">
      <c r="A68940" t="s">
        <v>16</v>
      </c>
      <c r="B68940" t="s">
        <v>139118</v>
      </c>
      <c r="C68940" t="s">
        <v>43</v>
      </c>
      <c r="D68940" t="s">
        <v>139119</v>
      </c>
      <c r="E68940" s="1">
        <v>44792.205022638889</v>
      </c>
      <c r="F68940">
        <v>883</v>
      </c>
      <c r="G68940">
        <v>430</v>
      </c>
      <c r="H68940">
        <v>26</v>
      </c>
      <c r="I68940">
        <v>8520</v>
      </c>
      <c r="J68940">
        <v>3783</v>
      </c>
      <c r="K68940">
        <v>35.4</v>
      </c>
      <c r="L68940">
        <v>47</v>
      </c>
      <c r="M68940" t="s">
        <v>20</v>
      </c>
      <c r="N68940" t="s">
        <v>457</v>
      </c>
      <c r="O68940" t="s">
        <v>1967</v>
      </c>
    </row>
    <row r="68941" spans="1:16">
      <c r="A68941" t="s">
        <v>41</v>
      </c>
      <c r="B68941" t="s">
        <v>139120</v>
      </c>
      <c r="C68941" t="s">
        <v>37</v>
      </c>
      <c r="D68941" t="s">
        <v>139121</v>
      </c>
      <c r="E68941" s="1">
        <v>45246.720130451387</v>
      </c>
      <c r="F68941">
        <v>367</v>
      </c>
      <c r="G68941">
        <v>349</v>
      </c>
      <c r="H68941">
        <v>165</v>
      </c>
      <c r="I68941">
        <v>5753</v>
      </c>
      <c r="J68941">
        <v>4296</v>
      </c>
      <c r="K68941">
        <v>20.51</v>
      </c>
      <c r="L68941">
        <v>37</v>
      </c>
      <c r="M68941" t="s">
        <v>49</v>
      </c>
      <c r="N68941" t="s">
        <v>340</v>
      </c>
      <c r="O68941" t="s">
        <v>217</v>
      </c>
    </row>
    <row r="68942" spans="1:16">
      <c r="A68942" t="s">
        <v>24</v>
      </c>
      <c r="B68942" t="s">
        <v>139122</v>
      </c>
      <c r="C68942" t="s">
        <v>43</v>
      </c>
      <c r="D68942" t="s">
        <v>139123</v>
      </c>
      <c r="E68942" s="1">
        <v>44669.097158217592</v>
      </c>
      <c r="F68942">
        <v>582</v>
      </c>
      <c r="G68942">
        <v>129</v>
      </c>
      <c r="H68942">
        <v>68</v>
      </c>
      <c r="I68942">
        <v>9494</v>
      </c>
      <c r="J68942">
        <v>633</v>
      </c>
      <c r="K68942">
        <v>123.06</v>
      </c>
      <c r="L68942">
        <v>50</v>
      </c>
      <c r="M68942" t="s">
        <v>20</v>
      </c>
      <c r="N68942" t="s">
        <v>377</v>
      </c>
      <c r="O68942" t="s">
        <v>1748</v>
      </c>
    </row>
    <row r="68943" spans="1:16">
      <c r="A68943" t="s">
        <v>35</v>
      </c>
      <c r="B68943" t="s">
        <v>139124</v>
      </c>
      <c r="C68943" t="s">
        <v>37</v>
      </c>
      <c r="D68943" t="s">
        <v>139125</v>
      </c>
      <c r="E68943" s="1">
        <v>45236.387509618056</v>
      </c>
      <c r="F68943">
        <v>396</v>
      </c>
      <c r="G68943">
        <v>197</v>
      </c>
      <c r="H68943">
        <v>89</v>
      </c>
      <c r="I68943">
        <v>2131</v>
      </c>
      <c r="J68943">
        <v>2784</v>
      </c>
      <c r="K68943">
        <v>24.5</v>
      </c>
      <c r="L68943">
        <v>37</v>
      </c>
      <c r="M68943" t="s">
        <v>20</v>
      </c>
      <c r="N68943" t="s">
        <v>377</v>
      </c>
      <c r="O68943" t="s">
        <v>4211</v>
      </c>
      <c r="P68943" t="s">
        <v>23</v>
      </c>
    </row>
    <row r="68944" spans="1:16">
      <c r="A68944" t="s">
        <v>41</v>
      </c>
      <c r="B68944" t="s">
        <v>139126</v>
      </c>
      <c r="C68944" t="s">
        <v>43</v>
      </c>
      <c r="D68944" t="s">
        <v>139127</v>
      </c>
      <c r="E68944" s="1">
        <v>44432.158214722222</v>
      </c>
      <c r="F68944">
        <v>202</v>
      </c>
      <c r="G68944">
        <v>317</v>
      </c>
      <c r="H68944">
        <v>177</v>
      </c>
      <c r="I68944">
        <v>3252</v>
      </c>
      <c r="J68944">
        <v>3106</v>
      </c>
      <c r="K68944">
        <v>22.41</v>
      </c>
      <c r="L68944">
        <v>61</v>
      </c>
      <c r="M68944" t="s">
        <v>20</v>
      </c>
      <c r="N68944" t="s">
        <v>216</v>
      </c>
      <c r="O68944" t="s">
        <v>1697</v>
      </c>
    </row>
    <row r="68945" spans="1:16">
      <c r="A68945" t="s">
        <v>24</v>
      </c>
      <c r="B68945" t="s">
        <v>139128</v>
      </c>
      <c r="C68945" t="s">
        <v>37</v>
      </c>
      <c r="D68945" t="s">
        <v>139129</v>
      </c>
      <c r="E68945" s="1">
        <v>44650.373499120367</v>
      </c>
      <c r="F68945">
        <v>405</v>
      </c>
      <c r="G68945">
        <v>87</v>
      </c>
      <c r="H68945">
        <v>157</v>
      </c>
      <c r="I68945">
        <v>6806</v>
      </c>
      <c r="J68945">
        <v>519</v>
      </c>
      <c r="K68945">
        <v>125.05</v>
      </c>
      <c r="L68945">
        <v>43</v>
      </c>
      <c r="M68945" t="s">
        <v>27</v>
      </c>
      <c r="N68945" t="s">
        <v>475</v>
      </c>
      <c r="O68945" t="s">
        <v>1178</v>
      </c>
      <c r="P68945" t="s">
        <v>30</v>
      </c>
    </row>
    <row r="68946" spans="1:16">
      <c r="A68946" t="s">
        <v>24</v>
      </c>
      <c r="B68946" t="s">
        <v>139130</v>
      </c>
      <c r="C68946" t="s">
        <v>43</v>
      </c>
      <c r="D68946" t="s">
        <v>139131</v>
      </c>
      <c r="E68946" s="1">
        <v>44828.030285462963</v>
      </c>
      <c r="F68946">
        <v>13</v>
      </c>
      <c r="G68946">
        <v>5</v>
      </c>
      <c r="H68946">
        <v>39</v>
      </c>
      <c r="I68946">
        <v>8248</v>
      </c>
      <c r="J68946">
        <v>1108</v>
      </c>
      <c r="K68946">
        <v>5.14</v>
      </c>
      <c r="L68946">
        <v>45</v>
      </c>
      <c r="M68946" t="s">
        <v>49</v>
      </c>
      <c r="N68946" t="s">
        <v>2414</v>
      </c>
      <c r="O68946" t="s">
        <v>1537</v>
      </c>
      <c r="P68946" t="s">
        <v>68</v>
      </c>
    </row>
    <row r="68947" spans="1:16">
      <c r="A68947" t="s">
        <v>35</v>
      </c>
      <c r="B68947" t="s">
        <v>139132</v>
      </c>
      <c r="C68947" t="s">
        <v>37</v>
      </c>
      <c r="D68947" t="s">
        <v>139133</v>
      </c>
      <c r="E68947" s="1">
        <v>44323.34275635417</v>
      </c>
      <c r="F68947">
        <v>290</v>
      </c>
      <c r="G68947">
        <v>116</v>
      </c>
      <c r="H68947">
        <v>113</v>
      </c>
      <c r="I68947">
        <v>1810</v>
      </c>
      <c r="J68947">
        <v>3811</v>
      </c>
      <c r="K68947">
        <v>13.62</v>
      </c>
      <c r="L68947">
        <v>62</v>
      </c>
      <c r="M68947" t="s">
        <v>49</v>
      </c>
      <c r="N68947" t="s">
        <v>780</v>
      </c>
      <c r="O68947" t="s">
        <v>784</v>
      </c>
    </row>
    <row r="68948" spans="1:16">
      <c r="A68948" t="s">
        <v>41</v>
      </c>
      <c r="B68948" t="s">
        <v>139134</v>
      </c>
      <c r="C68948" t="s">
        <v>43</v>
      </c>
      <c r="D68948" t="s">
        <v>139135</v>
      </c>
      <c r="E68948" s="1">
        <v>44957.763052141207</v>
      </c>
      <c r="F68948">
        <v>363</v>
      </c>
      <c r="G68948">
        <v>366</v>
      </c>
      <c r="H68948">
        <v>68</v>
      </c>
      <c r="I68948">
        <v>9083</v>
      </c>
      <c r="J68948">
        <v>1321</v>
      </c>
      <c r="K68948">
        <v>60.33</v>
      </c>
      <c r="L68948">
        <v>19</v>
      </c>
      <c r="M68948" t="s">
        <v>49</v>
      </c>
      <c r="N68948" t="s">
        <v>2230</v>
      </c>
      <c r="O68948" t="s">
        <v>1712</v>
      </c>
    </row>
    <row r="68949" spans="1:16">
      <c r="A68949" t="s">
        <v>24</v>
      </c>
      <c r="B68949" t="s">
        <v>139136</v>
      </c>
      <c r="C68949" t="s">
        <v>18</v>
      </c>
      <c r="D68949" t="s">
        <v>139137</v>
      </c>
      <c r="E68949" s="1">
        <v>44572.43568166667</v>
      </c>
      <c r="F68949">
        <v>6</v>
      </c>
      <c r="G68949">
        <v>138</v>
      </c>
      <c r="H68949">
        <v>115</v>
      </c>
      <c r="I68949">
        <v>1203</v>
      </c>
      <c r="J68949">
        <v>520</v>
      </c>
      <c r="K68949">
        <v>49.81</v>
      </c>
      <c r="L68949">
        <v>19</v>
      </c>
      <c r="M68949" t="s">
        <v>27</v>
      </c>
      <c r="N68949" t="s">
        <v>600</v>
      </c>
      <c r="O68949" t="s">
        <v>2394</v>
      </c>
    </row>
    <row r="68950" spans="1:16">
      <c r="A68950" t="s">
        <v>41</v>
      </c>
      <c r="B68950" t="s">
        <v>139138</v>
      </c>
      <c r="C68950" t="s">
        <v>37</v>
      </c>
      <c r="D68950" t="s">
        <v>139139</v>
      </c>
      <c r="E68950" s="1">
        <v>44595.469162939815</v>
      </c>
      <c r="F68950">
        <v>226</v>
      </c>
      <c r="G68950">
        <v>267</v>
      </c>
      <c r="H68950">
        <v>50</v>
      </c>
      <c r="I68950">
        <v>1209</v>
      </c>
      <c r="J68950">
        <v>986</v>
      </c>
      <c r="K68950">
        <v>55.07</v>
      </c>
      <c r="L68950">
        <v>37</v>
      </c>
      <c r="M68950" t="s">
        <v>20</v>
      </c>
      <c r="N68950" t="s">
        <v>154</v>
      </c>
      <c r="O68950" t="s">
        <v>749</v>
      </c>
      <c r="P68950" t="s">
        <v>23</v>
      </c>
    </row>
    <row r="68951" spans="1:16">
      <c r="A68951" t="s">
        <v>16</v>
      </c>
      <c r="B68951" t="s">
        <v>139140</v>
      </c>
      <c r="C68951" t="s">
        <v>43</v>
      </c>
      <c r="D68951" t="s">
        <v>139141</v>
      </c>
      <c r="E68951" s="1">
        <v>44945.327405173608</v>
      </c>
      <c r="F68951">
        <v>465</v>
      </c>
      <c r="G68951">
        <v>377</v>
      </c>
      <c r="H68951">
        <v>196</v>
      </c>
      <c r="I68951">
        <v>5307</v>
      </c>
      <c r="J68951">
        <v>3655</v>
      </c>
      <c r="K68951">
        <v>28.4</v>
      </c>
      <c r="L68951">
        <v>64</v>
      </c>
      <c r="M68951" t="s">
        <v>49</v>
      </c>
      <c r="N68951" t="s">
        <v>1238</v>
      </c>
      <c r="O68951" t="s">
        <v>3501</v>
      </c>
    </row>
    <row r="68952" spans="1:16">
      <c r="A68952" t="s">
        <v>41</v>
      </c>
      <c r="B68952" t="s">
        <v>139142</v>
      </c>
      <c r="C68952" t="s">
        <v>43</v>
      </c>
      <c r="D68952" t="s">
        <v>139143</v>
      </c>
      <c r="E68952" s="1">
        <v>45096.183553009258</v>
      </c>
      <c r="F68952">
        <v>579</v>
      </c>
      <c r="G68952">
        <v>385</v>
      </c>
      <c r="H68952">
        <v>101</v>
      </c>
      <c r="I68952">
        <v>3750</v>
      </c>
      <c r="J68952">
        <v>1462</v>
      </c>
      <c r="K68952">
        <v>72.849999999999994</v>
      </c>
      <c r="L68952">
        <v>52</v>
      </c>
      <c r="M68952" t="s">
        <v>49</v>
      </c>
      <c r="N68952" t="s">
        <v>193</v>
      </c>
      <c r="O68952" t="s">
        <v>1051</v>
      </c>
    </row>
    <row r="68953" spans="1:16">
      <c r="A68953" t="s">
        <v>24</v>
      </c>
      <c r="B68953" s="2" t="s">
        <v>139144</v>
      </c>
      <c r="C68953" t="s">
        <v>37</v>
      </c>
      <c r="D68953" t="s">
        <v>139145</v>
      </c>
      <c r="E68953" s="1">
        <v>44344.015113275462</v>
      </c>
      <c r="F68953">
        <v>165</v>
      </c>
      <c r="G68953">
        <v>303</v>
      </c>
      <c r="H68953">
        <v>116</v>
      </c>
      <c r="I68953">
        <v>3418</v>
      </c>
      <c r="J68953">
        <v>2833</v>
      </c>
      <c r="K68953">
        <v>20.61</v>
      </c>
      <c r="L68953">
        <v>23</v>
      </c>
      <c r="M68953" t="s">
        <v>27</v>
      </c>
      <c r="N68953" t="s">
        <v>1990</v>
      </c>
      <c r="O68953" t="s">
        <v>2757</v>
      </c>
    </row>
    <row r="68954" spans="1:16">
      <c r="A68954" t="s">
        <v>41</v>
      </c>
      <c r="B68954" t="s">
        <v>139146</v>
      </c>
      <c r="C68954" t="s">
        <v>37</v>
      </c>
      <c r="D68954" t="s">
        <v>139147</v>
      </c>
      <c r="E68954" s="1">
        <v>44738.67112741898</v>
      </c>
      <c r="F68954">
        <v>600</v>
      </c>
      <c r="G68954">
        <v>476</v>
      </c>
      <c r="H68954">
        <v>38</v>
      </c>
      <c r="I68954">
        <v>5365</v>
      </c>
      <c r="J68954">
        <v>1735</v>
      </c>
      <c r="K68954">
        <v>64.209999999999994</v>
      </c>
      <c r="L68954">
        <v>51</v>
      </c>
      <c r="M68954" t="s">
        <v>27</v>
      </c>
      <c r="N68954" t="s">
        <v>216</v>
      </c>
      <c r="O68954" t="s">
        <v>6113</v>
      </c>
      <c r="P68954" t="s">
        <v>68</v>
      </c>
    </row>
    <row r="68955" spans="1:16">
      <c r="A68955" t="s">
        <v>16</v>
      </c>
      <c r="B68955" t="s">
        <v>139148</v>
      </c>
      <c r="C68955" t="s">
        <v>37</v>
      </c>
      <c r="D68955" t="s">
        <v>139149</v>
      </c>
      <c r="E68955" s="1">
        <v>44615.209742361112</v>
      </c>
      <c r="F68955">
        <v>996</v>
      </c>
      <c r="G68955">
        <v>69</v>
      </c>
      <c r="H68955">
        <v>5</v>
      </c>
      <c r="I68955">
        <v>5313</v>
      </c>
      <c r="J68955">
        <v>4704</v>
      </c>
      <c r="K68955">
        <v>22.75</v>
      </c>
      <c r="L68955">
        <v>28</v>
      </c>
      <c r="M68955" t="s">
        <v>27</v>
      </c>
      <c r="N68955" t="s">
        <v>681</v>
      </c>
      <c r="O68955" t="s">
        <v>317</v>
      </c>
      <c r="P68955" t="s">
        <v>30</v>
      </c>
    </row>
    <row r="68956" spans="1:16">
      <c r="A68956" t="s">
        <v>16</v>
      </c>
      <c r="B68956" t="s">
        <v>139150</v>
      </c>
      <c r="C68956" t="s">
        <v>37</v>
      </c>
      <c r="D68956" t="s">
        <v>139151</v>
      </c>
      <c r="E68956" s="1">
        <v>44495.78055059028</v>
      </c>
      <c r="F68956">
        <v>24</v>
      </c>
      <c r="G68956">
        <v>39</v>
      </c>
      <c r="H68956">
        <v>167</v>
      </c>
      <c r="I68956">
        <v>8085</v>
      </c>
      <c r="J68956">
        <v>2794</v>
      </c>
      <c r="K68956">
        <v>8.23</v>
      </c>
      <c r="L68956">
        <v>39</v>
      </c>
      <c r="M68956" t="s">
        <v>49</v>
      </c>
      <c r="N68956" t="s">
        <v>154</v>
      </c>
      <c r="O68956" t="s">
        <v>2449</v>
      </c>
      <c r="P68956" t="s">
        <v>30</v>
      </c>
    </row>
    <row r="68957" spans="1:16">
      <c r="A68957" t="s">
        <v>35</v>
      </c>
      <c r="B68957" t="s">
        <v>139152</v>
      </c>
      <c r="C68957" t="s">
        <v>43</v>
      </c>
      <c r="D68957" t="s">
        <v>139153</v>
      </c>
      <c r="E68957" s="1">
        <v>44960.268138518521</v>
      </c>
      <c r="F68957">
        <v>298</v>
      </c>
      <c r="G68957">
        <v>312</v>
      </c>
      <c r="H68957">
        <v>36</v>
      </c>
      <c r="I68957">
        <v>1609</v>
      </c>
      <c r="J68957">
        <v>847</v>
      </c>
      <c r="K68957">
        <v>76.27</v>
      </c>
      <c r="L68957">
        <v>59</v>
      </c>
      <c r="M68957" t="s">
        <v>27</v>
      </c>
      <c r="N68957" t="s">
        <v>423</v>
      </c>
      <c r="O68957" t="s">
        <v>4245</v>
      </c>
    </row>
    <row r="68958" spans="1:16">
      <c r="A68958" t="s">
        <v>16</v>
      </c>
      <c r="B68958" s="2" t="s">
        <v>139154</v>
      </c>
      <c r="C68958" t="s">
        <v>37</v>
      </c>
      <c r="D68958" t="s">
        <v>139155</v>
      </c>
      <c r="E68958" s="1">
        <v>45325.128321550925</v>
      </c>
      <c r="F68958">
        <v>216</v>
      </c>
      <c r="G68958">
        <v>248</v>
      </c>
      <c r="H68958">
        <v>5</v>
      </c>
      <c r="I68958">
        <v>9177</v>
      </c>
      <c r="J68958">
        <v>2045</v>
      </c>
      <c r="K68958">
        <v>22.93</v>
      </c>
      <c r="L68958">
        <v>25</v>
      </c>
      <c r="M68958" t="s">
        <v>27</v>
      </c>
      <c r="N68958" t="s">
        <v>308</v>
      </c>
      <c r="O68958" t="s">
        <v>2112</v>
      </c>
    </row>
    <row r="68959" spans="1:16">
      <c r="A68959" t="s">
        <v>16</v>
      </c>
      <c r="B68959" t="s">
        <v>139156</v>
      </c>
      <c r="C68959" t="s">
        <v>43</v>
      </c>
      <c r="D68959" t="s">
        <v>139157</v>
      </c>
      <c r="E68959" s="1">
        <v>45007.955995405093</v>
      </c>
      <c r="F68959">
        <v>236</v>
      </c>
      <c r="G68959">
        <v>7</v>
      </c>
      <c r="H68959">
        <v>13</v>
      </c>
      <c r="I68959">
        <v>5672</v>
      </c>
      <c r="J68959">
        <v>4057</v>
      </c>
      <c r="K68959">
        <v>6.31</v>
      </c>
      <c r="L68959">
        <v>33</v>
      </c>
      <c r="M68959" t="s">
        <v>20</v>
      </c>
      <c r="N68959" t="s">
        <v>1612</v>
      </c>
      <c r="O68959" t="s">
        <v>2244</v>
      </c>
    </row>
    <row r="68960" spans="1:16">
      <c r="A68960" t="s">
        <v>24</v>
      </c>
      <c r="B68960" t="s">
        <v>139158</v>
      </c>
      <c r="C68960" t="s">
        <v>18</v>
      </c>
      <c r="D68960" t="s">
        <v>139159</v>
      </c>
      <c r="E68960" s="1">
        <v>44971.513455335647</v>
      </c>
      <c r="F68960">
        <v>854</v>
      </c>
      <c r="G68960">
        <v>62</v>
      </c>
      <c r="H68960">
        <v>4</v>
      </c>
      <c r="I68960">
        <v>7049</v>
      </c>
      <c r="J68960">
        <v>651</v>
      </c>
      <c r="K68960">
        <v>141.32</v>
      </c>
      <c r="L68960">
        <v>40</v>
      </c>
      <c r="M68960" t="s">
        <v>20</v>
      </c>
      <c r="N68960" t="s">
        <v>212</v>
      </c>
      <c r="O68960" t="s">
        <v>360</v>
      </c>
    </row>
    <row r="68961" spans="1:16">
      <c r="A68961" t="s">
        <v>41</v>
      </c>
      <c r="B68961" t="s">
        <v>139160</v>
      </c>
      <c r="C68961" t="s">
        <v>18</v>
      </c>
      <c r="D68961" t="s">
        <v>139161</v>
      </c>
      <c r="E68961" s="1">
        <v>44945.014687303243</v>
      </c>
      <c r="F68961">
        <v>545</v>
      </c>
      <c r="G68961">
        <v>326</v>
      </c>
      <c r="H68961">
        <v>141</v>
      </c>
      <c r="I68961">
        <v>8689</v>
      </c>
      <c r="J68961">
        <v>2429</v>
      </c>
      <c r="K68961">
        <v>41.66</v>
      </c>
      <c r="L68961">
        <v>27</v>
      </c>
      <c r="M68961" t="s">
        <v>20</v>
      </c>
      <c r="N68961" t="s">
        <v>506</v>
      </c>
      <c r="O68961" t="s">
        <v>3096</v>
      </c>
    </row>
    <row r="68962" spans="1:16">
      <c r="A68962" t="s">
        <v>16</v>
      </c>
      <c r="B68962" t="s">
        <v>139162</v>
      </c>
      <c r="C68962" t="s">
        <v>18</v>
      </c>
      <c r="D68962" t="s">
        <v>139163</v>
      </c>
      <c r="E68962" s="1">
        <v>44627.904902546295</v>
      </c>
      <c r="F68962">
        <v>485</v>
      </c>
      <c r="G68962">
        <v>423</v>
      </c>
      <c r="H68962">
        <v>142</v>
      </c>
      <c r="I68962">
        <v>4352</v>
      </c>
      <c r="J68962">
        <v>1561</v>
      </c>
      <c r="K68962">
        <v>67.260000000000005</v>
      </c>
      <c r="L68962">
        <v>64</v>
      </c>
      <c r="M68962" t="s">
        <v>49</v>
      </c>
      <c r="N68962" t="s">
        <v>631</v>
      </c>
      <c r="O68962" t="s">
        <v>4666</v>
      </c>
      <c r="P68962" t="s">
        <v>30</v>
      </c>
    </row>
    <row r="68963" spans="1:16">
      <c r="A68963" t="s">
        <v>35</v>
      </c>
      <c r="B68963" t="s">
        <v>139164</v>
      </c>
      <c r="C68963" t="s">
        <v>18</v>
      </c>
      <c r="D68963" t="s">
        <v>139165</v>
      </c>
      <c r="E68963" s="1">
        <v>44507.931927696758</v>
      </c>
      <c r="F68963">
        <v>12</v>
      </c>
      <c r="G68963">
        <v>442</v>
      </c>
      <c r="H68963">
        <v>25</v>
      </c>
      <c r="I68963">
        <v>4464</v>
      </c>
      <c r="J68963">
        <v>1716</v>
      </c>
      <c r="K68963">
        <v>27.91</v>
      </c>
      <c r="L68963">
        <v>20</v>
      </c>
      <c r="M68963" t="s">
        <v>27</v>
      </c>
      <c r="N68963" t="s">
        <v>147</v>
      </c>
      <c r="O68963" t="s">
        <v>5112</v>
      </c>
    </row>
    <row r="68964" spans="1:16">
      <c r="A68964" t="s">
        <v>24</v>
      </c>
      <c r="B68964" t="s">
        <v>139166</v>
      </c>
      <c r="C68964" t="s">
        <v>37</v>
      </c>
      <c r="D68964" t="s">
        <v>139167</v>
      </c>
      <c r="E68964" s="1">
        <v>44441.551957337964</v>
      </c>
      <c r="F68964">
        <v>212</v>
      </c>
      <c r="G68964">
        <v>358</v>
      </c>
      <c r="H68964">
        <v>153</v>
      </c>
      <c r="I68964">
        <v>2585</v>
      </c>
      <c r="J68964">
        <v>2839</v>
      </c>
      <c r="K68964">
        <v>25.47</v>
      </c>
      <c r="L68964">
        <v>40</v>
      </c>
      <c r="M68964" t="s">
        <v>27</v>
      </c>
      <c r="N68964" t="s">
        <v>220</v>
      </c>
      <c r="O68964" t="s">
        <v>718</v>
      </c>
    </row>
    <row r="68965" spans="1:16">
      <c r="A68965" t="s">
        <v>16</v>
      </c>
      <c r="B68965" t="s">
        <v>139168</v>
      </c>
      <c r="C68965" t="s">
        <v>18</v>
      </c>
      <c r="D68965" t="s">
        <v>139169</v>
      </c>
      <c r="E68965" s="1">
        <v>44348.687644398145</v>
      </c>
      <c r="F68965">
        <v>879</v>
      </c>
      <c r="G68965">
        <v>77</v>
      </c>
      <c r="H68965">
        <v>110</v>
      </c>
      <c r="I68965">
        <v>5958</v>
      </c>
      <c r="J68965">
        <v>821</v>
      </c>
      <c r="K68965">
        <v>129.84</v>
      </c>
      <c r="L68965">
        <v>40</v>
      </c>
      <c r="M68965" t="s">
        <v>27</v>
      </c>
      <c r="N68965" t="s">
        <v>631</v>
      </c>
      <c r="O68965" t="s">
        <v>2427</v>
      </c>
      <c r="P68965" t="s">
        <v>68</v>
      </c>
    </row>
    <row r="68966" spans="1:16">
      <c r="A68966" t="s">
        <v>16</v>
      </c>
      <c r="B68966" t="s">
        <v>139170</v>
      </c>
      <c r="C68966" t="s">
        <v>43</v>
      </c>
      <c r="D68966" t="s">
        <v>139171</v>
      </c>
      <c r="E68966" s="1">
        <v>44291.434967187502</v>
      </c>
      <c r="F68966">
        <v>621</v>
      </c>
      <c r="G68966">
        <v>95</v>
      </c>
      <c r="H68966">
        <v>134</v>
      </c>
      <c r="I68966">
        <v>9252</v>
      </c>
      <c r="J68966">
        <v>1117</v>
      </c>
      <c r="K68966">
        <v>76.099999999999994</v>
      </c>
      <c r="L68966">
        <v>25</v>
      </c>
      <c r="M68966" t="s">
        <v>49</v>
      </c>
      <c r="N68966" t="s">
        <v>849</v>
      </c>
      <c r="O68966" t="s">
        <v>3874</v>
      </c>
    </row>
    <row r="68967" spans="1:16">
      <c r="A68967" t="s">
        <v>24</v>
      </c>
      <c r="B68967" t="s">
        <v>139172</v>
      </c>
      <c r="C68967" t="s">
        <v>37</v>
      </c>
      <c r="D68967" t="s">
        <v>139173</v>
      </c>
      <c r="E68967" s="1">
        <v>44779.621024571759</v>
      </c>
      <c r="F68967">
        <v>541</v>
      </c>
      <c r="G68967">
        <v>121</v>
      </c>
      <c r="H68967">
        <v>77</v>
      </c>
      <c r="I68967">
        <v>8203</v>
      </c>
      <c r="J68967">
        <v>2533</v>
      </c>
      <c r="K68967">
        <v>29.17</v>
      </c>
      <c r="L68967">
        <v>35</v>
      </c>
      <c r="M68967" t="s">
        <v>27</v>
      </c>
      <c r="N68967" t="s">
        <v>693</v>
      </c>
      <c r="O68967" t="s">
        <v>7500</v>
      </c>
      <c r="P68967" t="s">
        <v>30</v>
      </c>
    </row>
    <row r="68968" spans="1:16">
      <c r="A68968" t="s">
        <v>35</v>
      </c>
      <c r="B68968" t="s">
        <v>139174</v>
      </c>
      <c r="C68968" t="s">
        <v>37</v>
      </c>
      <c r="D68968" t="s">
        <v>139175</v>
      </c>
      <c r="E68968" s="1">
        <v>44946.667813125001</v>
      </c>
      <c r="F68968">
        <v>170</v>
      </c>
      <c r="G68968">
        <v>386</v>
      </c>
      <c r="H68968">
        <v>48</v>
      </c>
      <c r="I68968">
        <v>9155</v>
      </c>
      <c r="J68968">
        <v>3266</v>
      </c>
      <c r="K68968">
        <v>18.489999999999998</v>
      </c>
      <c r="L68968">
        <v>23</v>
      </c>
      <c r="M68968" t="s">
        <v>20</v>
      </c>
      <c r="N68968" t="s">
        <v>2111</v>
      </c>
      <c r="O68968" t="s">
        <v>1486</v>
      </c>
    </row>
    <row r="68969" spans="1:16">
      <c r="A68969" t="s">
        <v>41</v>
      </c>
      <c r="B68969" t="s">
        <v>139176</v>
      </c>
      <c r="C68969" t="s">
        <v>43</v>
      </c>
      <c r="D68969" t="s">
        <v>139177</v>
      </c>
      <c r="E68969" s="1">
        <v>45237.278095590278</v>
      </c>
      <c r="F68969">
        <v>515</v>
      </c>
      <c r="G68969">
        <v>7</v>
      </c>
      <c r="H68969">
        <v>105</v>
      </c>
      <c r="I68969">
        <v>8604</v>
      </c>
      <c r="J68969">
        <v>766</v>
      </c>
      <c r="K68969">
        <v>81.849999999999994</v>
      </c>
      <c r="L68969">
        <v>45</v>
      </c>
      <c r="M68969" t="s">
        <v>49</v>
      </c>
      <c r="N68969" t="s">
        <v>427</v>
      </c>
      <c r="O68969" t="s">
        <v>3951</v>
      </c>
      <c r="P68969" t="s">
        <v>23</v>
      </c>
    </row>
    <row r="68970" spans="1:16">
      <c r="A68970" t="s">
        <v>24</v>
      </c>
      <c r="B68970" t="s">
        <v>139178</v>
      </c>
      <c r="C68970" t="s">
        <v>18</v>
      </c>
      <c r="D68970" t="s">
        <v>139179</v>
      </c>
      <c r="E68970" s="1">
        <v>44495.912885694444</v>
      </c>
      <c r="F68970">
        <v>160</v>
      </c>
      <c r="G68970">
        <v>222</v>
      </c>
      <c r="H68970">
        <v>113</v>
      </c>
      <c r="I68970">
        <v>8328</v>
      </c>
      <c r="J68970">
        <v>3533</v>
      </c>
      <c r="K68970">
        <v>14.01</v>
      </c>
      <c r="L68970">
        <v>36</v>
      </c>
      <c r="M68970" t="s">
        <v>20</v>
      </c>
      <c r="N68970" t="s">
        <v>189</v>
      </c>
      <c r="O68970" t="s">
        <v>55</v>
      </c>
      <c r="P68970" t="s">
        <v>23</v>
      </c>
    </row>
    <row r="68971" spans="1:16">
      <c r="A68971" t="s">
        <v>16</v>
      </c>
      <c r="B68971" t="s">
        <v>139180</v>
      </c>
      <c r="C68971" t="s">
        <v>18</v>
      </c>
      <c r="D68971" t="s">
        <v>139181</v>
      </c>
      <c r="E68971" s="1">
        <v>44719.962849641204</v>
      </c>
      <c r="F68971">
        <v>178</v>
      </c>
      <c r="G68971">
        <v>324</v>
      </c>
      <c r="H68971">
        <v>125</v>
      </c>
      <c r="I68971">
        <v>9971</v>
      </c>
      <c r="J68971">
        <v>4997</v>
      </c>
      <c r="K68971">
        <v>12.55</v>
      </c>
      <c r="L68971">
        <v>33</v>
      </c>
      <c r="M68971" t="s">
        <v>27</v>
      </c>
      <c r="N68971" t="s">
        <v>981</v>
      </c>
      <c r="O68971" t="s">
        <v>3428</v>
      </c>
      <c r="P68971" t="s">
        <v>30</v>
      </c>
    </row>
    <row r="68972" spans="1:16">
      <c r="A68972" t="s">
        <v>41</v>
      </c>
      <c r="B68972" t="s">
        <v>139182</v>
      </c>
      <c r="C68972" t="s">
        <v>43</v>
      </c>
      <c r="D68972" t="s">
        <v>139183</v>
      </c>
      <c r="E68972" s="1">
        <v>44918.674100312499</v>
      </c>
      <c r="F68972">
        <v>43</v>
      </c>
      <c r="G68972">
        <v>137</v>
      </c>
      <c r="H68972">
        <v>153</v>
      </c>
      <c r="I68972">
        <v>8637</v>
      </c>
      <c r="J68972">
        <v>500</v>
      </c>
      <c r="K68972">
        <v>66.599999999999994</v>
      </c>
      <c r="L68972">
        <v>42</v>
      </c>
      <c r="M68972" t="s">
        <v>27</v>
      </c>
      <c r="N68972" t="s">
        <v>1029</v>
      </c>
      <c r="O68972" t="s">
        <v>4563</v>
      </c>
      <c r="P68972" t="s">
        <v>23</v>
      </c>
    </row>
    <row r="68973" spans="1:16">
      <c r="A68973" t="s">
        <v>35</v>
      </c>
      <c r="B68973" t="s">
        <v>139184</v>
      </c>
      <c r="C68973" t="s">
        <v>18</v>
      </c>
      <c r="D68973" t="s">
        <v>139185</v>
      </c>
      <c r="E68973" s="1">
        <v>45032.462767094905</v>
      </c>
      <c r="F68973">
        <v>512</v>
      </c>
      <c r="G68973">
        <v>301</v>
      </c>
      <c r="H68973">
        <v>1</v>
      </c>
      <c r="I68973">
        <v>9126</v>
      </c>
      <c r="J68973">
        <v>3832</v>
      </c>
      <c r="K68973">
        <v>21.24</v>
      </c>
      <c r="L68973">
        <v>36</v>
      </c>
      <c r="M68973" t="s">
        <v>20</v>
      </c>
      <c r="N68973" t="s">
        <v>239</v>
      </c>
      <c r="O68973" t="s">
        <v>9589</v>
      </c>
    </row>
    <row r="68974" spans="1:16">
      <c r="A68974" t="s">
        <v>24</v>
      </c>
      <c r="B68974" t="s">
        <v>139186</v>
      </c>
      <c r="C68974" t="s">
        <v>37</v>
      </c>
      <c r="D68974" t="s">
        <v>139187</v>
      </c>
      <c r="E68974" s="1">
        <v>44496.290756655093</v>
      </c>
      <c r="F68974">
        <v>162</v>
      </c>
      <c r="G68974">
        <v>451</v>
      </c>
      <c r="H68974">
        <v>93</v>
      </c>
      <c r="I68974">
        <v>2925</v>
      </c>
      <c r="J68974">
        <v>4281</v>
      </c>
      <c r="K68974">
        <v>16.489999999999998</v>
      </c>
      <c r="L68974">
        <v>23</v>
      </c>
      <c r="M68974" t="s">
        <v>27</v>
      </c>
      <c r="N68974" t="s">
        <v>21</v>
      </c>
      <c r="O68974" t="s">
        <v>1759</v>
      </c>
      <c r="P68974" t="s">
        <v>23</v>
      </c>
    </row>
    <row r="68975" spans="1:16">
      <c r="A68975" t="s">
        <v>35</v>
      </c>
      <c r="B68975" t="s">
        <v>139188</v>
      </c>
      <c r="C68975" t="s">
        <v>37</v>
      </c>
      <c r="D68975" t="s">
        <v>139189</v>
      </c>
      <c r="E68975" s="1">
        <v>44302.970966006942</v>
      </c>
      <c r="F68975">
        <v>667</v>
      </c>
      <c r="G68975">
        <v>88</v>
      </c>
      <c r="H68975">
        <v>198</v>
      </c>
      <c r="I68975">
        <v>9309</v>
      </c>
      <c r="J68975">
        <v>4435</v>
      </c>
      <c r="K68975">
        <v>21.49</v>
      </c>
      <c r="L68975">
        <v>18</v>
      </c>
      <c r="M68975" t="s">
        <v>49</v>
      </c>
      <c r="N68975" t="s">
        <v>239</v>
      </c>
      <c r="O68975" t="s">
        <v>3178</v>
      </c>
      <c r="P68975" t="s">
        <v>23</v>
      </c>
    </row>
    <row r="68976" spans="1:16">
      <c r="A68976" t="s">
        <v>41</v>
      </c>
      <c r="B68976" t="s">
        <v>139190</v>
      </c>
      <c r="C68976" t="s">
        <v>37</v>
      </c>
      <c r="D68976" t="s">
        <v>139191</v>
      </c>
      <c r="E68976" s="1">
        <v>44570.040003009257</v>
      </c>
      <c r="F68976">
        <v>595</v>
      </c>
      <c r="G68976">
        <v>298</v>
      </c>
      <c r="H68976">
        <v>155</v>
      </c>
      <c r="I68976">
        <v>3440</v>
      </c>
      <c r="J68976">
        <v>1425</v>
      </c>
      <c r="K68976">
        <v>73.540000000000006</v>
      </c>
      <c r="L68976">
        <v>43</v>
      </c>
      <c r="M68976" t="s">
        <v>49</v>
      </c>
      <c r="N68976" t="s">
        <v>3791</v>
      </c>
      <c r="O68976" t="s">
        <v>1921</v>
      </c>
      <c r="P68976" t="s">
        <v>23</v>
      </c>
    </row>
    <row r="68977" spans="1:16">
      <c r="A68977" t="s">
        <v>35</v>
      </c>
      <c r="B68977" t="s">
        <v>139192</v>
      </c>
      <c r="C68977" t="s">
        <v>18</v>
      </c>
      <c r="D68977" t="s">
        <v>139193</v>
      </c>
      <c r="E68977" s="1">
        <v>45225.611082928241</v>
      </c>
      <c r="F68977">
        <v>40</v>
      </c>
      <c r="G68977">
        <v>429</v>
      </c>
      <c r="H68977">
        <v>128</v>
      </c>
      <c r="I68977">
        <v>8958</v>
      </c>
      <c r="J68977">
        <v>4913</v>
      </c>
      <c r="K68977">
        <v>12.15</v>
      </c>
      <c r="L68977">
        <v>35</v>
      </c>
      <c r="M68977" t="s">
        <v>20</v>
      </c>
      <c r="N68977" t="s">
        <v>54</v>
      </c>
      <c r="O68977" t="s">
        <v>1885</v>
      </c>
    </row>
    <row r="68978" spans="1:16">
      <c r="A68978" t="s">
        <v>16</v>
      </c>
      <c r="B68978" t="s">
        <v>139194</v>
      </c>
      <c r="C68978" t="s">
        <v>37</v>
      </c>
      <c r="D68978" t="s">
        <v>139195</v>
      </c>
      <c r="E68978" s="1">
        <v>44681.450125185183</v>
      </c>
      <c r="F68978">
        <v>564</v>
      </c>
      <c r="G68978">
        <v>413</v>
      </c>
      <c r="H68978">
        <v>179</v>
      </c>
      <c r="I68978">
        <v>5324</v>
      </c>
      <c r="J68978">
        <v>3736</v>
      </c>
      <c r="K68978">
        <v>30.94</v>
      </c>
      <c r="L68978">
        <v>57</v>
      </c>
      <c r="M68978" t="s">
        <v>49</v>
      </c>
      <c r="N68978" t="s">
        <v>166</v>
      </c>
      <c r="O68978" t="s">
        <v>3590</v>
      </c>
    </row>
    <row r="68979" spans="1:16">
      <c r="A68979" t="s">
        <v>35</v>
      </c>
      <c r="B68979" t="s">
        <v>139196</v>
      </c>
      <c r="C68979" t="s">
        <v>18</v>
      </c>
      <c r="D68979" t="s">
        <v>139197</v>
      </c>
      <c r="E68979" s="1">
        <v>45154.78002111111</v>
      </c>
      <c r="F68979">
        <v>725</v>
      </c>
      <c r="G68979">
        <v>231</v>
      </c>
      <c r="H68979">
        <v>135</v>
      </c>
      <c r="I68979">
        <v>7153</v>
      </c>
      <c r="J68979">
        <v>3867</v>
      </c>
      <c r="K68979">
        <v>28.21</v>
      </c>
      <c r="L68979">
        <v>27</v>
      </c>
      <c r="M68979" t="s">
        <v>20</v>
      </c>
      <c r="N68979" t="s">
        <v>228</v>
      </c>
      <c r="O68979" t="s">
        <v>2398</v>
      </c>
    </row>
    <row r="68980" spans="1:16">
      <c r="A68980" t="s">
        <v>24</v>
      </c>
      <c r="B68980" t="s">
        <v>139198</v>
      </c>
      <c r="C68980" t="s">
        <v>43</v>
      </c>
      <c r="D68980" t="s">
        <v>139199</v>
      </c>
      <c r="E68980" s="1">
        <v>44797.609185254631</v>
      </c>
      <c r="F68980">
        <v>121</v>
      </c>
      <c r="G68980">
        <v>207</v>
      </c>
      <c r="H68980">
        <v>153</v>
      </c>
      <c r="I68980">
        <v>9387</v>
      </c>
      <c r="J68980">
        <v>1131</v>
      </c>
      <c r="K68980">
        <v>42.53</v>
      </c>
      <c r="L68980">
        <v>22</v>
      </c>
      <c r="M68980" t="s">
        <v>20</v>
      </c>
      <c r="N68980" t="s">
        <v>356</v>
      </c>
      <c r="O68980" t="s">
        <v>1316</v>
      </c>
    </row>
    <row r="68981" spans="1:16">
      <c r="A68981" t="s">
        <v>16</v>
      </c>
      <c r="B68981" t="s">
        <v>139200</v>
      </c>
      <c r="C68981" t="s">
        <v>37</v>
      </c>
      <c r="D68981" t="s">
        <v>139201</v>
      </c>
      <c r="E68981" s="1">
        <v>44320.852762210649</v>
      </c>
      <c r="F68981">
        <v>871</v>
      </c>
      <c r="G68981">
        <v>54</v>
      </c>
      <c r="H68981">
        <v>21</v>
      </c>
      <c r="I68981">
        <v>4146</v>
      </c>
      <c r="J68981">
        <v>4629</v>
      </c>
      <c r="K68981">
        <v>20.440000000000001</v>
      </c>
      <c r="L68981">
        <v>54</v>
      </c>
      <c r="M68981" t="s">
        <v>27</v>
      </c>
      <c r="N68981" t="s">
        <v>243</v>
      </c>
      <c r="O68981" t="s">
        <v>2868</v>
      </c>
      <c r="P68981" t="s">
        <v>30</v>
      </c>
    </row>
    <row r="68982" spans="1:16">
      <c r="A68982" t="s">
        <v>35</v>
      </c>
      <c r="B68982" t="s">
        <v>139202</v>
      </c>
      <c r="C68982" t="s">
        <v>37</v>
      </c>
      <c r="D68982" t="s">
        <v>139203</v>
      </c>
      <c r="E68982" s="1">
        <v>44449.450993969906</v>
      </c>
      <c r="F68982">
        <v>358</v>
      </c>
      <c r="G68982">
        <v>295</v>
      </c>
      <c r="H68982">
        <v>72</v>
      </c>
      <c r="I68982">
        <v>3867</v>
      </c>
      <c r="J68982">
        <v>4508</v>
      </c>
      <c r="K68982">
        <v>16.079999999999998</v>
      </c>
      <c r="L68982">
        <v>34</v>
      </c>
      <c r="M68982" t="s">
        <v>27</v>
      </c>
      <c r="N68982" t="s">
        <v>264</v>
      </c>
      <c r="O68982" t="s">
        <v>1673</v>
      </c>
    </row>
    <row r="68983" spans="1:16">
      <c r="A68983" t="s">
        <v>35</v>
      </c>
      <c r="B68983" t="s">
        <v>139204</v>
      </c>
      <c r="C68983" t="s">
        <v>43</v>
      </c>
      <c r="D68983" t="s">
        <v>139205</v>
      </c>
      <c r="E68983" s="1">
        <v>45129.184794606481</v>
      </c>
      <c r="F68983">
        <v>838</v>
      </c>
      <c r="G68983">
        <v>255</v>
      </c>
      <c r="H68983">
        <v>67</v>
      </c>
      <c r="I68983">
        <v>8695</v>
      </c>
      <c r="J68983">
        <v>1836</v>
      </c>
      <c r="K68983">
        <v>63.18</v>
      </c>
      <c r="L68983">
        <v>45</v>
      </c>
      <c r="M68983" t="s">
        <v>20</v>
      </c>
      <c r="N68983" t="s">
        <v>509</v>
      </c>
      <c r="O68983" t="s">
        <v>2965</v>
      </c>
      <c r="P68983" t="s">
        <v>30</v>
      </c>
    </row>
    <row r="68984" spans="1:16">
      <c r="A68984" t="s">
        <v>24</v>
      </c>
      <c r="B68984" t="s">
        <v>139206</v>
      </c>
      <c r="C68984" t="s">
        <v>18</v>
      </c>
      <c r="D68984" t="s">
        <v>139207</v>
      </c>
      <c r="E68984" s="1">
        <v>45215.683719687499</v>
      </c>
      <c r="F68984">
        <v>145</v>
      </c>
      <c r="G68984">
        <v>473</v>
      </c>
      <c r="H68984">
        <v>29</v>
      </c>
      <c r="I68984">
        <v>8199</v>
      </c>
      <c r="J68984">
        <v>2029</v>
      </c>
      <c r="K68984">
        <v>31.89</v>
      </c>
      <c r="L68984">
        <v>59</v>
      </c>
      <c r="M68984" t="s">
        <v>27</v>
      </c>
      <c r="N68984" t="s">
        <v>228</v>
      </c>
      <c r="O68984" t="s">
        <v>1802</v>
      </c>
    </row>
    <row r="68985" spans="1:16">
      <c r="A68985" t="s">
        <v>35</v>
      </c>
      <c r="B68985" t="s">
        <v>139208</v>
      </c>
      <c r="C68985" t="s">
        <v>37</v>
      </c>
      <c r="D68985" t="s">
        <v>139209</v>
      </c>
      <c r="E68985" s="1">
        <v>44779.171682939814</v>
      </c>
      <c r="F68985">
        <v>500</v>
      </c>
      <c r="G68985">
        <v>182</v>
      </c>
      <c r="H68985">
        <v>159</v>
      </c>
      <c r="I68985">
        <v>8090</v>
      </c>
      <c r="J68985">
        <v>4699</v>
      </c>
      <c r="K68985">
        <v>17.899999999999999</v>
      </c>
      <c r="L68985">
        <v>55</v>
      </c>
      <c r="M68985" t="s">
        <v>49</v>
      </c>
      <c r="N68985" t="s">
        <v>212</v>
      </c>
      <c r="O68985" t="s">
        <v>5910</v>
      </c>
      <c r="P68985" t="s">
        <v>68</v>
      </c>
    </row>
    <row r="68986" spans="1:16">
      <c r="A68986" t="s">
        <v>16</v>
      </c>
      <c r="B68986" s="2" t="s">
        <v>139210</v>
      </c>
      <c r="C68986" t="s">
        <v>37</v>
      </c>
      <c r="D68986" t="s">
        <v>139211</v>
      </c>
      <c r="E68986" s="1">
        <v>44727.420846956018</v>
      </c>
      <c r="F68986">
        <v>485</v>
      </c>
      <c r="G68986">
        <v>31</v>
      </c>
      <c r="H68986">
        <v>133</v>
      </c>
      <c r="I68986">
        <v>1498</v>
      </c>
      <c r="J68986">
        <v>2098</v>
      </c>
      <c r="K68986">
        <v>30.93</v>
      </c>
      <c r="L68986">
        <v>62</v>
      </c>
      <c r="M68986" t="s">
        <v>27</v>
      </c>
      <c r="N68986" t="s">
        <v>875</v>
      </c>
      <c r="O68986" t="s">
        <v>1826</v>
      </c>
    </row>
    <row r="68987" spans="1:16">
      <c r="A68987" t="s">
        <v>35</v>
      </c>
      <c r="B68987" t="s">
        <v>139212</v>
      </c>
      <c r="C68987" t="s">
        <v>37</v>
      </c>
      <c r="D68987" t="s">
        <v>139213</v>
      </c>
      <c r="E68987" s="1">
        <v>44632.104153831016</v>
      </c>
      <c r="F68987">
        <v>16</v>
      </c>
      <c r="G68987">
        <v>477</v>
      </c>
      <c r="H68987">
        <v>121</v>
      </c>
      <c r="I68987">
        <v>3201</v>
      </c>
      <c r="J68987">
        <v>2784</v>
      </c>
      <c r="K68987">
        <v>22.05</v>
      </c>
      <c r="L68987">
        <v>34</v>
      </c>
      <c r="M68987" t="s">
        <v>20</v>
      </c>
      <c r="N68987" t="s">
        <v>1092</v>
      </c>
      <c r="O68987" t="s">
        <v>2244</v>
      </c>
      <c r="P68987" t="s">
        <v>30</v>
      </c>
    </row>
    <row r="68988" spans="1:16">
      <c r="A68988" t="s">
        <v>35</v>
      </c>
      <c r="B68988" t="s">
        <v>139214</v>
      </c>
      <c r="C68988" t="s">
        <v>18</v>
      </c>
      <c r="D68988" t="s">
        <v>139215</v>
      </c>
      <c r="E68988" s="1">
        <v>45047.594252037037</v>
      </c>
      <c r="F68988">
        <v>261</v>
      </c>
      <c r="G68988">
        <v>476</v>
      </c>
      <c r="H68988">
        <v>14</v>
      </c>
      <c r="I68988">
        <v>9466</v>
      </c>
      <c r="J68988">
        <v>2980</v>
      </c>
      <c r="K68988">
        <v>25.2</v>
      </c>
      <c r="L68988">
        <v>47</v>
      </c>
      <c r="M68988" t="s">
        <v>27</v>
      </c>
      <c r="N68988" t="s">
        <v>115</v>
      </c>
      <c r="O68988" t="s">
        <v>3096</v>
      </c>
    </row>
    <row r="68989" spans="1:16">
      <c r="A68989" t="s">
        <v>16</v>
      </c>
      <c r="B68989" t="s">
        <v>139216</v>
      </c>
      <c r="C68989" t="s">
        <v>43</v>
      </c>
      <c r="D68989" t="s">
        <v>139217</v>
      </c>
      <c r="E68989" s="1">
        <v>45001.867462581016</v>
      </c>
      <c r="F68989">
        <v>128</v>
      </c>
      <c r="G68989">
        <v>255</v>
      </c>
      <c r="H68989">
        <v>195</v>
      </c>
      <c r="I68989">
        <v>5031</v>
      </c>
      <c r="J68989">
        <v>781</v>
      </c>
      <c r="K68989">
        <v>74.010000000000005</v>
      </c>
      <c r="L68989">
        <v>65</v>
      </c>
      <c r="M68989" t="s">
        <v>49</v>
      </c>
      <c r="N68989" t="s">
        <v>397</v>
      </c>
      <c r="O68989" t="s">
        <v>1780</v>
      </c>
    </row>
    <row r="68990" spans="1:16">
      <c r="A68990" t="s">
        <v>24</v>
      </c>
      <c r="B68990" t="s">
        <v>139218</v>
      </c>
      <c r="C68990" t="s">
        <v>18</v>
      </c>
      <c r="D68990" t="s">
        <v>139219</v>
      </c>
      <c r="E68990" s="1">
        <v>44469.14585523148</v>
      </c>
      <c r="F68990">
        <v>541</v>
      </c>
      <c r="G68990">
        <v>27</v>
      </c>
      <c r="H68990">
        <v>160</v>
      </c>
      <c r="I68990">
        <v>4372</v>
      </c>
      <c r="J68990">
        <v>966</v>
      </c>
      <c r="K68990">
        <v>75.36</v>
      </c>
      <c r="L68990">
        <v>50</v>
      </c>
      <c r="M68990" t="s">
        <v>49</v>
      </c>
      <c r="N68990" t="s">
        <v>542</v>
      </c>
      <c r="O68990" t="s">
        <v>3067</v>
      </c>
    </row>
    <row r="68991" spans="1:16">
      <c r="A68991" t="s">
        <v>24</v>
      </c>
      <c r="B68991" t="s">
        <v>139220</v>
      </c>
      <c r="C68991" t="s">
        <v>43</v>
      </c>
      <c r="D68991" t="s">
        <v>139221</v>
      </c>
      <c r="E68991" s="1">
        <v>44492.071709004631</v>
      </c>
      <c r="F68991">
        <v>515</v>
      </c>
      <c r="G68991">
        <v>398</v>
      </c>
      <c r="H68991">
        <v>71</v>
      </c>
      <c r="I68991">
        <v>4492</v>
      </c>
      <c r="J68991">
        <v>3018</v>
      </c>
      <c r="K68991">
        <v>32.6</v>
      </c>
      <c r="L68991">
        <v>58</v>
      </c>
      <c r="M68991" t="s">
        <v>49</v>
      </c>
      <c r="N68991" t="s">
        <v>624</v>
      </c>
      <c r="O68991" t="s">
        <v>3001</v>
      </c>
    </row>
    <row r="68992" spans="1:16">
      <c r="A68992" t="s">
        <v>41</v>
      </c>
      <c r="B68992" s="2" t="s">
        <v>139222</v>
      </c>
      <c r="C68992" t="s">
        <v>37</v>
      </c>
      <c r="D68992" t="s">
        <v>139223</v>
      </c>
      <c r="E68992" s="1">
        <v>44401.496514108796</v>
      </c>
      <c r="F68992">
        <v>262</v>
      </c>
      <c r="G68992">
        <v>377</v>
      </c>
      <c r="H68992">
        <v>44</v>
      </c>
      <c r="I68992">
        <v>7738</v>
      </c>
      <c r="J68992">
        <v>3470</v>
      </c>
      <c r="K68992">
        <v>19.68</v>
      </c>
      <c r="L68992">
        <v>25</v>
      </c>
      <c r="M68992" t="s">
        <v>49</v>
      </c>
      <c r="N68992" t="s">
        <v>700</v>
      </c>
      <c r="O68992" t="s">
        <v>2482</v>
      </c>
      <c r="P68992" t="s">
        <v>23</v>
      </c>
    </row>
    <row r="68993" spans="1:16">
      <c r="A68993" t="s">
        <v>35</v>
      </c>
      <c r="B68993" t="s">
        <v>139224</v>
      </c>
      <c r="C68993" t="s">
        <v>37</v>
      </c>
      <c r="D68993" t="s">
        <v>139225</v>
      </c>
      <c r="E68993" s="1">
        <v>45045.425774583331</v>
      </c>
      <c r="F68993">
        <v>250</v>
      </c>
      <c r="G68993">
        <v>93</v>
      </c>
      <c r="H68993">
        <v>78</v>
      </c>
      <c r="I68993">
        <v>1559</v>
      </c>
      <c r="J68993">
        <v>1080</v>
      </c>
      <c r="K68993">
        <v>38.979999999999997</v>
      </c>
      <c r="L68993">
        <v>20</v>
      </c>
      <c r="M68993" t="s">
        <v>27</v>
      </c>
      <c r="N68993" t="s">
        <v>971</v>
      </c>
      <c r="O68993" t="s">
        <v>1189</v>
      </c>
      <c r="P68993" t="s">
        <v>30</v>
      </c>
    </row>
    <row r="68994" spans="1:16">
      <c r="A68994" t="s">
        <v>41</v>
      </c>
      <c r="B68994" t="s">
        <v>139226</v>
      </c>
      <c r="C68994" t="s">
        <v>18</v>
      </c>
      <c r="D68994" t="s">
        <v>139227</v>
      </c>
      <c r="E68994" s="1">
        <v>44975.636195879626</v>
      </c>
      <c r="F68994">
        <v>281</v>
      </c>
      <c r="G68994">
        <v>23</v>
      </c>
      <c r="H68994">
        <v>145</v>
      </c>
      <c r="I68994">
        <v>5404</v>
      </c>
      <c r="J68994">
        <v>3153</v>
      </c>
      <c r="K68994">
        <v>14.24</v>
      </c>
      <c r="L68994">
        <v>57</v>
      </c>
      <c r="M68994" t="s">
        <v>20</v>
      </c>
      <c r="N68994" t="s">
        <v>1546</v>
      </c>
      <c r="O68994" t="s">
        <v>3881</v>
      </c>
      <c r="P68994" t="s">
        <v>68</v>
      </c>
    </row>
    <row r="68995" spans="1:16">
      <c r="A68995" t="s">
        <v>41</v>
      </c>
      <c r="B68995" t="s">
        <v>139228</v>
      </c>
      <c r="C68995" t="s">
        <v>37</v>
      </c>
      <c r="D68995" t="s">
        <v>139229</v>
      </c>
      <c r="E68995" s="1">
        <v>44930.191219432869</v>
      </c>
      <c r="F68995">
        <v>875</v>
      </c>
      <c r="G68995">
        <v>208</v>
      </c>
      <c r="H68995">
        <v>106</v>
      </c>
      <c r="I68995">
        <v>7723</v>
      </c>
      <c r="J68995">
        <v>2081</v>
      </c>
      <c r="K68995">
        <v>57.14</v>
      </c>
      <c r="L68995">
        <v>53</v>
      </c>
      <c r="M68995" t="s">
        <v>49</v>
      </c>
      <c r="N68995" t="s">
        <v>54</v>
      </c>
      <c r="O68995" t="s">
        <v>2112</v>
      </c>
      <c r="P68995" t="s">
        <v>68</v>
      </c>
    </row>
    <row r="68996" spans="1:16">
      <c r="A68996" t="s">
        <v>41</v>
      </c>
      <c r="B68996" t="s">
        <v>139230</v>
      </c>
      <c r="C68996" t="s">
        <v>18</v>
      </c>
      <c r="D68996" t="s">
        <v>139231</v>
      </c>
      <c r="E68996" s="1">
        <v>44374.643971782411</v>
      </c>
      <c r="F68996">
        <v>930</v>
      </c>
      <c r="G68996">
        <v>92</v>
      </c>
      <c r="H68996">
        <v>40</v>
      </c>
      <c r="I68996">
        <v>6484</v>
      </c>
      <c r="J68996">
        <v>3224</v>
      </c>
      <c r="K68996">
        <v>32.94</v>
      </c>
      <c r="L68996">
        <v>28</v>
      </c>
      <c r="M68996" t="s">
        <v>20</v>
      </c>
      <c r="N68996" t="s">
        <v>596</v>
      </c>
      <c r="O68996" t="s">
        <v>2847</v>
      </c>
    </row>
    <row r="68997" spans="1:16">
      <c r="A68997" t="s">
        <v>24</v>
      </c>
      <c r="B68997" t="s">
        <v>139232</v>
      </c>
      <c r="C68997" t="s">
        <v>18</v>
      </c>
      <c r="D68997" t="s">
        <v>139233</v>
      </c>
      <c r="E68997" s="1">
        <v>44870.396311724537</v>
      </c>
      <c r="F68997">
        <v>542</v>
      </c>
      <c r="G68997">
        <v>41</v>
      </c>
      <c r="H68997">
        <v>192</v>
      </c>
      <c r="I68997">
        <v>6927</v>
      </c>
      <c r="J68997">
        <v>3826</v>
      </c>
      <c r="K68997">
        <v>20.260000000000002</v>
      </c>
      <c r="L68997">
        <v>18</v>
      </c>
      <c r="M68997" t="s">
        <v>20</v>
      </c>
      <c r="N68997" t="s">
        <v>844</v>
      </c>
      <c r="O68997" t="s">
        <v>4725</v>
      </c>
      <c r="P68997" t="s">
        <v>30</v>
      </c>
    </row>
    <row r="68998" spans="1:16">
      <c r="A68998" t="s">
        <v>16</v>
      </c>
      <c r="B68998" t="s">
        <v>139234</v>
      </c>
      <c r="C68998" t="s">
        <v>37</v>
      </c>
      <c r="D68998" t="s">
        <v>139235</v>
      </c>
      <c r="E68998" s="1">
        <v>45256.784549733798</v>
      </c>
      <c r="F68998">
        <v>642</v>
      </c>
      <c r="G68998">
        <v>375</v>
      </c>
      <c r="H68998">
        <v>89</v>
      </c>
      <c r="I68998">
        <v>2862</v>
      </c>
      <c r="J68998">
        <v>4949</v>
      </c>
      <c r="K68998">
        <v>22.35</v>
      </c>
      <c r="L68998">
        <v>24</v>
      </c>
      <c r="M68998" t="s">
        <v>27</v>
      </c>
      <c r="N68998" t="s">
        <v>1269</v>
      </c>
      <c r="O68998" t="s">
        <v>4245</v>
      </c>
      <c r="P68998" t="s">
        <v>68</v>
      </c>
    </row>
    <row r="68999" spans="1:16">
      <c r="A68999" t="s">
        <v>35</v>
      </c>
      <c r="B68999" t="s">
        <v>139236</v>
      </c>
      <c r="C68999" t="s">
        <v>37</v>
      </c>
      <c r="D68999" t="s">
        <v>139237</v>
      </c>
      <c r="E68999" s="1">
        <v>44530.608518113426</v>
      </c>
      <c r="F68999">
        <v>803</v>
      </c>
      <c r="G68999">
        <v>135</v>
      </c>
      <c r="H68999">
        <v>17</v>
      </c>
      <c r="I68999">
        <v>5274</v>
      </c>
      <c r="J68999">
        <v>1701</v>
      </c>
      <c r="K68999">
        <v>56.14</v>
      </c>
      <c r="L68999">
        <v>29</v>
      </c>
      <c r="M68999" t="s">
        <v>27</v>
      </c>
      <c r="N68999" t="s">
        <v>875</v>
      </c>
      <c r="O68999" t="s">
        <v>2165</v>
      </c>
      <c r="P68999" t="s">
        <v>23</v>
      </c>
    </row>
    <row r="69000" spans="1:16">
      <c r="A69000" t="s">
        <v>16</v>
      </c>
      <c r="B69000" t="s">
        <v>139238</v>
      </c>
      <c r="C69000" t="s">
        <v>18</v>
      </c>
      <c r="D69000" t="s">
        <v>139239</v>
      </c>
      <c r="E69000" s="1">
        <v>45215.249464918983</v>
      </c>
      <c r="F69000">
        <v>400</v>
      </c>
      <c r="G69000">
        <v>297</v>
      </c>
      <c r="H69000">
        <v>152</v>
      </c>
      <c r="I69000">
        <v>5335</v>
      </c>
      <c r="J69000">
        <v>3046</v>
      </c>
      <c r="K69000">
        <v>27.87</v>
      </c>
      <c r="L69000">
        <v>65</v>
      </c>
      <c r="M69000" t="s">
        <v>49</v>
      </c>
      <c r="N69000" t="s">
        <v>297</v>
      </c>
      <c r="O69000" t="s">
        <v>2398</v>
      </c>
    </row>
    <row r="69001" spans="1:16">
      <c r="A69001" t="s">
        <v>35</v>
      </c>
      <c r="B69001" s="2" t="s">
        <v>139240</v>
      </c>
      <c r="C69001" t="s">
        <v>18</v>
      </c>
      <c r="D69001" t="s">
        <v>139241</v>
      </c>
      <c r="E69001" s="1">
        <v>44415.02654309028</v>
      </c>
      <c r="F69001">
        <v>93</v>
      </c>
      <c r="G69001">
        <v>296</v>
      </c>
      <c r="H69001">
        <v>25</v>
      </c>
      <c r="I69001">
        <v>1297</v>
      </c>
      <c r="J69001">
        <v>3032</v>
      </c>
      <c r="K69001">
        <v>13.65</v>
      </c>
      <c r="L69001">
        <v>45</v>
      </c>
      <c r="M69001" t="s">
        <v>20</v>
      </c>
      <c r="N69001" t="s">
        <v>330</v>
      </c>
      <c r="O69001" t="s">
        <v>707</v>
      </c>
      <c r="P69001" t="s">
        <v>68</v>
      </c>
    </row>
    <row r="69002" spans="1:16">
      <c r="A69002" t="s">
        <v>24</v>
      </c>
      <c r="B69002" t="s">
        <v>139242</v>
      </c>
      <c r="C69002" t="s">
        <v>43</v>
      </c>
      <c r="D69002" t="s">
        <v>139243</v>
      </c>
      <c r="E69002" s="1">
        <v>45188.73576729167</v>
      </c>
      <c r="F69002">
        <v>963</v>
      </c>
      <c r="G69002">
        <v>66</v>
      </c>
      <c r="H69002">
        <v>108</v>
      </c>
      <c r="I69002">
        <v>4462</v>
      </c>
      <c r="J69002">
        <v>4071</v>
      </c>
      <c r="K69002">
        <v>27.93</v>
      </c>
      <c r="L69002">
        <v>53</v>
      </c>
      <c r="M69002" t="s">
        <v>27</v>
      </c>
      <c r="N69002" t="s">
        <v>1482</v>
      </c>
      <c r="O69002" t="s">
        <v>1706</v>
      </c>
      <c r="P69002" t="s">
        <v>23</v>
      </c>
    </row>
    <row r="69003" spans="1:16">
      <c r="A69003" t="s">
        <v>35</v>
      </c>
      <c r="B69003" t="s">
        <v>139244</v>
      </c>
      <c r="C69003" t="s">
        <v>43</v>
      </c>
      <c r="D69003" t="s">
        <v>139245</v>
      </c>
      <c r="E69003" s="1">
        <v>45097.877057164354</v>
      </c>
      <c r="F69003">
        <v>560</v>
      </c>
      <c r="G69003">
        <v>88</v>
      </c>
      <c r="H69003">
        <v>61</v>
      </c>
      <c r="I69003">
        <v>3481</v>
      </c>
      <c r="J69003">
        <v>2191</v>
      </c>
      <c r="K69003">
        <v>32.36</v>
      </c>
      <c r="L69003">
        <v>64</v>
      </c>
      <c r="M69003" t="s">
        <v>20</v>
      </c>
      <c r="N69003" t="s">
        <v>1266</v>
      </c>
      <c r="O69003" t="s">
        <v>1220</v>
      </c>
      <c r="P69003" t="s">
        <v>68</v>
      </c>
    </row>
    <row r="69004" spans="1:16">
      <c r="A69004" t="s">
        <v>35</v>
      </c>
      <c r="B69004" t="s">
        <v>139246</v>
      </c>
      <c r="C69004" t="s">
        <v>43</v>
      </c>
      <c r="D69004" t="s">
        <v>139247</v>
      </c>
      <c r="E69004" s="1">
        <v>44934.711680046297</v>
      </c>
      <c r="F69004">
        <v>796</v>
      </c>
      <c r="G69004">
        <v>265</v>
      </c>
      <c r="H69004">
        <v>15</v>
      </c>
      <c r="I69004">
        <v>1142</v>
      </c>
      <c r="J69004">
        <v>1205</v>
      </c>
      <c r="K69004">
        <v>89.29</v>
      </c>
      <c r="L69004">
        <v>38</v>
      </c>
      <c r="M69004" t="s">
        <v>49</v>
      </c>
      <c r="N69004" t="s">
        <v>216</v>
      </c>
      <c r="O69004" t="s">
        <v>1117</v>
      </c>
    </row>
    <row r="69005" spans="1:16">
      <c r="A69005" t="s">
        <v>35</v>
      </c>
      <c r="B69005" t="s">
        <v>139248</v>
      </c>
      <c r="C69005" t="s">
        <v>37</v>
      </c>
      <c r="D69005" t="s">
        <v>139249</v>
      </c>
      <c r="E69005" s="1">
        <v>44639.921563124997</v>
      </c>
      <c r="F69005">
        <v>135</v>
      </c>
      <c r="G69005">
        <v>424</v>
      </c>
      <c r="H69005">
        <v>39</v>
      </c>
      <c r="I69005">
        <v>4218</v>
      </c>
      <c r="J69005">
        <v>500</v>
      </c>
      <c r="K69005">
        <v>119.6</v>
      </c>
      <c r="L69005">
        <v>37</v>
      </c>
      <c r="M69005" t="s">
        <v>20</v>
      </c>
      <c r="N69005" t="s">
        <v>745</v>
      </c>
      <c r="O69005" t="s">
        <v>4793</v>
      </c>
    </row>
    <row r="69006" spans="1:16">
      <c r="A69006" t="s">
        <v>41</v>
      </c>
      <c r="B69006" t="s">
        <v>139250</v>
      </c>
      <c r="C69006" t="s">
        <v>37</v>
      </c>
      <c r="D69006" t="s">
        <v>139251</v>
      </c>
      <c r="E69006" s="1">
        <v>44949.380005057872</v>
      </c>
      <c r="F69006">
        <v>532</v>
      </c>
      <c r="G69006">
        <v>115</v>
      </c>
      <c r="H69006">
        <v>194</v>
      </c>
      <c r="I69006">
        <v>6586</v>
      </c>
      <c r="J69006">
        <v>1538</v>
      </c>
      <c r="K69006">
        <v>54.68</v>
      </c>
      <c r="L69006">
        <v>61</v>
      </c>
      <c r="M69006" t="s">
        <v>49</v>
      </c>
      <c r="N69006" t="s">
        <v>115</v>
      </c>
      <c r="O69006" t="s">
        <v>1724</v>
      </c>
    </row>
    <row r="69007" spans="1:16">
      <c r="A69007" t="s">
        <v>24</v>
      </c>
      <c r="B69007" t="s">
        <v>139252</v>
      </c>
      <c r="C69007" t="s">
        <v>37</v>
      </c>
      <c r="D69007" t="s">
        <v>139253</v>
      </c>
      <c r="E69007" s="1">
        <v>44904.497063483796</v>
      </c>
      <c r="F69007">
        <v>344</v>
      </c>
      <c r="G69007">
        <v>59</v>
      </c>
      <c r="H69007">
        <v>28</v>
      </c>
      <c r="I69007">
        <v>6294</v>
      </c>
      <c r="J69007">
        <v>859</v>
      </c>
      <c r="K69007">
        <v>50.17</v>
      </c>
      <c r="L69007">
        <v>27</v>
      </c>
      <c r="M69007" t="s">
        <v>20</v>
      </c>
      <c r="N69007" t="s">
        <v>1891</v>
      </c>
      <c r="O69007" t="s">
        <v>155</v>
      </c>
    </row>
    <row r="69008" spans="1:16">
      <c r="A69008" t="s">
        <v>41</v>
      </c>
      <c r="B69008" s="2" t="s">
        <v>139254</v>
      </c>
      <c r="C69008" t="s">
        <v>37</v>
      </c>
      <c r="D69008" t="s">
        <v>139255</v>
      </c>
      <c r="E69008" s="1">
        <v>44667.879620729167</v>
      </c>
      <c r="F69008">
        <v>361</v>
      </c>
      <c r="G69008">
        <v>56</v>
      </c>
      <c r="H69008">
        <v>92</v>
      </c>
      <c r="I69008">
        <v>6653</v>
      </c>
      <c r="J69008">
        <v>1202</v>
      </c>
      <c r="K69008">
        <v>42.35</v>
      </c>
      <c r="L69008">
        <v>51</v>
      </c>
      <c r="M69008" t="s">
        <v>27</v>
      </c>
      <c r="N69008" t="s">
        <v>697</v>
      </c>
      <c r="O69008" t="s">
        <v>5511</v>
      </c>
    </row>
    <row r="69009" spans="1:16">
      <c r="A69009" t="s">
        <v>16</v>
      </c>
      <c r="B69009" t="s">
        <v>139256</v>
      </c>
      <c r="C69009" t="s">
        <v>37</v>
      </c>
      <c r="D69009" t="s">
        <v>139257</v>
      </c>
      <c r="E69009" s="1">
        <v>44742.745457939818</v>
      </c>
      <c r="F69009">
        <v>209</v>
      </c>
      <c r="G69009">
        <v>264</v>
      </c>
      <c r="H69009">
        <v>175</v>
      </c>
      <c r="I69009">
        <v>6885</v>
      </c>
      <c r="J69009">
        <v>1492</v>
      </c>
      <c r="K69009">
        <v>43.43</v>
      </c>
      <c r="L69009">
        <v>27</v>
      </c>
      <c r="M69009" t="s">
        <v>20</v>
      </c>
      <c r="N69009" t="s">
        <v>713</v>
      </c>
      <c r="O69009" t="s">
        <v>690</v>
      </c>
    </row>
    <row r="69010" spans="1:16">
      <c r="A69010" t="s">
        <v>16</v>
      </c>
      <c r="B69010" t="s">
        <v>139258</v>
      </c>
      <c r="C69010" t="s">
        <v>43</v>
      </c>
      <c r="D69010" t="s">
        <v>139259</v>
      </c>
      <c r="E69010" s="1">
        <v>45353.457287812504</v>
      </c>
      <c r="F69010">
        <v>920</v>
      </c>
      <c r="G69010">
        <v>264</v>
      </c>
      <c r="H69010">
        <v>200</v>
      </c>
      <c r="I69010">
        <v>2140</v>
      </c>
      <c r="J69010">
        <v>1663</v>
      </c>
      <c r="K69010">
        <v>83.22</v>
      </c>
      <c r="L69010">
        <v>49</v>
      </c>
      <c r="M69010" t="s">
        <v>20</v>
      </c>
      <c r="N69010" t="s">
        <v>849</v>
      </c>
      <c r="O69010" t="s">
        <v>213</v>
      </c>
    </row>
    <row r="69011" spans="1:16">
      <c r="A69011" t="s">
        <v>16</v>
      </c>
      <c r="B69011" t="s">
        <v>139260</v>
      </c>
      <c r="C69011" t="s">
        <v>37</v>
      </c>
      <c r="D69011" t="s">
        <v>139261</v>
      </c>
      <c r="E69011" s="1">
        <v>45311.477727800928</v>
      </c>
      <c r="F69011">
        <v>276</v>
      </c>
      <c r="G69011">
        <v>18</v>
      </c>
      <c r="H69011">
        <v>187</v>
      </c>
      <c r="I69011">
        <v>6110</v>
      </c>
      <c r="J69011">
        <v>648</v>
      </c>
      <c r="K69011">
        <v>74.23</v>
      </c>
      <c r="L69011">
        <v>56</v>
      </c>
      <c r="M69011" t="s">
        <v>27</v>
      </c>
      <c r="N69011" t="s">
        <v>389</v>
      </c>
      <c r="O69011" t="s">
        <v>1623</v>
      </c>
      <c r="P69011" t="s">
        <v>68</v>
      </c>
    </row>
    <row r="69012" spans="1:16">
      <c r="A69012" t="s">
        <v>16</v>
      </c>
      <c r="B69012" t="s">
        <v>139262</v>
      </c>
      <c r="C69012" t="s">
        <v>37</v>
      </c>
      <c r="D69012" t="s">
        <v>139263</v>
      </c>
      <c r="E69012" s="1">
        <v>45096.285138715277</v>
      </c>
      <c r="F69012">
        <v>669</v>
      </c>
      <c r="G69012">
        <v>16</v>
      </c>
      <c r="H69012">
        <v>20</v>
      </c>
      <c r="I69012">
        <v>1840</v>
      </c>
      <c r="J69012">
        <v>2316</v>
      </c>
      <c r="K69012">
        <v>30.44</v>
      </c>
      <c r="L69012">
        <v>34</v>
      </c>
      <c r="M69012" t="s">
        <v>27</v>
      </c>
      <c r="N69012" t="s">
        <v>697</v>
      </c>
      <c r="O69012" t="s">
        <v>2106</v>
      </c>
    </row>
    <row r="69013" spans="1:16">
      <c r="A69013" t="s">
        <v>16</v>
      </c>
      <c r="B69013" t="s">
        <v>139264</v>
      </c>
      <c r="C69013" t="s">
        <v>18</v>
      </c>
      <c r="D69013" t="s">
        <v>139265</v>
      </c>
      <c r="E69013" s="1">
        <v>45018.528321550926</v>
      </c>
      <c r="F69013">
        <v>287</v>
      </c>
      <c r="G69013">
        <v>289</v>
      </c>
      <c r="H69013">
        <v>26</v>
      </c>
      <c r="I69013">
        <v>9474</v>
      </c>
      <c r="J69013">
        <v>3285</v>
      </c>
      <c r="K69013">
        <v>18.329999999999998</v>
      </c>
      <c r="L69013">
        <v>19</v>
      </c>
      <c r="M69013" t="s">
        <v>49</v>
      </c>
      <c r="N69013" t="s">
        <v>239</v>
      </c>
      <c r="O69013" t="s">
        <v>2059</v>
      </c>
      <c r="P69013" t="s">
        <v>68</v>
      </c>
    </row>
    <row r="69014" spans="1:16">
      <c r="A69014" t="s">
        <v>35</v>
      </c>
      <c r="B69014" t="s">
        <v>139266</v>
      </c>
      <c r="C69014" t="s">
        <v>18</v>
      </c>
      <c r="D69014" t="s">
        <v>139267</v>
      </c>
      <c r="E69014" s="1">
        <v>45310.160269560183</v>
      </c>
      <c r="F69014">
        <v>191</v>
      </c>
      <c r="G69014">
        <v>274</v>
      </c>
      <c r="H69014">
        <v>31</v>
      </c>
      <c r="I69014">
        <v>6207</v>
      </c>
      <c r="J69014">
        <v>4399</v>
      </c>
      <c r="K69014">
        <v>11.28</v>
      </c>
      <c r="L69014">
        <v>64</v>
      </c>
      <c r="M69014" t="s">
        <v>27</v>
      </c>
      <c r="N69014" t="s">
        <v>438</v>
      </c>
      <c r="O69014" t="s">
        <v>11619</v>
      </c>
      <c r="P69014" t="s">
        <v>68</v>
      </c>
    </row>
    <row r="69015" spans="1:16">
      <c r="A69015" t="s">
        <v>16</v>
      </c>
      <c r="B69015" t="s">
        <v>139268</v>
      </c>
      <c r="C69015" t="s">
        <v>18</v>
      </c>
      <c r="D69015" t="s">
        <v>139269</v>
      </c>
      <c r="E69015" s="1">
        <v>45268.893913425927</v>
      </c>
      <c r="F69015">
        <v>305</v>
      </c>
      <c r="G69015">
        <v>253</v>
      </c>
      <c r="H69015">
        <v>33</v>
      </c>
      <c r="I69015">
        <v>8526</v>
      </c>
      <c r="J69015">
        <v>3690</v>
      </c>
      <c r="K69015">
        <v>16.02</v>
      </c>
      <c r="L69015">
        <v>48</v>
      </c>
      <c r="M69015" t="s">
        <v>20</v>
      </c>
      <c r="N69015" t="s">
        <v>3628</v>
      </c>
      <c r="O69015" t="s">
        <v>982</v>
      </c>
      <c r="P69015" t="s">
        <v>23</v>
      </c>
    </row>
    <row r="69016" spans="1:16">
      <c r="A69016" t="s">
        <v>16</v>
      </c>
      <c r="B69016" t="s">
        <v>139270</v>
      </c>
      <c r="C69016" t="s">
        <v>37</v>
      </c>
      <c r="D69016" t="s">
        <v>139271</v>
      </c>
      <c r="E69016" s="1">
        <v>44401.65292443287</v>
      </c>
      <c r="F69016">
        <v>985</v>
      </c>
      <c r="G69016">
        <v>53</v>
      </c>
      <c r="H69016">
        <v>176</v>
      </c>
      <c r="I69016">
        <v>2257</v>
      </c>
      <c r="J69016">
        <v>3156</v>
      </c>
      <c r="K69016">
        <v>38.47</v>
      </c>
      <c r="L69016">
        <v>42</v>
      </c>
      <c r="M69016" t="s">
        <v>20</v>
      </c>
      <c r="N69016" t="s">
        <v>2401</v>
      </c>
      <c r="O69016" t="s">
        <v>2766</v>
      </c>
      <c r="P69016" t="s">
        <v>30</v>
      </c>
    </row>
    <row r="69017" spans="1:16">
      <c r="A69017" t="s">
        <v>41</v>
      </c>
      <c r="B69017" t="s">
        <v>139272</v>
      </c>
      <c r="C69017" t="s">
        <v>18</v>
      </c>
      <c r="D69017" t="s">
        <v>139273</v>
      </c>
      <c r="E69017" s="1">
        <v>45281.614329386575</v>
      </c>
      <c r="F69017">
        <v>971</v>
      </c>
      <c r="G69017">
        <v>434</v>
      </c>
      <c r="H69017">
        <v>107</v>
      </c>
      <c r="I69017">
        <v>6164</v>
      </c>
      <c r="J69017">
        <v>4084</v>
      </c>
      <c r="K69017">
        <v>37.020000000000003</v>
      </c>
      <c r="L69017">
        <v>25</v>
      </c>
      <c r="M69017" t="s">
        <v>20</v>
      </c>
      <c r="N69017" t="s">
        <v>817</v>
      </c>
      <c r="O69017" t="s">
        <v>2515</v>
      </c>
      <c r="P69017" t="s">
        <v>23</v>
      </c>
    </row>
    <row r="69018" spans="1:16">
      <c r="A69018" t="s">
        <v>41</v>
      </c>
      <c r="B69018" t="s">
        <v>139274</v>
      </c>
      <c r="C69018" t="s">
        <v>43</v>
      </c>
      <c r="D69018" t="s">
        <v>139275</v>
      </c>
      <c r="E69018" s="1">
        <v>45043.789290393521</v>
      </c>
      <c r="F69018">
        <v>412</v>
      </c>
      <c r="G69018">
        <v>81</v>
      </c>
      <c r="H69018">
        <v>149</v>
      </c>
      <c r="I69018">
        <v>9824</v>
      </c>
      <c r="J69018">
        <v>685</v>
      </c>
      <c r="K69018">
        <v>93.72</v>
      </c>
      <c r="L69018">
        <v>30</v>
      </c>
      <c r="M69018" t="s">
        <v>20</v>
      </c>
      <c r="N69018" t="s">
        <v>875</v>
      </c>
      <c r="O69018" t="s">
        <v>4419</v>
      </c>
    </row>
    <row r="69019" spans="1:16">
      <c r="A69019" t="s">
        <v>35</v>
      </c>
      <c r="B69019" t="s">
        <v>139276</v>
      </c>
      <c r="C69019" t="s">
        <v>43</v>
      </c>
      <c r="D69019" t="s">
        <v>139277</v>
      </c>
      <c r="E69019" s="1">
        <v>44283.563286249999</v>
      </c>
      <c r="F69019">
        <v>161</v>
      </c>
      <c r="G69019">
        <v>198</v>
      </c>
      <c r="H69019">
        <v>9</v>
      </c>
      <c r="I69019">
        <v>2143</v>
      </c>
      <c r="J69019">
        <v>4395</v>
      </c>
      <c r="K69019">
        <v>8.3699999999999992</v>
      </c>
      <c r="L69019">
        <v>20</v>
      </c>
      <c r="M69019" t="s">
        <v>27</v>
      </c>
      <c r="N69019" t="s">
        <v>21</v>
      </c>
      <c r="O69019" t="s">
        <v>832</v>
      </c>
    </row>
    <row r="69020" spans="1:16">
      <c r="A69020" t="s">
        <v>16</v>
      </c>
      <c r="B69020" t="s">
        <v>139278</v>
      </c>
      <c r="C69020" t="s">
        <v>37</v>
      </c>
      <c r="D69020" t="s">
        <v>139279</v>
      </c>
      <c r="E69020" s="1">
        <v>44464.481981840276</v>
      </c>
      <c r="F69020">
        <v>138</v>
      </c>
      <c r="G69020">
        <v>485</v>
      </c>
      <c r="H69020">
        <v>121</v>
      </c>
      <c r="I69020">
        <v>3810</v>
      </c>
      <c r="J69020">
        <v>1783</v>
      </c>
      <c r="K69020">
        <v>41.73</v>
      </c>
      <c r="L69020">
        <v>22</v>
      </c>
      <c r="M69020" t="s">
        <v>27</v>
      </c>
      <c r="N69020" t="s">
        <v>1205</v>
      </c>
      <c r="O69020" t="s">
        <v>1980</v>
      </c>
      <c r="P69020" t="s">
        <v>68</v>
      </c>
    </row>
    <row r="69021" spans="1:16">
      <c r="A69021" t="s">
        <v>35</v>
      </c>
      <c r="B69021" t="s">
        <v>139280</v>
      </c>
      <c r="C69021" t="s">
        <v>18</v>
      </c>
      <c r="D69021" t="s">
        <v>139281</v>
      </c>
      <c r="E69021" s="1">
        <v>44568.055210879633</v>
      </c>
      <c r="F69021">
        <v>2</v>
      </c>
      <c r="G69021">
        <v>205</v>
      </c>
      <c r="H69021">
        <v>93</v>
      </c>
      <c r="I69021">
        <v>5862</v>
      </c>
      <c r="J69021">
        <v>4441</v>
      </c>
      <c r="K69021">
        <v>6.76</v>
      </c>
      <c r="L69021">
        <v>62</v>
      </c>
      <c r="M69021" t="s">
        <v>20</v>
      </c>
      <c r="N69021" t="s">
        <v>228</v>
      </c>
      <c r="O69021" t="s">
        <v>648</v>
      </c>
      <c r="P69021" t="s">
        <v>68</v>
      </c>
    </row>
    <row r="69022" spans="1:16">
      <c r="A69022" t="s">
        <v>41</v>
      </c>
      <c r="B69022" t="s">
        <v>139282</v>
      </c>
      <c r="C69022" t="s">
        <v>18</v>
      </c>
      <c r="D69022" t="s">
        <v>139283</v>
      </c>
      <c r="E69022" s="1">
        <v>45248.93225002315</v>
      </c>
      <c r="F69022">
        <v>999</v>
      </c>
      <c r="G69022">
        <v>11</v>
      </c>
      <c r="H69022">
        <v>125</v>
      </c>
      <c r="I69022">
        <v>7671</v>
      </c>
      <c r="J69022">
        <v>3622</v>
      </c>
      <c r="K69022">
        <v>31.34</v>
      </c>
      <c r="L69022">
        <v>39</v>
      </c>
      <c r="M69022" t="s">
        <v>27</v>
      </c>
      <c r="N69022" t="s">
        <v>208</v>
      </c>
      <c r="O69022" t="s">
        <v>2231</v>
      </c>
    </row>
    <row r="69023" spans="1:16">
      <c r="A69023" t="s">
        <v>16</v>
      </c>
      <c r="B69023" s="2" t="s">
        <v>139284</v>
      </c>
      <c r="C69023" t="s">
        <v>37</v>
      </c>
      <c r="D69023" t="s">
        <v>139285</v>
      </c>
      <c r="E69023" s="1">
        <v>44657.113619143522</v>
      </c>
      <c r="F69023">
        <v>796</v>
      </c>
      <c r="G69023">
        <v>227</v>
      </c>
      <c r="H69023">
        <v>172</v>
      </c>
      <c r="I69023">
        <v>1794</v>
      </c>
      <c r="J69023">
        <v>2280</v>
      </c>
      <c r="K69023">
        <v>52.41</v>
      </c>
      <c r="L69023">
        <v>62</v>
      </c>
      <c r="M69023" t="s">
        <v>27</v>
      </c>
      <c r="N69023" t="s">
        <v>618</v>
      </c>
      <c r="O69023" t="s">
        <v>3131</v>
      </c>
      <c r="P69023" t="s">
        <v>23</v>
      </c>
    </row>
    <row r="69024" spans="1:16">
      <c r="A69024" t="s">
        <v>16</v>
      </c>
      <c r="B69024" s="2" t="s">
        <v>139286</v>
      </c>
      <c r="C69024" t="s">
        <v>43</v>
      </c>
      <c r="D69024" t="s">
        <v>139287</v>
      </c>
      <c r="E69024" s="1">
        <v>45151.672371307868</v>
      </c>
      <c r="F69024">
        <v>108</v>
      </c>
      <c r="G69024">
        <v>142</v>
      </c>
      <c r="H69024">
        <v>15</v>
      </c>
      <c r="I69024">
        <v>2396</v>
      </c>
      <c r="J69024">
        <v>1767</v>
      </c>
      <c r="K69024">
        <v>15</v>
      </c>
      <c r="L69024">
        <v>49</v>
      </c>
      <c r="M69024" t="s">
        <v>27</v>
      </c>
      <c r="N69024" t="s">
        <v>1092</v>
      </c>
      <c r="O69024" t="s">
        <v>5051</v>
      </c>
      <c r="P69024" t="s">
        <v>30</v>
      </c>
    </row>
    <row r="69025" spans="1:16">
      <c r="A69025" t="s">
        <v>16</v>
      </c>
      <c r="B69025" t="s">
        <v>139288</v>
      </c>
      <c r="C69025" t="s">
        <v>37</v>
      </c>
      <c r="D69025" t="s">
        <v>139289</v>
      </c>
      <c r="E69025" s="1">
        <v>45261.737036458333</v>
      </c>
      <c r="F69025">
        <v>908</v>
      </c>
      <c r="G69025">
        <v>431</v>
      </c>
      <c r="H69025">
        <v>91</v>
      </c>
      <c r="I69025">
        <v>5628</v>
      </c>
      <c r="J69025">
        <v>631</v>
      </c>
      <c r="K69025">
        <v>226.62</v>
      </c>
      <c r="L69025">
        <v>59</v>
      </c>
      <c r="M69025" t="s">
        <v>27</v>
      </c>
      <c r="N69025" t="s">
        <v>1536</v>
      </c>
      <c r="O69025" t="s">
        <v>3590</v>
      </c>
    </row>
    <row r="69026" spans="1:16">
      <c r="A69026" t="s">
        <v>41</v>
      </c>
      <c r="B69026" t="s">
        <v>139290</v>
      </c>
      <c r="C69026" t="s">
        <v>37</v>
      </c>
      <c r="D69026" t="s">
        <v>139291</v>
      </c>
      <c r="E69026" s="1">
        <v>45286.998744421297</v>
      </c>
      <c r="F69026">
        <v>768</v>
      </c>
      <c r="G69026">
        <v>429</v>
      </c>
      <c r="H69026">
        <v>94</v>
      </c>
      <c r="I69026">
        <v>9389</v>
      </c>
      <c r="J69026">
        <v>4419</v>
      </c>
      <c r="K69026">
        <v>29.21</v>
      </c>
      <c r="L69026">
        <v>28</v>
      </c>
      <c r="M69026" t="s">
        <v>49</v>
      </c>
      <c r="N69026" t="s">
        <v>316</v>
      </c>
      <c r="O69026" t="s">
        <v>1139</v>
      </c>
      <c r="P69026" t="s">
        <v>23</v>
      </c>
    </row>
    <row r="69027" spans="1:16">
      <c r="A69027" t="s">
        <v>16</v>
      </c>
      <c r="B69027" t="s">
        <v>139292</v>
      </c>
      <c r="C69027" t="s">
        <v>37</v>
      </c>
      <c r="D69027" t="s">
        <v>139293</v>
      </c>
      <c r="E69027" s="1">
        <v>44688.539689664351</v>
      </c>
      <c r="F69027">
        <v>988</v>
      </c>
      <c r="G69027">
        <v>268</v>
      </c>
      <c r="H69027">
        <v>132</v>
      </c>
      <c r="I69027">
        <v>1230</v>
      </c>
      <c r="J69027">
        <v>2983</v>
      </c>
      <c r="K69027">
        <v>46.53</v>
      </c>
      <c r="L69027">
        <v>28</v>
      </c>
      <c r="M69027" t="s">
        <v>27</v>
      </c>
      <c r="N69027" t="s">
        <v>453</v>
      </c>
      <c r="O69027" t="s">
        <v>1949</v>
      </c>
      <c r="P69027" t="s">
        <v>30</v>
      </c>
    </row>
    <row r="69028" spans="1:16">
      <c r="A69028" t="s">
        <v>41</v>
      </c>
      <c r="B69028" t="s">
        <v>139294</v>
      </c>
      <c r="C69028" t="s">
        <v>18</v>
      </c>
      <c r="D69028" t="s">
        <v>139295</v>
      </c>
      <c r="E69028" s="1">
        <v>44341.602795393519</v>
      </c>
      <c r="F69028">
        <v>33</v>
      </c>
      <c r="G69028">
        <v>220</v>
      </c>
      <c r="H69028">
        <v>151</v>
      </c>
      <c r="I69028">
        <v>7209</v>
      </c>
      <c r="J69028">
        <v>585</v>
      </c>
      <c r="K69028">
        <v>69.06</v>
      </c>
      <c r="L69028">
        <v>42</v>
      </c>
      <c r="M69028" t="s">
        <v>49</v>
      </c>
      <c r="N69028" t="s">
        <v>75</v>
      </c>
      <c r="O69028" t="s">
        <v>1048</v>
      </c>
      <c r="P69028" t="s">
        <v>68</v>
      </c>
    </row>
    <row r="69029" spans="1:16">
      <c r="A69029" t="s">
        <v>24</v>
      </c>
      <c r="B69029" t="s">
        <v>139296</v>
      </c>
      <c r="C69029" t="s">
        <v>37</v>
      </c>
      <c r="D69029" t="s">
        <v>139297</v>
      </c>
      <c r="E69029" s="1">
        <v>44323.764008819446</v>
      </c>
      <c r="F69029">
        <v>503</v>
      </c>
      <c r="G69029">
        <v>480</v>
      </c>
      <c r="H69029">
        <v>49</v>
      </c>
      <c r="I69029">
        <v>5232</v>
      </c>
      <c r="J69029">
        <v>1437</v>
      </c>
      <c r="K69029">
        <v>71.819999999999993</v>
      </c>
      <c r="L69029">
        <v>57</v>
      </c>
      <c r="M69029" t="s">
        <v>49</v>
      </c>
      <c r="N69029" t="s">
        <v>200</v>
      </c>
      <c r="O69029" t="s">
        <v>1913</v>
      </c>
    </row>
    <row r="69030" spans="1:16">
      <c r="A69030" t="s">
        <v>41</v>
      </c>
      <c r="B69030" t="s">
        <v>139298</v>
      </c>
      <c r="C69030" t="s">
        <v>18</v>
      </c>
      <c r="D69030" t="s">
        <v>139299</v>
      </c>
      <c r="E69030" s="1">
        <v>44730.721553518517</v>
      </c>
      <c r="F69030">
        <v>569</v>
      </c>
      <c r="G69030">
        <v>250</v>
      </c>
      <c r="H69030">
        <v>92</v>
      </c>
      <c r="I69030">
        <v>5109</v>
      </c>
      <c r="J69030">
        <v>4078</v>
      </c>
      <c r="K69030">
        <v>22.34</v>
      </c>
      <c r="L69030">
        <v>45</v>
      </c>
      <c r="M69030" t="s">
        <v>27</v>
      </c>
      <c r="N69030" t="s">
        <v>2414</v>
      </c>
      <c r="O69030" t="s">
        <v>2282</v>
      </c>
      <c r="P69030" t="s">
        <v>23</v>
      </c>
    </row>
    <row r="69031" spans="1:16">
      <c r="A69031" t="s">
        <v>24</v>
      </c>
      <c r="B69031" t="s">
        <v>139300</v>
      </c>
      <c r="C69031" t="s">
        <v>37</v>
      </c>
      <c r="D69031" t="s">
        <v>139301</v>
      </c>
      <c r="E69031" s="1">
        <v>44589.751390625002</v>
      </c>
      <c r="F69031">
        <v>794</v>
      </c>
      <c r="G69031">
        <v>310</v>
      </c>
      <c r="H69031">
        <v>77</v>
      </c>
      <c r="I69031">
        <v>4866</v>
      </c>
      <c r="J69031">
        <v>2320</v>
      </c>
      <c r="K69031">
        <v>50.91</v>
      </c>
      <c r="L69031">
        <v>39</v>
      </c>
      <c r="M69031" t="s">
        <v>49</v>
      </c>
      <c r="N69031" t="s">
        <v>119</v>
      </c>
      <c r="O69031" t="s">
        <v>974</v>
      </c>
    </row>
    <row r="69032" spans="1:16">
      <c r="A69032" t="s">
        <v>16</v>
      </c>
      <c r="B69032" t="s">
        <v>139302</v>
      </c>
      <c r="C69032" t="s">
        <v>43</v>
      </c>
      <c r="D69032" t="s">
        <v>139303</v>
      </c>
      <c r="E69032" s="1">
        <v>45248.505767268522</v>
      </c>
      <c r="F69032">
        <v>19</v>
      </c>
      <c r="G69032">
        <v>430</v>
      </c>
      <c r="H69032">
        <v>174</v>
      </c>
      <c r="I69032">
        <v>2671</v>
      </c>
      <c r="J69032">
        <v>695</v>
      </c>
      <c r="K69032">
        <v>89.64</v>
      </c>
      <c r="L69032">
        <v>49</v>
      </c>
      <c r="M69032" t="s">
        <v>20</v>
      </c>
      <c r="N69032" t="s">
        <v>2111</v>
      </c>
      <c r="O69032" t="s">
        <v>2103</v>
      </c>
    </row>
    <row r="69033" spans="1:16">
      <c r="A69033" t="s">
        <v>35</v>
      </c>
      <c r="B69033" t="s">
        <v>139304</v>
      </c>
      <c r="C69033" t="s">
        <v>37</v>
      </c>
      <c r="D69033" t="s">
        <v>139305</v>
      </c>
      <c r="E69033" s="1">
        <v>45050.238524930559</v>
      </c>
      <c r="F69033">
        <v>82</v>
      </c>
      <c r="G69033">
        <v>280</v>
      </c>
      <c r="H69033">
        <v>180</v>
      </c>
      <c r="I69033">
        <v>5409</v>
      </c>
      <c r="J69033">
        <v>3310</v>
      </c>
      <c r="K69033">
        <v>16.37</v>
      </c>
      <c r="L69033">
        <v>40</v>
      </c>
      <c r="M69033" t="s">
        <v>49</v>
      </c>
      <c r="N69033" t="s">
        <v>581</v>
      </c>
      <c r="O69033" t="s">
        <v>2406</v>
      </c>
    </row>
    <row r="69034" spans="1:16">
      <c r="A69034" t="s">
        <v>41</v>
      </c>
      <c r="B69034" t="s">
        <v>139306</v>
      </c>
      <c r="C69034" t="s">
        <v>43</v>
      </c>
      <c r="D69034" t="s">
        <v>139307</v>
      </c>
      <c r="E69034" s="1">
        <v>45185.214801388887</v>
      </c>
      <c r="F69034">
        <v>469</v>
      </c>
      <c r="G69034">
        <v>172</v>
      </c>
      <c r="H69034">
        <v>189</v>
      </c>
      <c r="I69034">
        <v>6025</v>
      </c>
      <c r="J69034">
        <v>4687</v>
      </c>
      <c r="K69034">
        <v>17.71</v>
      </c>
      <c r="L69034">
        <v>23</v>
      </c>
      <c r="M69034" t="s">
        <v>27</v>
      </c>
      <c r="N69034" t="s">
        <v>50</v>
      </c>
      <c r="O69034" t="s">
        <v>96</v>
      </c>
      <c r="P69034" t="s">
        <v>23</v>
      </c>
    </row>
    <row r="69035" spans="1:16">
      <c r="A69035" t="s">
        <v>16</v>
      </c>
      <c r="B69035" t="s">
        <v>139308</v>
      </c>
      <c r="C69035" t="s">
        <v>18</v>
      </c>
      <c r="D69035" t="s">
        <v>139309</v>
      </c>
      <c r="E69035" s="1">
        <v>45178.561858379631</v>
      </c>
      <c r="F69035">
        <v>864</v>
      </c>
      <c r="G69035">
        <v>438</v>
      </c>
      <c r="H69035">
        <v>84</v>
      </c>
      <c r="I69035">
        <v>4180</v>
      </c>
      <c r="J69035">
        <v>3007</v>
      </c>
      <c r="K69035">
        <v>46.09</v>
      </c>
      <c r="L69035">
        <v>31</v>
      </c>
      <c r="M69035" t="s">
        <v>20</v>
      </c>
      <c r="N69035" t="s">
        <v>989</v>
      </c>
      <c r="O69035" t="s">
        <v>7790</v>
      </c>
      <c r="P69035" t="s">
        <v>30</v>
      </c>
    </row>
    <row r="69036" spans="1:16">
      <c r="A69036" t="s">
        <v>41</v>
      </c>
      <c r="B69036" t="s">
        <v>139310</v>
      </c>
      <c r="C69036" t="s">
        <v>18</v>
      </c>
      <c r="D69036" t="s">
        <v>139311</v>
      </c>
      <c r="E69036" s="1">
        <v>44715.672563726854</v>
      </c>
      <c r="F69036">
        <v>499</v>
      </c>
      <c r="G69036">
        <v>378</v>
      </c>
      <c r="H69036">
        <v>79</v>
      </c>
      <c r="I69036">
        <v>1678</v>
      </c>
      <c r="J69036">
        <v>1545</v>
      </c>
      <c r="K69036">
        <v>61.88</v>
      </c>
      <c r="L69036">
        <v>40</v>
      </c>
      <c r="M69036" t="s">
        <v>20</v>
      </c>
      <c r="N69036" t="s">
        <v>1138</v>
      </c>
      <c r="O69036" t="s">
        <v>8904</v>
      </c>
    </row>
    <row r="69037" spans="1:16">
      <c r="A69037" t="s">
        <v>41</v>
      </c>
      <c r="B69037" t="s">
        <v>139312</v>
      </c>
      <c r="C69037" t="s">
        <v>43</v>
      </c>
      <c r="D69037" t="s">
        <v>139313</v>
      </c>
      <c r="E69037" s="1">
        <v>45263.048260648146</v>
      </c>
      <c r="F69037">
        <v>253</v>
      </c>
      <c r="G69037">
        <v>489</v>
      </c>
      <c r="H69037">
        <v>42</v>
      </c>
      <c r="I69037">
        <v>4950</v>
      </c>
      <c r="J69037">
        <v>4541</v>
      </c>
      <c r="K69037">
        <v>17.260000000000002</v>
      </c>
      <c r="L69037">
        <v>49</v>
      </c>
      <c r="M69037" t="s">
        <v>49</v>
      </c>
      <c r="N69037" t="s">
        <v>1269</v>
      </c>
      <c r="O69037" t="s">
        <v>5524</v>
      </c>
    </row>
    <row r="69038" spans="1:16">
      <c r="A69038" t="s">
        <v>41</v>
      </c>
      <c r="B69038" t="s">
        <v>139314</v>
      </c>
      <c r="C69038" t="s">
        <v>43</v>
      </c>
      <c r="D69038" t="s">
        <v>139315</v>
      </c>
      <c r="E69038" s="1">
        <v>45270.667724247687</v>
      </c>
      <c r="F69038">
        <v>693</v>
      </c>
      <c r="G69038">
        <v>65</v>
      </c>
      <c r="H69038">
        <v>50</v>
      </c>
      <c r="I69038">
        <v>3567</v>
      </c>
      <c r="J69038">
        <v>704</v>
      </c>
      <c r="K69038">
        <v>114.77</v>
      </c>
      <c r="L69038">
        <v>25</v>
      </c>
      <c r="M69038" t="s">
        <v>49</v>
      </c>
      <c r="N69038" t="s">
        <v>693</v>
      </c>
      <c r="O69038" t="s">
        <v>2419</v>
      </c>
    </row>
    <row r="69039" spans="1:16">
      <c r="A69039" t="s">
        <v>24</v>
      </c>
      <c r="B69039" t="s">
        <v>139316</v>
      </c>
      <c r="C69039" t="s">
        <v>18</v>
      </c>
      <c r="D69039" t="s">
        <v>139317</v>
      </c>
      <c r="E69039" s="1">
        <v>44977.76392730324</v>
      </c>
      <c r="F69039">
        <v>826</v>
      </c>
      <c r="G69039">
        <v>28</v>
      </c>
      <c r="H69039">
        <v>199</v>
      </c>
      <c r="I69039">
        <v>2062</v>
      </c>
      <c r="J69039">
        <v>1661</v>
      </c>
      <c r="K69039">
        <v>63.4</v>
      </c>
      <c r="L69039">
        <v>23</v>
      </c>
      <c r="M69039" t="s">
        <v>49</v>
      </c>
      <c r="N69039" t="s">
        <v>542</v>
      </c>
      <c r="O69039" t="s">
        <v>1350</v>
      </c>
      <c r="P69039" t="s">
        <v>23</v>
      </c>
    </row>
    <row r="69040" spans="1:16">
      <c r="A69040" t="s">
        <v>41</v>
      </c>
      <c r="B69040" t="s">
        <v>139318</v>
      </c>
      <c r="C69040" t="s">
        <v>37</v>
      </c>
      <c r="D69040" t="s">
        <v>139319</v>
      </c>
      <c r="E69040" s="1">
        <v>44799.841858414351</v>
      </c>
      <c r="F69040">
        <v>446</v>
      </c>
      <c r="G69040">
        <v>339</v>
      </c>
      <c r="H69040">
        <v>117</v>
      </c>
      <c r="I69040">
        <v>3106</v>
      </c>
      <c r="J69040">
        <v>2958</v>
      </c>
      <c r="K69040">
        <v>30.49</v>
      </c>
      <c r="L69040">
        <v>37</v>
      </c>
      <c r="M69040" t="s">
        <v>49</v>
      </c>
      <c r="N69040" t="s">
        <v>817</v>
      </c>
      <c r="O69040" t="s">
        <v>4296</v>
      </c>
      <c r="P69040" t="s">
        <v>23</v>
      </c>
    </row>
    <row r="69041" spans="1:16">
      <c r="A69041" t="s">
        <v>41</v>
      </c>
      <c r="B69041" t="s">
        <v>139320</v>
      </c>
      <c r="C69041" t="s">
        <v>37</v>
      </c>
      <c r="D69041" t="s">
        <v>139321</v>
      </c>
      <c r="E69041" s="1">
        <v>44979.766920300928</v>
      </c>
      <c r="F69041">
        <v>407</v>
      </c>
      <c r="G69041">
        <v>367</v>
      </c>
      <c r="H69041">
        <v>43</v>
      </c>
      <c r="I69041">
        <v>1423</v>
      </c>
      <c r="J69041">
        <v>3724</v>
      </c>
      <c r="K69041">
        <v>21.94</v>
      </c>
      <c r="L69041">
        <v>52</v>
      </c>
      <c r="M69041" t="s">
        <v>20</v>
      </c>
      <c r="N69041" t="s">
        <v>1891</v>
      </c>
      <c r="O69041" t="s">
        <v>1126</v>
      </c>
      <c r="P69041" t="s">
        <v>68</v>
      </c>
    </row>
    <row r="69042" spans="1:16">
      <c r="A69042" t="s">
        <v>35</v>
      </c>
      <c r="B69042" t="s">
        <v>139322</v>
      </c>
      <c r="C69042" t="s">
        <v>43</v>
      </c>
      <c r="D69042" t="s">
        <v>139323</v>
      </c>
      <c r="E69042" s="1">
        <v>45272.625774895831</v>
      </c>
      <c r="F69042">
        <v>146</v>
      </c>
      <c r="G69042">
        <v>90</v>
      </c>
      <c r="H69042">
        <v>165</v>
      </c>
      <c r="I69042">
        <v>9454</v>
      </c>
      <c r="J69042">
        <v>1638</v>
      </c>
      <c r="K69042">
        <v>24.48</v>
      </c>
      <c r="L69042">
        <v>21</v>
      </c>
      <c r="M69042" t="s">
        <v>49</v>
      </c>
      <c r="N69042" t="s">
        <v>600</v>
      </c>
      <c r="O69042" t="s">
        <v>370</v>
      </c>
      <c r="P69042" t="s">
        <v>68</v>
      </c>
    </row>
    <row r="69043" spans="1:16">
      <c r="A69043" t="s">
        <v>24</v>
      </c>
      <c r="B69043" t="s">
        <v>139324</v>
      </c>
      <c r="C69043" t="s">
        <v>18</v>
      </c>
      <c r="D69043" t="s">
        <v>139325</v>
      </c>
      <c r="E69043" s="1">
        <v>44706.769087939814</v>
      </c>
      <c r="F69043">
        <v>958</v>
      </c>
      <c r="G69043">
        <v>465</v>
      </c>
      <c r="H69043">
        <v>28</v>
      </c>
      <c r="I69043">
        <v>8837</v>
      </c>
      <c r="J69043">
        <v>4048</v>
      </c>
      <c r="K69043">
        <v>35.840000000000003</v>
      </c>
      <c r="L69043">
        <v>45</v>
      </c>
      <c r="M69043" t="s">
        <v>49</v>
      </c>
      <c r="N69043" t="s">
        <v>492</v>
      </c>
      <c r="O69043" t="s">
        <v>4431</v>
      </c>
      <c r="P69043" t="s">
        <v>30</v>
      </c>
    </row>
    <row r="69044" spans="1:16">
      <c r="A69044" t="s">
        <v>35</v>
      </c>
      <c r="B69044" t="s">
        <v>139326</v>
      </c>
      <c r="C69044" t="s">
        <v>18</v>
      </c>
      <c r="D69044" t="s">
        <v>139327</v>
      </c>
      <c r="E69044" s="1">
        <v>44947.379961620369</v>
      </c>
      <c r="F69044">
        <v>529</v>
      </c>
      <c r="G69044">
        <v>473</v>
      </c>
      <c r="H69044">
        <v>10</v>
      </c>
      <c r="I69044">
        <v>4547</v>
      </c>
      <c r="J69044">
        <v>2250</v>
      </c>
      <c r="K69044">
        <v>44.98</v>
      </c>
      <c r="L69044">
        <v>41</v>
      </c>
      <c r="M69044" t="s">
        <v>49</v>
      </c>
      <c r="N69044" t="s">
        <v>1904</v>
      </c>
      <c r="O69044" t="s">
        <v>2865</v>
      </c>
      <c r="P69044" t="s">
        <v>23</v>
      </c>
    </row>
    <row r="69045" spans="1:16">
      <c r="A69045" t="s">
        <v>16</v>
      </c>
      <c r="B69045" t="s">
        <v>139328</v>
      </c>
      <c r="C69045" t="s">
        <v>18</v>
      </c>
      <c r="D69045" t="s">
        <v>139329</v>
      </c>
      <c r="E69045" s="1">
        <v>44656.76336607639</v>
      </c>
      <c r="F69045">
        <v>755</v>
      </c>
      <c r="G69045">
        <v>422</v>
      </c>
      <c r="H69045">
        <v>41</v>
      </c>
      <c r="I69045">
        <v>9465</v>
      </c>
      <c r="J69045">
        <v>952</v>
      </c>
      <c r="K69045">
        <v>127.94</v>
      </c>
      <c r="L69045">
        <v>41</v>
      </c>
      <c r="M69045" t="s">
        <v>27</v>
      </c>
      <c r="N69045" t="s">
        <v>977</v>
      </c>
      <c r="O69045" t="s">
        <v>1069</v>
      </c>
      <c r="P69045" t="s">
        <v>68</v>
      </c>
    </row>
    <row r="69046" spans="1:16">
      <c r="A69046" t="s">
        <v>16</v>
      </c>
      <c r="B69046" t="s">
        <v>139330</v>
      </c>
      <c r="C69046" t="s">
        <v>43</v>
      </c>
      <c r="D69046" t="s">
        <v>139331</v>
      </c>
      <c r="E69046" s="1">
        <v>44941.166742685185</v>
      </c>
      <c r="F69046">
        <v>133</v>
      </c>
      <c r="G69046">
        <v>434</v>
      </c>
      <c r="H69046">
        <v>173</v>
      </c>
      <c r="I69046">
        <v>4708</v>
      </c>
      <c r="J69046">
        <v>3517</v>
      </c>
      <c r="K69046">
        <v>21.04</v>
      </c>
      <c r="L69046">
        <v>29</v>
      </c>
      <c r="M69046" t="s">
        <v>20</v>
      </c>
      <c r="N69046" t="s">
        <v>953</v>
      </c>
      <c r="O69046" t="s">
        <v>821</v>
      </c>
    </row>
    <row r="69047" spans="1:16">
      <c r="A69047" t="s">
        <v>41</v>
      </c>
      <c r="B69047" t="s">
        <v>139332</v>
      </c>
      <c r="C69047" t="s">
        <v>37</v>
      </c>
      <c r="D69047" t="s">
        <v>139333</v>
      </c>
      <c r="E69047" s="1">
        <v>44901.693741226853</v>
      </c>
      <c r="F69047">
        <v>6</v>
      </c>
      <c r="G69047">
        <v>104</v>
      </c>
      <c r="H69047">
        <v>167</v>
      </c>
      <c r="I69047">
        <v>4192</v>
      </c>
      <c r="J69047">
        <v>3127</v>
      </c>
      <c r="K69047">
        <v>8.86</v>
      </c>
      <c r="L69047">
        <v>41</v>
      </c>
      <c r="M69047" t="s">
        <v>27</v>
      </c>
      <c r="N69047" t="s">
        <v>553</v>
      </c>
      <c r="O69047" t="s">
        <v>2722</v>
      </c>
    </row>
    <row r="69048" spans="1:16">
      <c r="A69048" t="s">
        <v>35</v>
      </c>
      <c r="B69048" t="s">
        <v>139334</v>
      </c>
      <c r="C69048" t="s">
        <v>43</v>
      </c>
      <c r="D69048" t="s">
        <v>139335</v>
      </c>
      <c r="E69048" s="1">
        <v>44482.58882960648</v>
      </c>
      <c r="F69048">
        <v>962</v>
      </c>
      <c r="G69048">
        <v>261</v>
      </c>
      <c r="H69048">
        <v>66</v>
      </c>
      <c r="I69048">
        <v>4455</v>
      </c>
      <c r="J69048">
        <v>2837</v>
      </c>
      <c r="K69048">
        <v>45.44</v>
      </c>
      <c r="L69048">
        <v>35</v>
      </c>
      <c r="M69048" t="s">
        <v>49</v>
      </c>
      <c r="N69048" t="s">
        <v>2270</v>
      </c>
      <c r="O69048" t="s">
        <v>3915</v>
      </c>
      <c r="P69048" t="s">
        <v>68</v>
      </c>
    </row>
    <row r="69049" spans="1:16">
      <c r="A69049" t="s">
        <v>35</v>
      </c>
      <c r="B69049" t="s">
        <v>139336</v>
      </c>
      <c r="C69049" t="s">
        <v>43</v>
      </c>
      <c r="D69049" t="s">
        <v>139337</v>
      </c>
      <c r="E69049" s="1">
        <v>44435.431933819447</v>
      </c>
      <c r="F69049">
        <v>667</v>
      </c>
      <c r="G69049">
        <v>155</v>
      </c>
      <c r="H69049">
        <v>40</v>
      </c>
      <c r="I69049">
        <v>5787</v>
      </c>
      <c r="J69049">
        <v>3414</v>
      </c>
      <c r="K69049">
        <v>25.25</v>
      </c>
      <c r="L69049">
        <v>34</v>
      </c>
      <c r="M69049" t="s">
        <v>49</v>
      </c>
      <c r="N69049" t="s">
        <v>3628</v>
      </c>
      <c r="O69049" t="s">
        <v>950</v>
      </c>
      <c r="P69049" t="s">
        <v>23</v>
      </c>
    </row>
    <row r="69050" spans="1:16">
      <c r="A69050" t="s">
        <v>35</v>
      </c>
      <c r="B69050" t="s">
        <v>139338</v>
      </c>
      <c r="C69050" t="s">
        <v>43</v>
      </c>
      <c r="D69050" t="s">
        <v>139339</v>
      </c>
      <c r="E69050" s="1">
        <v>44668.166991655089</v>
      </c>
      <c r="F69050">
        <v>585</v>
      </c>
      <c r="G69050">
        <v>256</v>
      </c>
      <c r="H69050">
        <v>2</v>
      </c>
      <c r="I69050">
        <v>1795</v>
      </c>
      <c r="J69050">
        <v>993</v>
      </c>
      <c r="K69050">
        <v>84.89</v>
      </c>
      <c r="L69050">
        <v>25</v>
      </c>
      <c r="M69050" t="s">
        <v>49</v>
      </c>
      <c r="N69050" t="s">
        <v>1244</v>
      </c>
      <c r="O69050" t="s">
        <v>582</v>
      </c>
      <c r="P69050" t="s">
        <v>23</v>
      </c>
    </row>
    <row r="69051" spans="1:16">
      <c r="A69051" t="s">
        <v>24</v>
      </c>
      <c r="B69051" t="s">
        <v>139340</v>
      </c>
      <c r="C69051" t="s">
        <v>43</v>
      </c>
      <c r="D69051" t="s">
        <v>139341</v>
      </c>
      <c r="E69051" s="1">
        <v>45242.175271481479</v>
      </c>
      <c r="F69051">
        <v>943</v>
      </c>
      <c r="G69051">
        <v>166</v>
      </c>
      <c r="H69051">
        <v>63</v>
      </c>
      <c r="I69051">
        <v>1342</v>
      </c>
      <c r="J69051">
        <v>4995</v>
      </c>
      <c r="K69051">
        <v>23.46</v>
      </c>
      <c r="L69051">
        <v>20</v>
      </c>
      <c r="M69051" t="s">
        <v>49</v>
      </c>
      <c r="N69051" t="s">
        <v>442</v>
      </c>
      <c r="O69051" t="s">
        <v>872</v>
      </c>
    </row>
    <row r="69052" spans="1:16">
      <c r="A69052" t="s">
        <v>16</v>
      </c>
      <c r="B69052" t="s">
        <v>139342</v>
      </c>
      <c r="C69052" t="s">
        <v>18</v>
      </c>
      <c r="D69052" t="s">
        <v>139343</v>
      </c>
      <c r="E69052" s="1">
        <v>44744.429919120368</v>
      </c>
      <c r="F69052">
        <v>678</v>
      </c>
      <c r="G69052">
        <v>159</v>
      </c>
      <c r="H69052">
        <v>94</v>
      </c>
      <c r="I69052">
        <v>6189</v>
      </c>
      <c r="J69052">
        <v>2576</v>
      </c>
      <c r="K69052">
        <v>36.14</v>
      </c>
      <c r="L69052">
        <v>61</v>
      </c>
      <c r="M69052" t="s">
        <v>49</v>
      </c>
      <c r="N69052" t="s">
        <v>1679</v>
      </c>
      <c r="O69052" t="s">
        <v>1703</v>
      </c>
    </row>
    <row r="69053" spans="1:16">
      <c r="A69053" t="s">
        <v>16</v>
      </c>
      <c r="B69053" t="s">
        <v>139344</v>
      </c>
      <c r="C69053" t="s">
        <v>18</v>
      </c>
      <c r="D69053" t="s">
        <v>139345</v>
      </c>
      <c r="E69053" s="1">
        <v>44889.019744201389</v>
      </c>
      <c r="F69053">
        <v>945</v>
      </c>
      <c r="G69053">
        <v>382</v>
      </c>
      <c r="H69053">
        <v>154</v>
      </c>
      <c r="I69053">
        <v>5008</v>
      </c>
      <c r="J69053">
        <v>1770</v>
      </c>
      <c r="K69053">
        <v>83.67</v>
      </c>
      <c r="L69053">
        <v>61</v>
      </c>
      <c r="M69053" t="s">
        <v>49</v>
      </c>
      <c r="N69053" t="s">
        <v>254</v>
      </c>
      <c r="O69053" t="s">
        <v>1247</v>
      </c>
      <c r="P69053" t="s">
        <v>68</v>
      </c>
    </row>
    <row r="69054" spans="1:16">
      <c r="A69054" t="s">
        <v>35</v>
      </c>
      <c r="B69054" t="s">
        <v>139346</v>
      </c>
      <c r="C69054" t="s">
        <v>43</v>
      </c>
      <c r="D69054" t="s">
        <v>139347</v>
      </c>
      <c r="E69054" s="1">
        <v>44970.066300081016</v>
      </c>
      <c r="F69054">
        <v>726</v>
      </c>
      <c r="G69054">
        <v>302</v>
      </c>
      <c r="H69054">
        <v>77</v>
      </c>
      <c r="I69054">
        <v>2239</v>
      </c>
      <c r="J69054">
        <v>3075</v>
      </c>
      <c r="K69054">
        <v>35.93</v>
      </c>
      <c r="L69054">
        <v>29</v>
      </c>
      <c r="M69054" t="s">
        <v>27</v>
      </c>
      <c r="N69054" t="s">
        <v>776</v>
      </c>
      <c r="O69054" t="s">
        <v>194</v>
      </c>
      <c r="P69054" t="s">
        <v>68</v>
      </c>
    </row>
    <row r="69055" spans="1:16">
      <c r="A69055" t="s">
        <v>41</v>
      </c>
      <c r="B69055" t="s">
        <v>139348</v>
      </c>
      <c r="C69055" t="s">
        <v>37</v>
      </c>
      <c r="D69055" t="s">
        <v>139349</v>
      </c>
      <c r="E69055" s="1">
        <v>45359.100236284721</v>
      </c>
      <c r="F69055">
        <v>677</v>
      </c>
      <c r="G69055">
        <v>119</v>
      </c>
      <c r="H69055">
        <v>154</v>
      </c>
      <c r="I69055">
        <v>3807</v>
      </c>
      <c r="J69055">
        <v>4740</v>
      </c>
      <c r="K69055">
        <v>20.04</v>
      </c>
      <c r="L69055">
        <v>36</v>
      </c>
      <c r="M69055" t="s">
        <v>20</v>
      </c>
      <c r="N69055" t="s">
        <v>1306</v>
      </c>
      <c r="O69055" t="s">
        <v>6190</v>
      </c>
      <c r="P69055" t="s">
        <v>30</v>
      </c>
    </row>
    <row r="69056" spans="1:16">
      <c r="A69056" t="s">
        <v>41</v>
      </c>
      <c r="B69056" t="s">
        <v>139350</v>
      </c>
      <c r="C69056" t="s">
        <v>18</v>
      </c>
      <c r="D69056" t="s">
        <v>139351</v>
      </c>
      <c r="E69056" s="1">
        <v>44414.859696307867</v>
      </c>
      <c r="F69056">
        <v>528</v>
      </c>
      <c r="G69056">
        <v>427</v>
      </c>
      <c r="H69056">
        <v>75</v>
      </c>
      <c r="I69056">
        <v>7434</v>
      </c>
      <c r="J69056">
        <v>2652</v>
      </c>
      <c r="K69056">
        <v>38.840000000000003</v>
      </c>
      <c r="L69056">
        <v>27</v>
      </c>
      <c r="M69056" t="s">
        <v>20</v>
      </c>
      <c r="N69056" t="s">
        <v>515</v>
      </c>
      <c r="O69056" t="s">
        <v>1328</v>
      </c>
      <c r="P69056" t="s">
        <v>23</v>
      </c>
    </row>
    <row r="69057" spans="1:16">
      <c r="A69057" t="s">
        <v>41</v>
      </c>
      <c r="B69057" t="s">
        <v>139352</v>
      </c>
      <c r="C69057" t="s">
        <v>43</v>
      </c>
      <c r="D69057" t="s">
        <v>139353</v>
      </c>
      <c r="E69057" s="1">
        <v>45168.989033333331</v>
      </c>
      <c r="F69057">
        <v>233</v>
      </c>
      <c r="G69057">
        <v>497</v>
      </c>
      <c r="H69057">
        <v>32</v>
      </c>
      <c r="I69057">
        <v>8775</v>
      </c>
      <c r="J69057">
        <v>1819</v>
      </c>
      <c r="K69057">
        <v>41.89</v>
      </c>
      <c r="L69057">
        <v>31</v>
      </c>
      <c r="M69057" t="s">
        <v>27</v>
      </c>
      <c r="N69057" t="s">
        <v>83</v>
      </c>
      <c r="O69057" t="s">
        <v>5302</v>
      </c>
    </row>
    <row r="69058" spans="1:16">
      <c r="A69058" t="s">
        <v>41</v>
      </c>
      <c r="B69058" t="s">
        <v>139354</v>
      </c>
      <c r="C69058" t="s">
        <v>18</v>
      </c>
      <c r="D69058" t="s">
        <v>139355</v>
      </c>
      <c r="E69058" s="1">
        <v>44540.837545208335</v>
      </c>
      <c r="F69058">
        <v>48</v>
      </c>
      <c r="G69058">
        <v>325</v>
      </c>
      <c r="H69058">
        <v>100</v>
      </c>
      <c r="I69058">
        <v>8853</v>
      </c>
      <c r="J69058">
        <v>4776</v>
      </c>
      <c r="K69058">
        <v>9.9</v>
      </c>
      <c r="L69058">
        <v>26</v>
      </c>
      <c r="M69058" t="s">
        <v>20</v>
      </c>
      <c r="N69058" t="s">
        <v>162</v>
      </c>
      <c r="O69058" t="s">
        <v>2544</v>
      </c>
    </row>
    <row r="69059" spans="1:16">
      <c r="A69059" t="s">
        <v>35</v>
      </c>
      <c r="B69059" t="s">
        <v>139356</v>
      </c>
      <c r="C69059" t="s">
        <v>37</v>
      </c>
      <c r="D69059" t="s">
        <v>139357</v>
      </c>
      <c r="E69059" s="1">
        <v>44420.31461238426</v>
      </c>
      <c r="F69059">
        <v>91</v>
      </c>
      <c r="G69059">
        <v>199</v>
      </c>
      <c r="H69059">
        <v>73</v>
      </c>
      <c r="I69059">
        <v>3588</v>
      </c>
      <c r="J69059">
        <v>4459</v>
      </c>
      <c r="K69059">
        <v>8.14</v>
      </c>
      <c r="L69059">
        <v>56</v>
      </c>
      <c r="M69059" t="s">
        <v>49</v>
      </c>
      <c r="N69059" t="s">
        <v>465</v>
      </c>
      <c r="O69059" t="s">
        <v>651</v>
      </c>
      <c r="P69059" t="s">
        <v>23</v>
      </c>
    </row>
    <row r="69060" spans="1:16">
      <c r="A69060" t="s">
        <v>35</v>
      </c>
      <c r="B69060" t="s">
        <v>139358</v>
      </c>
      <c r="C69060" t="s">
        <v>37</v>
      </c>
      <c r="D69060" t="s">
        <v>139359</v>
      </c>
      <c r="E69060" s="1">
        <v>44549.521758703704</v>
      </c>
      <c r="F69060">
        <v>247</v>
      </c>
      <c r="G69060">
        <v>344</v>
      </c>
      <c r="H69060">
        <v>200</v>
      </c>
      <c r="I69060">
        <v>1868</v>
      </c>
      <c r="J69060">
        <v>3043</v>
      </c>
      <c r="K69060">
        <v>25.99</v>
      </c>
      <c r="L69060">
        <v>65</v>
      </c>
      <c r="M69060" t="s">
        <v>27</v>
      </c>
      <c r="N69060" t="s">
        <v>1315</v>
      </c>
      <c r="O69060" t="s">
        <v>2430</v>
      </c>
    </row>
    <row r="69061" spans="1:16">
      <c r="A69061" t="s">
        <v>35</v>
      </c>
      <c r="B69061" t="s">
        <v>139360</v>
      </c>
      <c r="C69061" t="s">
        <v>37</v>
      </c>
      <c r="D69061" t="s">
        <v>139361</v>
      </c>
      <c r="E69061" s="1">
        <v>45215.003022847224</v>
      </c>
      <c r="F69061">
        <v>757</v>
      </c>
      <c r="G69061">
        <v>305</v>
      </c>
      <c r="H69061">
        <v>135</v>
      </c>
      <c r="I69061">
        <v>6604</v>
      </c>
      <c r="J69061">
        <v>3715</v>
      </c>
      <c r="K69061">
        <v>32.22</v>
      </c>
      <c r="L69061">
        <v>22</v>
      </c>
      <c r="M69061" t="s">
        <v>49</v>
      </c>
      <c r="N69061" t="s">
        <v>123</v>
      </c>
      <c r="O69061" t="s">
        <v>1347</v>
      </c>
    </row>
    <row r="69062" spans="1:16">
      <c r="A69062" t="s">
        <v>35</v>
      </c>
      <c r="B69062" t="s">
        <v>139362</v>
      </c>
      <c r="C69062" t="s">
        <v>43</v>
      </c>
      <c r="D69062" t="s">
        <v>139363</v>
      </c>
      <c r="E69062" s="1">
        <v>45352.210206956021</v>
      </c>
      <c r="F69062">
        <v>726</v>
      </c>
      <c r="G69062">
        <v>291</v>
      </c>
      <c r="H69062">
        <v>31</v>
      </c>
      <c r="I69062">
        <v>6200</v>
      </c>
      <c r="J69062">
        <v>3093</v>
      </c>
      <c r="K69062">
        <v>33.880000000000003</v>
      </c>
      <c r="L69062">
        <v>19</v>
      </c>
      <c r="M69062" t="s">
        <v>27</v>
      </c>
      <c r="N69062" t="s">
        <v>143</v>
      </c>
      <c r="O69062" t="s">
        <v>632</v>
      </c>
    </row>
    <row r="69063" spans="1:16">
      <c r="A69063" t="s">
        <v>16</v>
      </c>
      <c r="B69063" t="s">
        <v>139364</v>
      </c>
      <c r="C69063" t="s">
        <v>43</v>
      </c>
      <c r="D69063" t="s">
        <v>139365</v>
      </c>
      <c r="E69063" s="1">
        <v>45305.170652465276</v>
      </c>
      <c r="F69063">
        <v>6</v>
      </c>
      <c r="G69063">
        <v>157</v>
      </c>
      <c r="H69063">
        <v>193</v>
      </c>
      <c r="I69063">
        <v>8890</v>
      </c>
      <c r="J69063">
        <v>4898</v>
      </c>
      <c r="K69063">
        <v>7.27</v>
      </c>
      <c r="L69063">
        <v>44</v>
      </c>
      <c r="M69063" t="s">
        <v>20</v>
      </c>
      <c r="N69063" t="s">
        <v>389</v>
      </c>
      <c r="O69063" t="s">
        <v>9114</v>
      </c>
    </row>
    <row r="69064" spans="1:16">
      <c r="A69064" t="s">
        <v>35</v>
      </c>
      <c r="B69064" t="s">
        <v>139366</v>
      </c>
      <c r="C69064" t="s">
        <v>18</v>
      </c>
      <c r="D69064" t="s">
        <v>139367</v>
      </c>
      <c r="E69064" s="1">
        <v>44798.13380127315</v>
      </c>
      <c r="F69064">
        <v>285</v>
      </c>
      <c r="G69064">
        <v>468</v>
      </c>
      <c r="H69064">
        <v>145</v>
      </c>
      <c r="I69064">
        <v>2916</v>
      </c>
      <c r="J69064">
        <v>4681</v>
      </c>
      <c r="K69064">
        <v>19.18</v>
      </c>
      <c r="L69064">
        <v>45</v>
      </c>
      <c r="M69064" t="s">
        <v>20</v>
      </c>
      <c r="N69064" t="s">
        <v>66</v>
      </c>
      <c r="O69064" t="s">
        <v>2489</v>
      </c>
      <c r="P69064" t="s">
        <v>30</v>
      </c>
    </row>
    <row r="69065" spans="1:16">
      <c r="A69065" t="s">
        <v>16</v>
      </c>
      <c r="B69065" t="s">
        <v>139368</v>
      </c>
      <c r="C69065" t="s">
        <v>43</v>
      </c>
      <c r="D69065" t="s">
        <v>139369</v>
      </c>
      <c r="E69065" s="1">
        <v>44766.413354456017</v>
      </c>
      <c r="F69065">
        <v>999</v>
      </c>
      <c r="G69065">
        <v>411</v>
      </c>
      <c r="H69065">
        <v>130</v>
      </c>
      <c r="I69065">
        <v>7989</v>
      </c>
      <c r="J69065">
        <v>1578</v>
      </c>
      <c r="K69065">
        <v>97.59</v>
      </c>
      <c r="L69065">
        <v>60</v>
      </c>
      <c r="M69065" t="s">
        <v>27</v>
      </c>
      <c r="N69065" t="s">
        <v>385</v>
      </c>
      <c r="O69065" t="s">
        <v>1184</v>
      </c>
    </row>
    <row r="69066" spans="1:16">
      <c r="A69066" t="s">
        <v>41</v>
      </c>
      <c r="B69066" t="s">
        <v>139370</v>
      </c>
      <c r="C69066" t="s">
        <v>43</v>
      </c>
      <c r="D69066" t="s">
        <v>139371</v>
      </c>
      <c r="E69066" s="1">
        <v>45062.01136783565</v>
      </c>
      <c r="F69066">
        <v>368</v>
      </c>
      <c r="G69066">
        <v>130</v>
      </c>
      <c r="H69066">
        <v>92</v>
      </c>
      <c r="I69066">
        <v>3294</v>
      </c>
      <c r="J69066">
        <v>3923</v>
      </c>
      <c r="K69066">
        <v>15.04</v>
      </c>
      <c r="L69066">
        <v>19</v>
      </c>
      <c r="M69066" t="s">
        <v>49</v>
      </c>
      <c r="N69066" t="s">
        <v>239</v>
      </c>
      <c r="O69066" t="s">
        <v>309</v>
      </c>
    </row>
    <row r="69067" spans="1:16">
      <c r="A69067" t="s">
        <v>16</v>
      </c>
      <c r="B69067" t="s">
        <v>139372</v>
      </c>
      <c r="C69067" t="s">
        <v>18</v>
      </c>
      <c r="D69067" t="s">
        <v>139373</v>
      </c>
      <c r="E69067" s="1">
        <v>45102.952300254627</v>
      </c>
      <c r="F69067">
        <v>105</v>
      </c>
      <c r="G69067">
        <v>136</v>
      </c>
      <c r="H69067">
        <v>58</v>
      </c>
      <c r="I69067">
        <v>2458</v>
      </c>
      <c r="J69067">
        <v>1059</v>
      </c>
      <c r="K69067">
        <v>28.23</v>
      </c>
      <c r="L69067">
        <v>25</v>
      </c>
      <c r="M69067" t="s">
        <v>49</v>
      </c>
      <c r="N69067" t="s">
        <v>977</v>
      </c>
      <c r="O69067" t="s">
        <v>1913</v>
      </c>
      <c r="P69067" t="s">
        <v>68</v>
      </c>
    </row>
    <row r="69068" spans="1:16">
      <c r="A69068" t="s">
        <v>16</v>
      </c>
      <c r="B69068" t="s">
        <v>139374</v>
      </c>
      <c r="C69068" t="s">
        <v>18</v>
      </c>
      <c r="D69068" t="s">
        <v>139375</v>
      </c>
      <c r="E69068" s="1">
        <v>44627.635289675927</v>
      </c>
      <c r="F69068">
        <v>424</v>
      </c>
      <c r="G69068">
        <v>369</v>
      </c>
      <c r="H69068">
        <v>10</v>
      </c>
      <c r="I69068">
        <v>1529</v>
      </c>
      <c r="J69068">
        <v>4671</v>
      </c>
      <c r="K69068">
        <v>17.190000000000001</v>
      </c>
      <c r="L69068">
        <v>24</v>
      </c>
      <c r="M69068" t="s">
        <v>20</v>
      </c>
      <c r="N69068" t="s">
        <v>204</v>
      </c>
      <c r="O69068" t="s">
        <v>611</v>
      </c>
      <c r="P69068" t="s">
        <v>30</v>
      </c>
    </row>
    <row r="69069" spans="1:16">
      <c r="A69069" t="s">
        <v>16</v>
      </c>
      <c r="B69069" t="s">
        <v>139376</v>
      </c>
      <c r="C69069" t="s">
        <v>18</v>
      </c>
      <c r="D69069" t="s">
        <v>139377</v>
      </c>
      <c r="E69069" s="1">
        <v>44644.564476840278</v>
      </c>
      <c r="F69069">
        <v>852</v>
      </c>
      <c r="G69069">
        <v>196</v>
      </c>
      <c r="H69069">
        <v>117</v>
      </c>
      <c r="I69069">
        <v>8761</v>
      </c>
      <c r="J69069">
        <v>2311</v>
      </c>
      <c r="K69069">
        <v>50.41</v>
      </c>
      <c r="L69069">
        <v>41</v>
      </c>
      <c r="M69069" t="s">
        <v>49</v>
      </c>
      <c r="N69069" t="s">
        <v>381</v>
      </c>
      <c r="O69069" t="s">
        <v>3554</v>
      </c>
      <c r="P69069" t="s">
        <v>30</v>
      </c>
    </row>
    <row r="69070" spans="1:16">
      <c r="A69070" t="s">
        <v>41</v>
      </c>
      <c r="B69070" t="s">
        <v>139378</v>
      </c>
      <c r="C69070" t="s">
        <v>43</v>
      </c>
      <c r="D69070" t="s">
        <v>139379</v>
      </c>
      <c r="E69070" s="1">
        <v>45017.014447303241</v>
      </c>
      <c r="F69070">
        <v>569</v>
      </c>
      <c r="G69070">
        <v>61</v>
      </c>
      <c r="H69070">
        <v>104</v>
      </c>
      <c r="I69070">
        <v>6480</v>
      </c>
      <c r="J69070">
        <v>4723</v>
      </c>
      <c r="K69070">
        <v>15.54</v>
      </c>
      <c r="L69070">
        <v>24</v>
      </c>
      <c r="M69070" t="s">
        <v>49</v>
      </c>
      <c r="N69070" t="s">
        <v>717</v>
      </c>
      <c r="O69070" t="s">
        <v>1901</v>
      </c>
      <c r="P69070" t="s">
        <v>68</v>
      </c>
    </row>
    <row r="69071" spans="1:16">
      <c r="A69071" t="s">
        <v>41</v>
      </c>
      <c r="B69071" t="s">
        <v>139380</v>
      </c>
      <c r="C69071" t="s">
        <v>43</v>
      </c>
      <c r="D69071" t="s">
        <v>139381</v>
      </c>
      <c r="E69071" s="1">
        <v>45215.706468136574</v>
      </c>
      <c r="F69071">
        <v>446</v>
      </c>
      <c r="G69071">
        <v>209</v>
      </c>
      <c r="H69071">
        <v>24</v>
      </c>
      <c r="I69071">
        <v>9344</v>
      </c>
      <c r="J69071">
        <v>1119</v>
      </c>
      <c r="K69071">
        <v>60.68</v>
      </c>
      <c r="L69071">
        <v>30</v>
      </c>
      <c r="M69071" t="s">
        <v>20</v>
      </c>
      <c r="N69071" t="s">
        <v>1331</v>
      </c>
      <c r="O69071" t="s">
        <v>543</v>
      </c>
      <c r="P69071" t="s">
        <v>68</v>
      </c>
    </row>
    <row r="69072" spans="1:16">
      <c r="A69072" t="s">
        <v>24</v>
      </c>
      <c r="B69072" t="s">
        <v>139382</v>
      </c>
      <c r="C69072" t="s">
        <v>43</v>
      </c>
      <c r="D69072" t="s">
        <v>139383</v>
      </c>
      <c r="E69072" s="1">
        <v>45056.896687546294</v>
      </c>
      <c r="F69072">
        <v>913</v>
      </c>
      <c r="G69072">
        <v>127</v>
      </c>
      <c r="H69072">
        <v>124</v>
      </c>
      <c r="I69072">
        <v>2731</v>
      </c>
      <c r="J69072">
        <v>4122</v>
      </c>
      <c r="K69072">
        <v>28.24</v>
      </c>
      <c r="L69072">
        <v>19</v>
      </c>
      <c r="M69072" t="s">
        <v>27</v>
      </c>
      <c r="N69072" t="s">
        <v>967</v>
      </c>
      <c r="O69072" t="s">
        <v>3096</v>
      </c>
    </row>
    <row r="69073" spans="1:16">
      <c r="A69073" t="s">
        <v>41</v>
      </c>
      <c r="B69073" t="s">
        <v>139384</v>
      </c>
      <c r="C69073" t="s">
        <v>37</v>
      </c>
      <c r="D69073" t="s">
        <v>139385</v>
      </c>
      <c r="E69073" s="1">
        <v>44885.950740023145</v>
      </c>
      <c r="F69073">
        <v>315</v>
      </c>
      <c r="G69073">
        <v>261</v>
      </c>
      <c r="H69073">
        <v>152</v>
      </c>
      <c r="I69073">
        <v>3655</v>
      </c>
      <c r="J69073">
        <v>3690</v>
      </c>
      <c r="K69073">
        <v>19.73</v>
      </c>
      <c r="L69073">
        <v>52</v>
      </c>
      <c r="M69073" t="s">
        <v>49</v>
      </c>
      <c r="N69073" t="s">
        <v>1379</v>
      </c>
      <c r="O69073" t="s">
        <v>1080</v>
      </c>
      <c r="P69073" t="s">
        <v>30</v>
      </c>
    </row>
    <row r="69074" spans="1:16">
      <c r="A69074" t="s">
        <v>35</v>
      </c>
      <c r="B69074" t="s">
        <v>139386</v>
      </c>
      <c r="C69074" t="s">
        <v>18</v>
      </c>
      <c r="D69074" t="s">
        <v>139387</v>
      </c>
      <c r="E69074" s="1">
        <v>44526.003610277781</v>
      </c>
      <c r="F69074">
        <v>863</v>
      </c>
      <c r="G69074">
        <v>232</v>
      </c>
      <c r="H69074">
        <v>24</v>
      </c>
      <c r="I69074">
        <v>1301</v>
      </c>
      <c r="J69074">
        <v>4230</v>
      </c>
      <c r="K69074">
        <v>26.45</v>
      </c>
      <c r="L69074">
        <v>65</v>
      </c>
      <c r="M69074" t="s">
        <v>49</v>
      </c>
      <c r="N69074" t="s">
        <v>178</v>
      </c>
      <c r="O69074" t="s">
        <v>10400</v>
      </c>
    </row>
    <row r="69075" spans="1:16">
      <c r="A69075" t="s">
        <v>24</v>
      </c>
      <c r="B69075" t="s">
        <v>139388</v>
      </c>
      <c r="C69075" t="s">
        <v>43</v>
      </c>
      <c r="D69075" t="s">
        <v>139389</v>
      </c>
      <c r="E69075" s="1">
        <v>44405.184763969904</v>
      </c>
      <c r="F69075">
        <v>937</v>
      </c>
      <c r="G69075">
        <v>338</v>
      </c>
      <c r="H69075">
        <v>150</v>
      </c>
      <c r="I69075">
        <v>6714</v>
      </c>
      <c r="J69075">
        <v>1385</v>
      </c>
      <c r="K69075">
        <v>102.89</v>
      </c>
      <c r="L69075">
        <v>40</v>
      </c>
      <c r="M69075" t="s">
        <v>27</v>
      </c>
      <c r="N69075" t="s">
        <v>381</v>
      </c>
      <c r="O69075" t="s">
        <v>3746</v>
      </c>
    </row>
    <row r="69076" spans="1:16">
      <c r="A69076" t="s">
        <v>16</v>
      </c>
      <c r="B69076" t="s">
        <v>139390</v>
      </c>
      <c r="C69076" t="s">
        <v>43</v>
      </c>
      <c r="D69076" t="s">
        <v>139391</v>
      </c>
      <c r="E69076" s="1">
        <v>44811.193924571759</v>
      </c>
      <c r="F69076">
        <v>668</v>
      </c>
      <c r="G69076">
        <v>264</v>
      </c>
      <c r="H69076">
        <v>146</v>
      </c>
      <c r="I69076">
        <v>4692</v>
      </c>
      <c r="J69076">
        <v>3733</v>
      </c>
      <c r="K69076">
        <v>28.88</v>
      </c>
      <c r="L69076">
        <v>60</v>
      </c>
      <c r="M69076" t="s">
        <v>27</v>
      </c>
      <c r="N69076" t="s">
        <v>1277</v>
      </c>
      <c r="O69076" t="s">
        <v>2204</v>
      </c>
    </row>
    <row r="69077" spans="1:16">
      <c r="A69077" t="s">
        <v>24</v>
      </c>
      <c r="B69077" t="s">
        <v>139392</v>
      </c>
      <c r="C69077" t="s">
        <v>37</v>
      </c>
      <c r="D69077" t="s">
        <v>139393</v>
      </c>
      <c r="E69077" s="1">
        <v>44422.332872013889</v>
      </c>
      <c r="F69077">
        <v>566</v>
      </c>
      <c r="G69077">
        <v>41</v>
      </c>
      <c r="H69077">
        <v>70</v>
      </c>
      <c r="I69077">
        <v>6183</v>
      </c>
      <c r="J69077">
        <v>4850</v>
      </c>
      <c r="K69077">
        <v>13.96</v>
      </c>
      <c r="L69077">
        <v>51</v>
      </c>
      <c r="M69077" t="s">
        <v>27</v>
      </c>
      <c r="N69077" t="s">
        <v>446</v>
      </c>
      <c r="O69077" t="s">
        <v>3067</v>
      </c>
    </row>
    <row r="69078" spans="1:16">
      <c r="A69078" t="s">
        <v>41</v>
      </c>
      <c r="B69078" t="s">
        <v>139394</v>
      </c>
      <c r="C69078" t="s">
        <v>18</v>
      </c>
      <c r="D69078" t="s">
        <v>139395</v>
      </c>
      <c r="E69078" s="1">
        <v>44991.447147974533</v>
      </c>
      <c r="F69078">
        <v>236</v>
      </c>
      <c r="G69078">
        <v>250</v>
      </c>
      <c r="H69078">
        <v>124</v>
      </c>
      <c r="I69078">
        <v>5224</v>
      </c>
      <c r="J69078">
        <v>3143</v>
      </c>
      <c r="K69078">
        <v>19.41</v>
      </c>
      <c r="L69078">
        <v>37</v>
      </c>
      <c r="M69078" t="s">
        <v>49</v>
      </c>
      <c r="N69078" t="s">
        <v>967</v>
      </c>
      <c r="O69078" t="s">
        <v>3131</v>
      </c>
    </row>
    <row r="69079" spans="1:16">
      <c r="A69079" t="s">
        <v>16</v>
      </c>
      <c r="B69079" t="s">
        <v>139396</v>
      </c>
      <c r="C69079" t="s">
        <v>37</v>
      </c>
      <c r="D69079" t="s">
        <v>139397</v>
      </c>
      <c r="E69079" s="1">
        <v>44556.512709722221</v>
      </c>
      <c r="F69079">
        <v>903</v>
      </c>
      <c r="G69079">
        <v>114</v>
      </c>
      <c r="H69079">
        <v>186</v>
      </c>
      <c r="I69079">
        <v>6097</v>
      </c>
      <c r="J69079">
        <v>4319</v>
      </c>
      <c r="K69079">
        <v>27.85</v>
      </c>
      <c r="L69079">
        <v>58</v>
      </c>
      <c r="M69079" t="s">
        <v>20</v>
      </c>
      <c r="N69079" t="s">
        <v>1664</v>
      </c>
      <c r="O69079" t="s">
        <v>3409</v>
      </c>
    </row>
    <row r="69080" spans="1:16">
      <c r="A69080" t="s">
        <v>41</v>
      </c>
      <c r="B69080" s="2" t="s">
        <v>139398</v>
      </c>
      <c r="C69080" t="s">
        <v>43</v>
      </c>
      <c r="D69080" t="s">
        <v>139399</v>
      </c>
      <c r="E69080" s="1">
        <v>45224.930634131946</v>
      </c>
      <c r="F69080">
        <v>794</v>
      </c>
      <c r="G69080">
        <v>361</v>
      </c>
      <c r="H69080">
        <v>126</v>
      </c>
      <c r="I69080">
        <v>1241</v>
      </c>
      <c r="J69080">
        <v>4348</v>
      </c>
      <c r="K69080">
        <v>29.46</v>
      </c>
      <c r="L69080">
        <v>20</v>
      </c>
      <c r="M69080" t="s">
        <v>49</v>
      </c>
      <c r="N69080" t="s">
        <v>1005</v>
      </c>
      <c r="O69080" t="s">
        <v>1494</v>
      </c>
    </row>
    <row r="69081" spans="1:16">
      <c r="A69081" t="s">
        <v>41</v>
      </c>
      <c r="B69081" t="s">
        <v>139400</v>
      </c>
      <c r="C69081" t="s">
        <v>18</v>
      </c>
      <c r="D69081" t="s">
        <v>139401</v>
      </c>
      <c r="E69081" s="1">
        <v>44761.638853020835</v>
      </c>
      <c r="F69081">
        <v>179</v>
      </c>
      <c r="G69081">
        <v>48</v>
      </c>
      <c r="H69081">
        <v>184</v>
      </c>
      <c r="I69081">
        <v>8234</v>
      </c>
      <c r="J69081">
        <v>2009</v>
      </c>
      <c r="K69081">
        <v>20.46</v>
      </c>
      <c r="L69081">
        <v>45</v>
      </c>
      <c r="M69081" t="s">
        <v>27</v>
      </c>
      <c r="N69081" t="s">
        <v>457</v>
      </c>
      <c r="O69081" t="s">
        <v>4404</v>
      </c>
    </row>
    <row r="69082" spans="1:16">
      <c r="A69082" t="s">
        <v>41</v>
      </c>
      <c r="B69082" t="s">
        <v>139402</v>
      </c>
      <c r="C69082" t="s">
        <v>18</v>
      </c>
      <c r="D69082" t="s">
        <v>139403</v>
      </c>
      <c r="E69082" s="1">
        <v>45108.388872384261</v>
      </c>
      <c r="F69082">
        <v>849</v>
      </c>
      <c r="G69082">
        <v>20</v>
      </c>
      <c r="H69082">
        <v>147</v>
      </c>
      <c r="I69082">
        <v>7737</v>
      </c>
      <c r="J69082">
        <v>2433</v>
      </c>
      <c r="K69082">
        <v>41.76</v>
      </c>
      <c r="L69082">
        <v>55</v>
      </c>
      <c r="M69082" t="s">
        <v>49</v>
      </c>
      <c r="N69082" t="s">
        <v>2270</v>
      </c>
      <c r="O69082" t="s">
        <v>1274</v>
      </c>
      <c r="P69082" t="s">
        <v>23</v>
      </c>
    </row>
    <row r="69083" spans="1:16">
      <c r="A69083" t="s">
        <v>35</v>
      </c>
      <c r="B69083" t="s">
        <v>139404</v>
      </c>
      <c r="C69083" t="s">
        <v>43</v>
      </c>
      <c r="D69083" t="s">
        <v>139405</v>
      </c>
      <c r="E69083" s="1">
        <v>45277.200262986109</v>
      </c>
      <c r="F69083">
        <v>218</v>
      </c>
      <c r="G69083">
        <v>259</v>
      </c>
      <c r="H69083">
        <v>154</v>
      </c>
      <c r="I69083">
        <v>1480</v>
      </c>
      <c r="J69083">
        <v>4584</v>
      </c>
      <c r="K69083">
        <v>13.77</v>
      </c>
      <c r="L69083">
        <v>38</v>
      </c>
      <c r="M69083" t="s">
        <v>20</v>
      </c>
      <c r="N69083" t="s">
        <v>419</v>
      </c>
      <c r="O69083" t="s">
        <v>4391</v>
      </c>
    </row>
    <row r="69084" spans="1:16">
      <c r="A69084" t="s">
        <v>24</v>
      </c>
      <c r="B69084" t="s">
        <v>139406</v>
      </c>
      <c r="C69084" t="s">
        <v>43</v>
      </c>
      <c r="D69084" t="s">
        <v>139407</v>
      </c>
      <c r="E69084" s="1">
        <v>44592.445374733798</v>
      </c>
      <c r="F69084">
        <v>657</v>
      </c>
      <c r="G69084">
        <v>240</v>
      </c>
      <c r="H69084">
        <v>167</v>
      </c>
      <c r="I69084">
        <v>2167</v>
      </c>
      <c r="J69084">
        <v>1014</v>
      </c>
      <c r="K69084">
        <v>104.93</v>
      </c>
      <c r="L69084">
        <v>30</v>
      </c>
      <c r="M69084" t="s">
        <v>27</v>
      </c>
      <c r="N69084" t="s">
        <v>1690</v>
      </c>
      <c r="O69084" t="s">
        <v>1838</v>
      </c>
    </row>
    <row r="69085" spans="1:16">
      <c r="A69085" t="s">
        <v>41</v>
      </c>
      <c r="B69085" t="s">
        <v>139408</v>
      </c>
      <c r="C69085" t="s">
        <v>18</v>
      </c>
      <c r="D69085" t="s">
        <v>139409</v>
      </c>
      <c r="E69085" s="1">
        <v>45177.776834467593</v>
      </c>
      <c r="F69085">
        <v>895</v>
      </c>
      <c r="G69085">
        <v>63</v>
      </c>
      <c r="H69085">
        <v>164</v>
      </c>
      <c r="I69085">
        <v>5758</v>
      </c>
      <c r="J69085">
        <v>4948</v>
      </c>
      <c r="K69085">
        <v>22.68</v>
      </c>
      <c r="L69085">
        <v>37</v>
      </c>
      <c r="M69085" t="s">
        <v>20</v>
      </c>
      <c r="N69085" t="s">
        <v>377</v>
      </c>
      <c r="O69085" t="s">
        <v>3622</v>
      </c>
    </row>
    <row r="69086" spans="1:16">
      <c r="A69086" t="s">
        <v>41</v>
      </c>
      <c r="B69086" t="s">
        <v>139410</v>
      </c>
      <c r="C69086" t="s">
        <v>18</v>
      </c>
      <c r="D69086" t="s">
        <v>139411</v>
      </c>
      <c r="E69086" s="1">
        <v>44424.557862743059</v>
      </c>
      <c r="F69086">
        <v>575</v>
      </c>
      <c r="G69086">
        <v>247</v>
      </c>
      <c r="H69086">
        <v>179</v>
      </c>
      <c r="I69086">
        <v>2672</v>
      </c>
      <c r="J69086">
        <v>1442</v>
      </c>
      <c r="K69086">
        <v>69.42</v>
      </c>
      <c r="L69086">
        <v>19</v>
      </c>
      <c r="M69086" t="s">
        <v>20</v>
      </c>
      <c r="N69086" t="s">
        <v>308</v>
      </c>
      <c r="O69086" t="s">
        <v>1307</v>
      </c>
      <c r="P69086" t="s">
        <v>23</v>
      </c>
    </row>
    <row r="69087" spans="1:16">
      <c r="A69087" t="s">
        <v>16</v>
      </c>
      <c r="B69087" t="s">
        <v>139412</v>
      </c>
      <c r="C69087" t="s">
        <v>37</v>
      </c>
      <c r="D69087" t="s">
        <v>139413</v>
      </c>
      <c r="E69087" s="1">
        <v>44582.541006273146</v>
      </c>
      <c r="F69087">
        <v>215</v>
      </c>
      <c r="G69087">
        <v>15</v>
      </c>
      <c r="H69087">
        <v>131</v>
      </c>
      <c r="I69087">
        <v>1782</v>
      </c>
      <c r="J69087">
        <v>4089</v>
      </c>
      <c r="K69087">
        <v>8.83</v>
      </c>
      <c r="L69087">
        <v>26</v>
      </c>
      <c r="M69087" t="s">
        <v>20</v>
      </c>
      <c r="N69087" t="s">
        <v>1244</v>
      </c>
      <c r="O69087" t="s">
        <v>7015</v>
      </c>
    </row>
    <row r="69088" spans="1:16">
      <c r="A69088" t="s">
        <v>16</v>
      </c>
      <c r="B69088" t="s">
        <v>139414</v>
      </c>
      <c r="C69088" t="s">
        <v>43</v>
      </c>
      <c r="D69088" t="s">
        <v>139415</v>
      </c>
      <c r="E69088" s="1">
        <v>44388.872673124999</v>
      </c>
      <c r="F69088">
        <v>484</v>
      </c>
      <c r="G69088">
        <v>177</v>
      </c>
      <c r="H69088">
        <v>166</v>
      </c>
      <c r="I69088">
        <v>2385</v>
      </c>
      <c r="J69088">
        <v>4364</v>
      </c>
      <c r="K69088">
        <v>18.95</v>
      </c>
      <c r="L69088">
        <v>47</v>
      </c>
      <c r="M69088" t="s">
        <v>20</v>
      </c>
      <c r="N69088" t="s">
        <v>1306</v>
      </c>
      <c r="O69088" t="s">
        <v>2673</v>
      </c>
      <c r="P69088" t="s">
        <v>68</v>
      </c>
    </row>
    <row r="69089" spans="1:16">
      <c r="A69089" t="s">
        <v>35</v>
      </c>
      <c r="B69089" t="s">
        <v>139416</v>
      </c>
      <c r="C69089" t="s">
        <v>18</v>
      </c>
      <c r="D69089" t="s">
        <v>139417</v>
      </c>
      <c r="E69089" s="1">
        <v>44861.268450763891</v>
      </c>
      <c r="F69089">
        <v>727</v>
      </c>
      <c r="G69089">
        <v>343</v>
      </c>
      <c r="H69089">
        <v>157</v>
      </c>
      <c r="I69089">
        <v>4526</v>
      </c>
      <c r="J69089">
        <v>3002</v>
      </c>
      <c r="K69089">
        <v>40.869999999999997</v>
      </c>
      <c r="L69089">
        <v>54</v>
      </c>
      <c r="M69089" t="s">
        <v>20</v>
      </c>
      <c r="N69089" t="s">
        <v>95</v>
      </c>
      <c r="O69089" t="s">
        <v>3303</v>
      </c>
      <c r="P69089" t="s">
        <v>30</v>
      </c>
    </row>
    <row r="69090" spans="1:16">
      <c r="A69090" t="s">
        <v>35</v>
      </c>
      <c r="B69090" t="s">
        <v>139418</v>
      </c>
      <c r="C69090" t="s">
        <v>43</v>
      </c>
      <c r="D69090" t="s">
        <v>139419</v>
      </c>
      <c r="E69090" s="1">
        <v>44913.086925578704</v>
      </c>
      <c r="F69090">
        <v>245</v>
      </c>
      <c r="G69090">
        <v>113</v>
      </c>
      <c r="H69090">
        <v>22</v>
      </c>
      <c r="I69090">
        <v>8478</v>
      </c>
      <c r="J69090">
        <v>1415</v>
      </c>
      <c r="K69090">
        <v>26.86</v>
      </c>
      <c r="L69090">
        <v>63</v>
      </c>
      <c r="M69090" t="s">
        <v>49</v>
      </c>
      <c r="N69090" t="s">
        <v>506</v>
      </c>
      <c r="O69090" t="s">
        <v>1594</v>
      </c>
      <c r="P69090" t="s">
        <v>68</v>
      </c>
    </row>
    <row r="69091" spans="1:16">
      <c r="A69091" t="s">
        <v>35</v>
      </c>
      <c r="B69091" t="s">
        <v>139420</v>
      </c>
      <c r="C69091" t="s">
        <v>18</v>
      </c>
      <c r="D69091" t="s">
        <v>139421</v>
      </c>
      <c r="E69091" s="1">
        <v>44992.599637013889</v>
      </c>
      <c r="F69091">
        <v>940</v>
      </c>
      <c r="G69091">
        <v>213</v>
      </c>
      <c r="H69091">
        <v>102</v>
      </c>
      <c r="I69091">
        <v>7567</v>
      </c>
      <c r="J69091">
        <v>1136</v>
      </c>
      <c r="K69091">
        <v>110.48</v>
      </c>
      <c r="L69091">
        <v>40</v>
      </c>
      <c r="M69091" t="s">
        <v>27</v>
      </c>
      <c r="N69091" t="s">
        <v>1168</v>
      </c>
      <c r="O69091" t="s">
        <v>1394</v>
      </c>
    </row>
    <row r="69092" spans="1:16">
      <c r="A69092" t="s">
        <v>35</v>
      </c>
      <c r="B69092" t="s">
        <v>139422</v>
      </c>
      <c r="C69092" t="s">
        <v>37</v>
      </c>
      <c r="D69092" t="s">
        <v>139423</v>
      </c>
      <c r="E69092" s="1">
        <v>44879.664306099534</v>
      </c>
      <c r="F69092">
        <v>632</v>
      </c>
      <c r="G69092">
        <v>194</v>
      </c>
      <c r="H69092">
        <v>127</v>
      </c>
      <c r="I69092">
        <v>5924</v>
      </c>
      <c r="J69092">
        <v>2054</v>
      </c>
      <c r="K69092">
        <v>46.4</v>
      </c>
      <c r="L69092">
        <v>55</v>
      </c>
      <c r="M69092" t="s">
        <v>49</v>
      </c>
      <c r="N69092" t="s">
        <v>330</v>
      </c>
      <c r="O69092" t="s">
        <v>4028</v>
      </c>
    </row>
    <row r="69093" spans="1:16">
      <c r="A69093" t="s">
        <v>24</v>
      </c>
      <c r="B69093" t="s">
        <v>139424</v>
      </c>
      <c r="C69093" t="s">
        <v>43</v>
      </c>
      <c r="D69093" t="s">
        <v>139425</v>
      </c>
      <c r="E69093" s="1">
        <v>44846.456889479166</v>
      </c>
      <c r="F69093">
        <v>431</v>
      </c>
      <c r="G69093">
        <v>34</v>
      </c>
      <c r="H69093">
        <v>177</v>
      </c>
      <c r="I69093">
        <v>7448</v>
      </c>
      <c r="J69093">
        <v>1393</v>
      </c>
      <c r="K69093">
        <v>46.09</v>
      </c>
      <c r="L69093">
        <v>52</v>
      </c>
      <c r="M69093" t="s">
        <v>49</v>
      </c>
      <c r="N69093" t="s">
        <v>817</v>
      </c>
      <c r="O69093" t="s">
        <v>2220</v>
      </c>
    </row>
    <row r="69094" spans="1:16">
      <c r="A69094" t="s">
        <v>35</v>
      </c>
      <c r="B69094" t="s">
        <v>139426</v>
      </c>
      <c r="C69094" t="s">
        <v>18</v>
      </c>
      <c r="D69094" t="s">
        <v>139427</v>
      </c>
      <c r="E69094" s="1">
        <v>45247.788526550925</v>
      </c>
      <c r="F69094">
        <v>166</v>
      </c>
      <c r="G69094">
        <v>23</v>
      </c>
      <c r="H69094">
        <v>171</v>
      </c>
      <c r="I69094">
        <v>1095</v>
      </c>
      <c r="J69094">
        <v>4641</v>
      </c>
      <c r="K69094">
        <v>7.76</v>
      </c>
      <c r="L69094">
        <v>36</v>
      </c>
      <c r="M69094" t="s">
        <v>49</v>
      </c>
      <c r="N69094" t="s">
        <v>506</v>
      </c>
      <c r="O69094" t="s">
        <v>100</v>
      </c>
      <c r="P69094" t="s">
        <v>30</v>
      </c>
    </row>
    <row r="69095" spans="1:16">
      <c r="A69095" t="s">
        <v>41</v>
      </c>
      <c r="B69095" t="s">
        <v>139428</v>
      </c>
      <c r="C69095" t="s">
        <v>37</v>
      </c>
      <c r="D69095" t="s">
        <v>139429</v>
      </c>
      <c r="E69095" s="1">
        <v>45274.592268483793</v>
      </c>
      <c r="F69095">
        <v>166</v>
      </c>
      <c r="G69095">
        <v>114</v>
      </c>
      <c r="H69095">
        <v>66</v>
      </c>
      <c r="I69095">
        <v>3038</v>
      </c>
      <c r="J69095">
        <v>4321</v>
      </c>
      <c r="K69095">
        <v>8.01</v>
      </c>
      <c r="L69095">
        <v>18</v>
      </c>
      <c r="M69095" t="s">
        <v>49</v>
      </c>
      <c r="N69095" t="s">
        <v>158</v>
      </c>
      <c r="O69095" t="s">
        <v>2600</v>
      </c>
      <c r="P69095" t="s">
        <v>68</v>
      </c>
    </row>
    <row r="69096" spans="1:16">
      <c r="A69096" t="s">
        <v>24</v>
      </c>
      <c r="B69096" t="s">
        <v>139430</v>
      </c>
      <c r="C69096" t="s">
        <v>18</v>
      </c>
      <c r="D69096" t="s">
        <v>139431</v>
      </c>
      <c r="E69096" s="1">
        <v>45148.725425821758</v>
      </c>
      <c r="F69096">
        <v>286</v>
      </c>
      <c r="G69096">
        <v>51</v>
      </c>
      <c r="H69096">
        <v>194</v>
      </c>
      <c r="I69096">
        <v>2159</v>
      </c>
      <c r="J69096">
        <v>1239</v>
      </c>
      <c r="K69096">
        <v>42.86</v>
      </c>
      <c r="L69096">
        <v>28</v>
      </c>
      <c r="M69096" t="s">
        <v>49</v>
      </c>
      <c r="N69096" t="s">
        <v>465</v>
      </c>
      <c r="O69096" t="s">
        <v>915</v>
      </c>
      <c r="P69096" t="s">
        <v>30</v>
      </c>
    </row>
    <row r="69097" spans="1:16">
      <c r="A69097" t="s">
        <v>35</v>
      </c>
      <c r="B69097" t="s">
        <v>139432</v>
      </c>
      <c r="C69097" t="s">
        <v>43</v>
      </c>
      <c r="D69097" t="s">
        <v>139433</v>
      </c>
      <c r="E69097" s="1">
        <v>45168.879547951386</v>
      </c>
      <c r="F69097">
        <v>849</v>
      </c>
      <c r="G69097">
        <v>366</v>
      </c>
      <c r="H69097">
        <v>161</v>
      </c>
      <c r="I69097">
        <v>2680</v>
      </c>
      <c r="J69097">
        <v>3033</v>
      </c>
      <c r="K69097">
        <v>45.37</v>
      </c>
      <c r="L69097">
        <v>35</v>
      </c>
      <c r="M69097" t="s">
        <v>20</v>
      </c>
      <c r="N69097" t="s">
        <v>220</v>
      </c>
      <c r="O69097" t="s">
        <v>6179</v>
      </c>
      <c r="P69097" t="s">
        <v>30</v>
      </c>
    </row>
    <row r="69098" spans="1:16">
      <c r="A69098" t="s">
        <v>16</v>
      </c>
      <c r="B69098" t="s">
        <v>139434</v>
      </c>
      <c r="C69098" t="s">
        <v>43</v>
      </c>
      <c r="D69098" t="s">
        <v>139435</v>
      </c>
      <c r="E69098" s="1">
        <v>44957.013600937498</v>
      </c>
      <c r="F69098">
        <v>624</v>
      </c>
      <c r="G69098">
        <v>341</v>
      </c>
      <c r="H69098">
        <v>132</v>
      </c>
      <c r="I69098">
        <v>3973</v>
      </c>
      <c r="J69098">
        <v>2660</v>
      </c>
      <c r="K69098">
        <v>41.24</v>
      </c>
      <c r="L69098">
        <v>20</v>
      </c>
      <c r="M69098" t="s">
        <v>20</v>
      </c>
      <c r="N69098" t="s">
        <v>1156</v>
      </c>
      <c r="O69098" t="s">
        <v>1421</v>
      </c>
    </row>
    <row r="69099" spans="1:16">
      <c r="A69099" t="s">
        <v>41</v>
      </c>
      <c r="B69099" t="s">
        <v>139436</v>
      </c>
      <c r="C69099" t="s">
        <v>43</v>
      </c>
      <c r="D69099" t="s">
        <v>139437</v>
      </c>
      <c r="E69099" s="1">
        <v>44392.82023474537</v>
      </c>
      <c r="F69099">
        <v>443</v>
      </c>
      <c r="G69099">
        <v>161</v>
      </c>
      <c r="H69099">
        <v>161</v>
      </c>
      <c r="I69099">
        <v>6415</v>
      </c>
      <c r="J69099">
        <v>1987</v>
      </c>
      <c r="K69099">
        <v>38.5</v>
      </c>
      <c r="L69099">
        <v>62</v>
      </c>
      <c r="M69099" t="s">
        <v>20</v>
      </c>
      <c r="N69099" t="s">
        <v>75</v>
      </c>
      <c r="O69099" t="s">
        <v>3047</v>
      </c>
    </row>
    <row r="69100" spans="1:16">
      <c r="A69100" t="s">
        <v>24</v>
      </c>
      <c r="B69100" t="s">
        <v>139438</v>
      </c>
      <c r="C69100" t="s">
        <v>37</v>
      </c>
      <c r="D69100" t="s">
        <v>139439</v>
      </c>
      <c r="E69100" s="1">
        <v>44439.762832245367</v>
      </c>
      <c r="F69100">
        <v>950</v>
      </c>
      <c r="G69100">
        <v>30</v>
      </c>
      <c r="H69100">
        <v>103</v>
      </c>
      <c r="I69100">
        <v>1033</v>
      </c>
      <c r="J69100">
        <v>1155</v>
      </c>
      <c r="K69100">
        <v>93.77</v>
      </c>
      <c r="L69100">
        <v>40</v>
      </c>
      <c r="M69100" t="s">
        <v>27</v>
      </c>
      <c r="N69100" t="s">
        <v>858</v>
      </c>
      <c r="O69100" t="s">
        <v>841</v>
      </c>
      <c r="P69100" t="s">
        <v>30</v>
      </c>
    </row>
    <row r="69101" spans="1:16">
      <c r="A69101" t="s">
        <v>24</v>
      </c>
      <c r="B69101" t="s">
        <v>139440</v>
      </c>
      <c r="C69101" t="s">
        <v>18</v>
      </c>
      <c r="D69101" t="s">
        <v>139441</v>
      </c>
      <c r="E69101" s="1">
        <v>44663.129648564813</v>
      </c>
      <c r="F69101">
        <v>741</v>
      </c>
      <c r="G69101">
        <v>341</v>
      </c>
      <c r="H69101">
        <v>134</v>
      </c>
      <c r="I69101">
        <v>5636</v>
      </c>
      <c r="J69101">
        <v>1508</v>
      </c>
      <c r="K69101">
        <v>80.64</v>
      </c>
      <c r="L69101">
        <v>61</v>
      </c>
      <c r="M69101" t="s">
        <v>49</v>
      </c>
      <c r="N69101" t="s">
        <v>542</v>
      </c>
      <c r="O69101" t="s">
        <v>4074</v>
      </c>
      <c r="P69101" t="s">
        <v>68</v>
      </c>
    </row>
    <row r="69102" spans="1:16">
      <c r="A69102" t="s">
        <v>35</v>
      </c>
      <c r="B69102" t="s">
        <v>139442</v>
      </c>
      <c r="C69102" t="s">
        <v>37</v>
      </c>
      <c r="D69102" t="s">
        <v>139443</v>
      </c>
      <c r="E69102" s="1">
        <v>44565.404395648147</v>
      </c>
      <c r="F69102">
        <v>858</v>
      </c>
      <c r="G69102">
        <v>289</v>
      </c>
      <c r="H69102">
        <v>140</v>
      </c>
      <c r="I69102">
        <v>9386</v>
      </c>
      <c r="J69102">
        <v>1865</v>
      </c>
      <c r="K69102">
        <v>69.010000000000005</v>
      </c>
      <c r="L69102">
        <v>63</v>
      </c>
      <c r="M69102" t="s">
        <v>49</v>
      </c>
      <c r="N69102" t="s">
        <v>170</v>
      </c>
      <c r="O69102" t="s">
        <v>571</v>
      </c>
      <c r="P69102" t="s">
        <v>23</v>
      </c>
    </row>
    <row r="69103" spans="1:16">
      <c r="A69103" t="s">
        <v>41</v>
      </c>
      <c r="B69103" t="s">
        <v>139444</v>
      </c>
      <c r="C69103" t="s">
        <v>43</v>
      </c>
      <c r="D69103" t="s">
        <v>139445</v>
      </c>
      <c r="E69103" s="1">
        <v>44758.365984722222</v>
      </c>
      <c r="F69103">
        <v>588</v>
      </c>
      <c r="G69103">
        <v>87</v>
      </c>
      <c r="H69103">
        <v>63</v>
      </c>
      <c r="I69103">
        <v>9170</v>
      </c>
      <c r="J69103">
        <v>2060</v>
      </c>
      <c r="K69103">
        <v>35.83</v>
      </c>
      <c r="L69103">
        <v>29</v>
      </c>
      <c r="M69103" t="s">
        <v>27</v>
      </c>
      <c r="N69103" t="s">
        <v>1690</v>
      </c>
      <c r="O69103" t="s">
        <v>2220</v>
      </c>
      <c r="P69103" t="s">
        <v>30</v>
      </c>
    </row>
    <row r="69104" spans="1:16">
      <c r="A69104" t="s">
        <v>35</v>
      </c>
      <c r="B69104" t="s">
        <v>139446</v>
      </c>
      <c r="C69104" t="s">
        <v>43</v>
      </c>
      <c r="D69104" t="s">
        <v>139447</v>
      </c>
      <c r="E69104" s="1">
        <v>44788.970935555553</v>
      </c>
      <c r="F69104">
        <v>797</v>
      </c>
      <c r="G69104">
        <v>430</v>
      </c>
      <c r="H69104">
        <v>17</v>
      </c>
      <c r="I69104">
        <v>4075</v>
      </c>
      <c r="J69104">
        <v>4934</v>
      </c>
      <c r="K69104">
        <v>25.21</v>
      </c>
      <c r="L69104">
        <v>46</v>
      </c>
      <c r="M69104" t="s">
        <v>20</v>
      </c>
      <c r="N69104" t="s">
        <v>71</v>
      </c>
      <c r="O69104" t="s">
        <v>3554</v>
      </c>
      <c r="P69104" t="s">
        <v>30</v>
      </c>
    </row>
    <row r="69105" spans="1:16">
      <c r="A69105" t="s">
        <v>41</v>
      </c>
      <c r="B69105" t="s">
        <v>139448</v>
      </c>
      <c r="C69105" t="s">
        <v>18</v>
      </c>
      <c r="D69105" t="s">
        <v>139449</v>
      </c>
      <c r="E69105" s="1">
        <v>45125.545213888887</v>
      </c>
      <c r="F69105">
        <v>986</v>
      </c>
      <c r="G69105">
        <v>212</v>
      </c>
      <c r="H69105">
        <v>141</v>
      </c>
      <c r="I69105">
        <v>4413</v>
      </c>
      <c r="J69105">
        <v>4401</v>
      </c>
      <c r="K69105">
        <v>30.42</v>
      </c>
      <c r="L69105">
        <v>31</v>
      </c>
      <c r="M69105" t="s">
        <v>20</v>
      </c>
      <c r="N69105" t="s">
        <v>1536</v>
      </c>
      <c r="O69105" t="s">
        <v>5240</v>
      </c>
      <c r="P69105" t="s">
        <v>30</v>
      </c>
    </row>
    <row r="69106" spans="1:16">
      <c r="A69106" t="s">
        <v>35</v>
      </c>
      <c r="B69106" t="s">
        <v>139450</v>
      </c>
      <c r="C69106" t="s">
        <v>37</v>
      </c>
      <c r="D69106" t="s">
        <v>139451</v>
      </c>
      <c r="E69106" s="1">
        <v>44783.114185694445</v>
      </c>
      <c r="F69106">
        <v>40</v>
      </c>
      <c r="G69106">
        <v>485</v>
      </c>
      <c r="H69106">
        <v>105</v>
      </c>
      <c r="I69106">
        <v>1156</v>
      </c>
      <c r="J69106">
        <v>3934</v>
      </c>
      <c r="K69106">
        <v>16.010000000000002</v>
      </c>
      <c r="L69106">
        <v>65</v>
      </c>
      <c r="M69106" t="s">
        <v>27</v>
      </c>
      <c r="N69106" t="s">
        <v>763</v>
      </c>
      <c r="O69106" t="s">
        <v>1694</v>
      </c>
      <c r="P69106" t="s">
        <v>30</v>
      </c>
    </row>
    <row r="69107" spans="1:16">
      <c r="A69107" t="s">
        <v>16</v>
      </c>
      <c r="B69107" t="s">
        <v>139452</v>
      </c>
      <c r="C69107" t="s">
        <v>43</v>
      </c>
      <c r="D69107" t="s">
        <v>139453</v>
      </c>
      <c r="E69107" s="1">
        <v>44587.26501289352</v>
      </c>
      <c r="F69107">
        <v>16</v>
      </c>
      <c r="G69107">
        <v>156</v>
      </c>
      <c r="H69107">
        <v>200</v>
      </c>
      <c r="I69107">
        <v>2163</v>
      </c>
      <c r="J69107">
        <v>1414</v>
      </c>
      <c r="K69107">
        <v>26.31</v>
      </c>
      <c r="L69107">
        <v>38</v>
      </c>
      <c r="M69107" t="s">
        <v>27</v>
      </c>
      <c r="N69107" t="s">
        <v>3093</v>
      </c>
      <c r="O69107" t="s">
        <v>1358</v>
      </c>
      <c r="P69107" t="s">
        <v>23</v>
      </c>
    </row>
    <row r="69108" spans="1:16">
      <c r="A69108" t="s">
        <v>24</v>
      </c>
      <c r="B69108" t="s">
        <v>139454</v>
      </c>
      <c r="C69108" t="s">
        <v>18</v>
      </c>
      <c r="D69108" t="s">
        <v>139455</v>
      </c>
      <c r="E69108" s="1">
        <v>44523.50345945602</v>
      </c>
      <c r="F69108">
        <v>700</v>
      </c>
      <c r="G69108">
        <v>417</v>
      </c>
      <c r="H69108">
        <v>160</v>
      </c>
      <c r="I69108">
        <v>3886</v>
      </c>
      <c r="J69108">
        <v>2063</v>
      </c>
      <c r="K69108">
        <v>61.9</v>
      </c>
      <c r="L69108">
        <v>35</v>
      </c>
      <c r="M69108" t="s">
        <v>27</v>
      </c>
      <c r="N69108" t="s">
        <v>596</v>
      </c>
      <c r="O69108" t="s">
        <v>3808</v>
      </c>
      <c r="P69108" t="s">
        <v>68</v>
      </c>
    </row>
    <row r="69109" spans="1:16">
      <c r="A69109" t="s">
        <v>41</v>
      </c>
      <c r="B69109" t="s">
        <v>139456</v>
      </c>
      <c r="C69109" t="s">
        <v>37</v>
      </c>
      <c r="D69109" t="s">
        <v>139457</v>
      </c>
      <c r="E69109" s="1">
        <v>45124.747507499997</v>
      </c>
      <c r="F69109">
        <v>874</v>
      </c>
      <c r="G69109">
        <v>176</v>
      </c>
      <c r="H69109">
        <v>143</v>
      </c>
      <c r="I69109">
        <v>6211</v>
      </c>
      <c r="J69109">
        <v>1741</v>
      </c>
      <c r="K69109">
        <v>68.52</v>
      </c>
      <c r="L69109">
        <v>38</v>
      </c>
      <c r="M69109" t="s">
        <v>27</v>
      </c>
      <c r="N69109" t="s">
        <v>1205</v>
      </c>
      <c r="O69109" t="s">
        <v>5638</v>
      </c>
    </row>
    <row r="69110" spans="1:16">
      <c r="A69110" t="s">
        <v>16</v>
      </c>
      <c r="B69110" t="s">
        <v>139458</v>
      </c>
      <c r="C69110" t="s">
        <v>37</v>
      </c>
      <c r="D69110" t="s">
        <v>139459</v>
      </c>
      <c r="E69110" s="1">
        <v>44833.347324826391</v>
      </c>
      <c r="F69110">
        <v>852</v>
      </c>
      <c r="G69110">
        <v>118</v>
      </c>
      <c r="H69110">
        <v>118</v>
      </c>
      <c r="I69110">
        <v>5266</v>
      </c>
      <c r="J69110">
        <v>3898</v>
      </c>
      <c r="K69110">
        <v>27.91</v>
      </c>
      <c r="L69110">
        <v>23</v>
      </c>
      <c r="M69110" t="s">
        <v>27</v>
      </c>
      <c r="N69110" t="s">
        <v>264</v>
      </c>
      <c r="O69110" t="s">
        <v>2732</v>
      </c>
      <c r="P69110" t="s">
        <v>68</v>
      </c>
    </row>
    <row r="69111" spans="1:16">
      <c r="A69111" t="s">
        <v>35</v>
      </c>
      <c r="B69111" t="s">
        <v>139460</v>
      </c>
      <c r="C69111" t="s">
        <v>18</v>
      </c>
      <c r="D69111" t="s">
        <v>139461</v>
      </c>
      <c r="E69111" s="1">
        <v>44609.87444806713</v>
      </c>
      <c r="F69111">
        <v>215</v>
      </c>
      <c r="G69111">
        <v>463</v>
      </c>
      <c r="H69111">
        <v>92</v>
      </c>
      <c r="I69111">
        <v>6395</v>
      </c>
      <c r="J69111">
        <v>4615</v>
      </c>
      <c r="K69111">
        <v>16.68</v>
      </c>
      <c r="L69111">
        <v>34</v>
      </c>
      <c r="M69111" t="s">
        <v>20</v>
      </c>
      <c r="N69111" t="s">
        <v>1340</v>
      </c>
      <c r="O69111" t="s">
        <v>5211</v>
      </c>
    </row>
    <row r="69112" spans="1:16">
      <c r="A69112" t="s">
        <v>24</v>
      </c>
      <c r="B69112" t="s">
        <v>139462</v>
      </c>
      <c r="C69112" t="s">
        <v>37</v>
      </c>
      <c r="D69112" t="s">
        <v>139463</v>
      </c>
      <c r="E69112" s="1">
        <v>45125.977271747688</v>
      </c>
      <c r="F69112">
        <v>310</v>
      </c>
      <c r="G69112">
        <v>394</v>
      </c>
      <c r="H69112">
        <v>161</v>
      </c>
      <c r="I69112">
        <v>3710</v>
      </c>
      <c r="J69112">
        <v>708</v>
      </c>
      <c r="K69112">
        <v>122.18</v>
      </c>
      <c r="L69112">
        <v>64</v>
      </c>
      <c r="M69112" t="s">
        <v>27</v>
      </c>
      <c r="N69112" t="s">
        <v>178</v>
      </c>
      <c r="O69112" t="s">
        <v>205</v>
      </c>
      <c r="P69112" t="s">
        <v>23</v>
      </c>
    </row>
    <row r="69113" spans="1:16">
      <c r="A69113" t="s">
        <v>41</v>
      </c>
      <c r="B69113" t="s">
        <v>139464</v>
      </c>
      <c r="C69113" t="s">
        <v>37</v>
      </c>
      <c r="D69113" t="s">
        <v>139465</v>
      </c>
      <c r="E69113" s="1">
        <v>45169.101216793984</v>
      </c>
      <c r="F69113">
        <v>12</v>
      </c>
      <c r="G69113">
        <v>79</v>
      </c>
      <c r="H69113">
        <v>47</v>
      </c>
      <c r="I69113">
        <v>3971</v>
      </c>
      <c r="J69113">
        <v>1159</v>
      </c>
      <c r="K69113">
        <v>11.91</v>
      </c>
      <c r="L69113">
        <v>43</v>
      </c>
      <c r="M69113" t="s">
        <v>49</v>
      </c>
      <c r="N69113" t="s">
        <v>39</v>
      </c>
      <c r="O69113" t="s">
        <v>3794</v>
      </c>
    </row>
    <row r="69114" spans="1:16">
      <c r="A69114" t="s">
        <v>16</v>
      </c>
      <c r="B69114" t="s">
        <v>139466</v>
      </c>
      <c r="C69114" t="s">
        <v>43</v>
      </c>
      <c r="D69114" t="s">
        <v>139467</v>
      </c>
      <c r="E69114" s="1">
        <v>45297.243581388888</v>
      </c>
      <c r="F69114">
        <v>709</v>
      </c>
      <c r="G69114">
        <v>362</v>
      </c>
      <c r="H69114">
        <v>107</v>
      </c>
      <c r="I69114">
        <v>3669</v>
      </c>
      <c r="J69114">
        <v>4640</v>
      </c>
      <c r="K69114">
        <v>25.39</v>
      </c>
      <c r="L69114">
        <v>26</v>
      </c>
      <c r="M69114" t="s">
        <v>20</v>
      </c>
      <c r="N69114" t="s">
        <v>107</v>
      </c>
      <c r="O69114" t="s">
        <v>1499</v>
      </c>
    </row>
    <row r="69115" spans="1:16">
      <c r="A69115" t="s">
        <v>24</v>
      </c>
      <c r="B69115" t="s">
        <v>139468</v>
      </c>
      <c r="C69115" t="s">
        <v>18</v>
      </c>
      <c r="D69115" t="s">
        <v>139469</v>
      </c>
      <c r="E69115" s="1">
        <v>44350.592740208333</v>
      </c>
      <c r="F69115">
        <v>997</v>
      </c>
      <c r="G69115">
        <v>328</v>
      </c>
      <c r="H69115">
        <v>123</v>
      </c>
      <c r="I69115">
        <v>9270</v>
      </c>
      <c r="J69115">
        <v>4895</v>
      </c>
      <c r="K69115">
        <v>29.58</v>
      </c>
      <c r="L69115">
        <v>38</v>
      </c>
      <c r="M69115" t="s">
        <v>27</v>
      </c>
      <c r="N69115" t="s">
        <v>567</v>
      </c>
      <c r="O69115" t="s">
        <v>3050</v>
      </c>
    </row>
    <row r="69116" spans="1:16">
      <c r="A69116" t="s">
        <v>41</v>
      </c>
      <c r="B69116" t="s">
        <v>139470</v>
      </c>
      <c r="C69116" t="s">
        <v>18</v>
      </c>
      <c r="D69116" t="s">
        <v>139471</v>
      </c>
      <c r="E69116" s="1">
        <v>44976.289835532407</v>
      </c>
      <c r="F69116">
        <v>144</v>
      </c>
      <c r="G69116">
        <v>263</v>
      </c>
      <c r="H69116">
        <v>69</v>
      </c>
      <c r="I69116">
        <v>9836</v>
      </c>
      <c r="J69116">
        <v>1654</v>
      </c>
      <c r="K69116">
        <v>28.78</v>
      </c>
      <c r="L69116">
        <v>63</v>
      </c>
      <c r="M69116" t="s">
        <v>49</v>
      </c>
      <c r="N69116" t="s">
        <v>170</v>
      </c>
      <c r="O69116" t="s">
        <v>5115</v>
      </c>
      <c r="P69116" t="s">
        <v>30</v>
      </c>
    </row>
    <row r="69117" spans="1:16">
      <c r="A69117" t="s">
        <v>41</v>
      </c>
      <c r="B69117" t="s">
        <v>139472</v>
      </c>
      <c r="C69117" t="s">
        <v>43</v>
      </c>
      <c r="D69117" t="s">
        <v>139473</v>
      </c>
      <c r="E69117" s="1">
        <v>45020.27272739583</v>
      </c>
      <c r="F69117">
        <v>538</v>
      </c>
      <c r="G69117">
        <v>270</v>
      </c>
      <c r="H69117">
        <v>24</v>
      </c>
      <c r="I69117">
        <v>3561</v>
      </c>
      <c r="J69117">
        <v>946</v>
      </c>
      <c r="K69117">
        <v>87.95</v>
      </c>
      <c r="L69117">
        <v>39</v>
      </c>
      <c r="M69117" t="s">
        <v>49</v>
      </c>
      <c r="N69117" t="s">
        <v>158</v>
      </c>
      <c r="O69117" t="s">
        <v>1667</v>
      </c>
    </row>
    <row r="69118" spans="1:16">
      <c r="A69118" t="s">
        <v>35</v>
      </c>
      <c r="B69118" t="s">
        <v>139474</v>
      </c>
      <c r="C69118" t="s">
        <v>43</v>
      </c>
      <c r="D69118" t="s">
        <v>139475</v>
      </c>
      <c r="E69118" s="1">
        <v>44998.458580462961</v>
      </c>
      <c r="F69118">
        <v>483</v>
      </c>
      <c r="G69118">
        <v>229</v>
      </c>
      <c r="H69118">
        <v>12</v>
      </c>
      <c r="I69118">
        <v>6504</v>
      </c>
      <c r="J69118">
        <v>870</v>
      </c>
      <c r="K69118">
        <v>83.22</v>
      </c>
      <c r="L69118">
        <v>46</v>
      </c>
      <c r="M69118" t="s">
        <v>27</v>
      </c>
      <c r="N69118" t="s">
        <v>488</v>
      </c>
      <c r="O69118" t="s">
        <v>4256</v>
      </c>
      <c r="P69118" t="s">
        <v>23</v>
      </c>
    </row>
    <row r="69119" spans="1:16">
      <c r="A69119" t="s">
        <v>41</v>
      </c>
      <c r="B69119" t="s">
        <v>139476</v>
      </c>
      <c r="C69119" t="s">
        <v>43</v>
      </c>
      <c r="D69119" t="s">
        <v>139477</v>
      </c>
      <c r="E69119" s="1">
        <v>44818.900354247686</v>
      </c>
      <c r="F69119">
        <v>403</v>
      </c>
      <c r="G69119">
        <v>294</v>
      </c>
      <c r="H69119">
        <v>99</v>
      </c>
      <c r="I69119">
        <v>5930</v>
      </c>
      <c r="J69119">
        <v>3859</v>
      </c>
      <c r="K69119">
        <v>20.63</v>
      </c>
      <c r="L69119">
        <v>61</v>
      </c>
      <c r="M69119" t="s">
        <v>49</v>
      </c>
      <c r="N69119" t="s">
        <v>1102</v>
      </c>
      <c r="O69119" t="s">
        <v>1189</v>
      </c>
    </row>
    <row r="69120" spans="1:16">
      <c r="A69120" t="s">
        <v>35</v>
      </c>
      <c r="B69120" t="s">
        <v>139478</v>
      </c>
      <c r="C69120" t="s">
        <v>37</v>
      </c>
      <c r="D69120" t="s">
        <v>139479</v>
      </c>
      <c r="E69120" s="1">
        <v>44979.19185087963</v>
      </c>
      <c r="F69120">
        <v>147</v>
      </c>
      <c r="G69120">
        <v>204</v>
      </c>
      <c r="H69120">
        <v>73</v>
      </c>
      <c r="I69120">
        <v>6551</v>
      </c>
      <c r="J69120">
        <v>3894</v>
      </c>
      <c r="K69120">
        <v>10.89</v>
      </c>
      <c r="L69120">
        <v>41</v>
      </c>
      <c r="M69120" t="s">
        <v>20</v>
      </c>
      <c r="N69120" t="s">
        <v>1208</v>
      </c>
      <c r="O69120" t="s">
        <v>1774</v>
      </c>
    </row>
    <row r="69121" spans="1:16">
      <c r="A69121" t="s">
        <v>16</v>
      </c>
      <c r="B69121" t="s">
        <v>139480</v>
      </c>
      <c r="C69121" t="s">
        <v>18</v>
      </c>
      <c r="D69121" t="s">
        <v>139481</v>
      </c>
      <c r="E69121" s="1">
        <v>45173.659898692131</v>
      </c>
      <c r="F69121">
        <v>350</v>
      </c>
      <c r="G69121">
        <v>482</v>
      </c>
      <c r="H69121">
        <v>170</v>
      </c>
      <c r="I69121">
        <v>1967</v>
      </c>
      <c r="J69121">
        <v>4948</v>
      </c>
      <c r="K69121">
        <v>20.25</v>
      </c>
      <c r="L69121">
        <v>61</v>
      </c>
      <c r="M69121" t="s">
        <v>49</v>
      </c>
      <c r="N69121" t="s">
        <v>2873</v>
      </c>
      <c r="O69121" t="s">
        <v>10079</v>
      </c>
      <c r="P69121" t="s">
        <v>68</v>
      </c>
    </row>
    <row r="69122" spans="1:16">
      <c r="A69122" t="s">
        <v>16</v>
      </c>
      <c r="B69122" t="s">
        <v>139482</v>
      </c>
      <c r="C69122" t="s">
        <v>37</v>
      </c>
      <c r="D69122" t="s">
        <v>139483</v>
      </c>
      <c r="E69122" s="1">
        <v>45151.512219097225</v>
      </c>
      <c r="F69122">
        <v>968</v>
      </c>
      <c r="G69122">
        <v>72</v>
      </c>
      <c r="H69122">
        <v>125</v>
      </c>
      <c r="I69122">
        <v>8815</v>
      </c>
      <c r="J69122">
        <v>1947</v>
      </c>
      <c r="K69122">
        <v>59.84</v>
      </c>
      <c r="L69122">
        <v>58</v>
      </c>
      <c r="M69122" t="s">
        <v>20</v>
      </c>
      <c r="N69122" t="s">
        <v>700</v>
      </c>
      <c r="O69122" t="s">
        <v>2331</v>
      </c>
      <c r="P69122" t="s">
        <v>23</v>
      </c>
    </row>
    <row r="69123" spans="1:16">
      <c r="A69123" t="s">
        <v>41</v>
      </c>
      <c r="B69123" t="s">
        <v>139484</v>
      </c>
      <c r="C69123" t="s">
        <v>18</v>
      </c>
      <c r="D69123" t="s">
        <v>139485</v>
      </c>
      <c r="E69123" s="1">
        <v>45117.911887615737</v>
      </c>
      <c r="F69123">
        <v>563</v>
      </c>
      <c r="G69123">
        <v>399</v>
      </c>
      <c r="H69123">
        <v>118</v>
      </c>
      <c r="I69123">
        <v>5394</v>
      </c>
      <c r="J69123">
        <v>803</v>
      </c>
      <c r="K69123">
        <v>134.5</v>
      </c>
      <c r="L69123">
        <v>39</v>
      </c>
      <c r="M69123" t="s">
        <v>49</v>
      </c>
      <c r="N69123" t="s">
        <v>1904</v>
      </c>
      <c r="O69123" t="s">
        <v>1023</v>
      </c>
      <c r="P69123" t="s">
        <v>23</v>
      </c>
    </row>
    <row r="69124" spans="1:16">
      <c r="A69124" t="s">
        <v>24</v>
      </c>
      <c r="B69124" t="s">
        <v>139486</v>
      </c>
      <c r="C69124" t="s">
        <v>37</v>
      </c>
      <c r="D69124" t="s">
        <v>139487</v>
      </c>
      <c r="E69124" s="1">
        <v>45157.52108619213</v>
      </c>
      <c r="F69124">
        <v>785</v>
      </c>
      <c r="G69124">
        <v>464</v>
      </c>
      <c r="H69124">
        <v>59</v>
      </c>
      <c r="I69124">
        <v>2606</v>
      </c>
      <c r="J69124">
        <v>3877</v>
      </c>
      <c r="K69124">
        <v>33.74</v>
      </c>
      <c r="L69124">
        <v>42</v>
      </c>
      <c r="M69124" t="s">
        <v>20</v>
      </c>
      <c r="N69124" t="s">
        <v>898</v>
      </c>
      <c r="O69124" t="s">
        <v>1462</v>
      </c>
    </row>
    <row r="69125" spans="1:16">
      <c r="A69125" t="s">
        <v>35</v>
      </c>
      <c r="B69125" t="s">
        <v>139488</v>
      </c>
      <c r="C69125" t="s">
        <v>37</v>
      </c>
      <c r="D69125" t="s">
        <v>139489</v>
      </c>
      <c r="E69125" s="1">
        <v>44828.85860240741</v>
      </c>
      <c r="F69125">
        <v>882</v>
      </c>
      <c r="G69125">
        <v>188</v>
      </c>
      <c r="H69125">
        <v>130</v>
      </c>
      <c r="I69125">
        <v>4089</v>
      </c>
      <c r="J69125">
        <v>3449</v>
      </c>
      <c r="K69125">
        <v>34.79</v>
      </c>
      <c r="L69125">
        <v>26</v>
      </c>
      <c r="M69125" t="s">
        <v>27</v>
      </c>
      <c r="N69125" t="s">
        <v>769</v>
      </c>
      <c r="O69125" t="s">
        <v>2750</v>
      </c>
    </row>
    <row r="69126" spans="1:16">
      <c r="A69126" t="s">
        <v>41</v>
      </c>
      <c r="B69126" t="s">
        <v>139490</v>
      </c>
      <c r="C69126" t="s">
        <v>43</v>
      </c>
      <c r="D69126" t="s">
        <v>139491</v>
      </c>
      <c r="E69126" s="1">
        <v>45319.552834456015</v>
      </c>
      <c r="F69126">
        <v>770</v>
      </c>
      <c r="G69126">
        <v>435</v>
      </c>
      <c r="H69126">
        <v>144</v>
      </c>
      <c r="I69126">
        <v>6667</v>
      </c>
      <c r="J69126">
        <v>4215</v>
      </c>
      <c r="K69126">
        <v>32</v>
      </c>
      <c r="L69126">
        <v>45</v>
      </c>
      <c r="M69126" t="s">
        <v>20</v>
      </c>
      <c r="N69126" t="s">
        <v>1664</v>
      </c>
      <c r="O69126" t="s">
        <v>233</v>
      </c>
      <c r="P69126" t="s">
        <v>30</v>
      </c>
    </row>
    <row r="69127" spans="1:16">
      <c r="A69127" t="s">
        <v>41</v>
      </c>
      <c r="B69127" t="s">
        <v>139492</v>
      </c>
      <c r="C69127" t="s">
        <v>43</v>
      </c>
      <c r="D69127" t="s">
        <v>139493</v>
      </c>
      <c r="E69127" s="1">
        <v>44565.571380277775</v>
      </c>
      <c r="F69127">
        <v>609</v>
      </c>
      <c r="G69127">
        <v>194</v>
      </c>
      <c r="H69127">
        <v>178</v>
      </c>
      <c r="I69127">
        <v>4059</v>
      </c>
      <c r="J69127">
        <v>3201</v>
      </c>
      <c r="K69127">
        <v>30.65</v>
      </c>
      <c r="L69127">
        <v>19</v>
      </c>
      <c r="M69127" t="s">
        <v>20</v>
      </c>
      <c r="N69127" t="s">
        <v>320</v>
      </c>
      <c r="O69127" t="s">
        <v>3794</v>
      </c>
    </row>
    <row r="69128" spans="1:16">
      <c r="A69128" t="s">
        <v>16</v>
      </c>
      <c r="B69128" t="s">
        <v>139494</v>
      </c>
      <c r="C69128" t="s">
        <v>18</v>
      </c>
      <c r="D69128" t="s">
        <v>139495</v>
      </c>
      <c r="E69128" s="1">
        <v>44773.939650416665</v>
      </c>
      <c r="F69128">
        <v>432</v>
      </c>
      <c r="G69128">
        <v>495</v>
      </c>
      <c r="H69128">
        <v>169</v>
      </c>
      <c r="I69128">
        <v>6894</v>
      </c>
      <c r="J69128">
        <v>4040</v>
      </c>
      <c r="K69128">
        <v>27.13</v>
      </c>
      <c r="L69128">
        <v>49</v>
      </c>
      <c r="M69128" t="s">
        <v>49</v>
      </c>
      <c r="N69128" t="s">
        <v>103</v>
      </c>
      <c r="O69128" t="s">
        <v>905</v>
      </c>
      <c r="P69128" t="s">
        <v>68</v>
      </c>
    </row>
    <row r="69129" spans="1:16">
      <c r="A69129" t="s">
        <v>35</v>
      </c>
      <c r="B69129" t="s">
        <v>139496</v>
      </c>
      <c r="C69129" t="s">
        <v>37</v>
      </c>
      <c r="D69129" t="s">
        <v>139497</v>
      </c>
      <c r="E69129" s="1">
        <v>44919.621385104168</v>
      </c>
      <c r="F69129">
        <v>204</v>
      </c>
      <c r="G69129">
        <v>411</v>
      </c>
      <c r="H69129">
        <v>83</v>
      </c>
      <c r="I69129">
        <v>3316</v>
      </c>
      <c r="J69129">
        <v>1848</v>
      </c>
      <c r="K69129">
        <v>37.770000000000003</v>
      </c>
      <c r="L69129">
        <v>53</v>
      </c>
      <c r="M69129" t="s">
        <v>49</v>
      </c>
      <c r="N69129" t="s">
        <v>2349</v>
      </c>
      <c r="O69129" t="s">
        <v>96</v>
      </c>
      <c r="P69129" t="s">
        <v>23</v>
      </c>
    </row>
    <row r="69130" spans="1:16">
      <c r="A69130" t="s">
        <v>35</v>
      </c>
      <c r="B69130" t="s">
        <v>139498</v>
      </c>
      <c r="C69130" t="s">
        <v>37</v>
      </c>
      <c r="D69130" t="s">
        <v>139499</v>
      </c>
      <c r="E69130" s="1">
        <v>44946.506444224535</v>
      </c>
      <c r="F69130">
        <v>261</v>
      </c>
      <c r="G69130">
        <v>454</v>
      </c>
      <c r="H69130">
        <v>173</v>
      </c>
      <c r="I69130">
        <v>6426</v>
      </c>
      <c r="J69130">
        <v>4397</v>
      </c>
      <c r="K69130">
        <v>20.2</v>
      </c>
      <c r="L69130">
        <v>52</v>
      </c>
      <c r="M69130" t="s">
        <v>49</v>
      </c>
      <c r="N69130" t="s">
        <v>39</v>
      </c>
      <c r="O69130" t="s">
        <v>1017</v>
      </c>
    </row>
    <row r="69131" spans="1:16">
      <c r="A69131" t="s">
        <v>35</v>
      </c>
      <c r="B69131" t="s">
        <v>139500</v>
      </c>
      <c r="C69131" t="s">
        <v>37</v>
      </c>
      <c r="D69131" t="s">
        <v>139501</v>
      </c>
      <c r="E69131" s="1">
        <v>44616.610408807872</v>
      </c>
      <c r="F69131">
        <v>713</v>
      </c>
      <c r="G69131">
        <v>35</v>
      </c>
      <c r="H69131">
        <v>41</v>
      </c>
      <c r="I69131">
        <v>2428</v>
      </c>
      <c r="J69131">
        <v>2996</v>
      </c>
      <c r="K69131">
        <v>26.34</v>
      </c>
      <c r="L69131">
        <v>58</v>
      </c>
      <c r="M69131" t="s">
        <v>49</v>
      </c>
      <c r="N69131" t="s">
        <v>1568</v>
      </c>
      <c r="O69131" t="s">
        <v>6773</v>
      </c>
      <c r="P69131" t="s">
        <v>23</v>
      </c>
    </row>
    <row r="69132" spans="1:16">
      <c r="A69132" t="s">
        <v>41</v>
      </c>
      <c r="B69132" t="s">
        <v>139502</v>
      </c>
      <c r="C69132" t="s">
        <v>37</v>
      </c>
      <c r="D69132" t="s">
        <v>139503</v>
      </c>
      <c r="E69132" s="1">
        <v>45203.900094884259</v>
      </c>
      <c r="F69132">
        <v>714</v>
      </c>
      <c r="G69132">
        <v>119</v>
      </c>
      <c r="H69132">
        <v>86</v>
      </c>
      <c r="I69132">
        <v>1267</v>
      </c>
      <c r="J69132">
        <v>2485</v>
      </c>
      <c r="K69132">
        <v>36.979999999999997</v>
      </c>
      <c r="L69132">
        <v>59</v>
      </c>
      <c r="M69132" t="s">
        <v>20</v>
      </c>
      <c r="N69132" t="s">
        <v>279</v>
      </c>
      <c r="O69132" t="s">
        <v>404</v>
      </c>
      <c r="P69132" t="s">
        <v>68</v>
      </c>
    </row>
    <row r="69133" spans="1:16">
      <c r="A69133" t="s">
        <v>24</v>
      </c>
      <c r="B69133" t="s">
        <v>139504</v>
      </c>
      <c r="C69133" t="s">
        <v>43</v>
      </c>
      <c r="D69133" t="s">
        <v>139505</v>
      </c>
      <c r="E69133" s="1">
        <v>44435.069188611109</v>
      </c>
      <c r="F69133">
        <v>468</v>
      </c>
      <c r="G69133">
        <v>170</v>
      </c>
      <c r="H69133">
        <v>131</v>
      </c>
      <c r="I69133">
        <v>7848</v>
      </c>
      <c r="J69133">
        <v>2406</v>
      </c>
      <c r="K69133">
        <v>31.96</v>
      </c>
      <c r="L69133">
        <v>50</v>
      </c>
      <c r="M69133" t="s">
        <v>49</v>
      </c>
      <c r="N69133" t="s">
        <v>189</v>
      </c>
      <c r="O69133" t="s">
        <v>925</v>
      </c>
    </row>
    <row r="69134" spans="1:16">
      <c r="A69134" t="s">
        <v>41</v>
      </c>
      <c r="B69134" t="s">
        <v>139506</v>
      </c>
      <c r="C69134" t="s">
        <v>18</v>
      </c>
      <c r="D69134" t="s">
        <v>139507</v>
      </c>
      <c r="E69134" s="1">
        <v>44926.986371921295</v>
      </c>
      <c r="F69134">
        <v>930</v>
      </c>
      <c r="G69134">
        <v>54</v>
      </c>
      <c r="H69134">
        <v>174</v>
      </c>
      <c r="I69134">
        <v>4410</v>
      </c>
      <c r="J69134">
        <v>626</v>
      </c>
      <c r="K69134">
        <v>184.98</v>
      </c>
      <c r="L69134">
        <v>61</v>
      </c>
      <c r="M69134" t="s">
        <v>20</v>
      </c>
      <c r="N69134" t="s">
        <v>741</v>
      </c>
      <c r="O69134" t="s">
        <v>2713</v>
      </c>
    </row>
    <row r="69135" spans="1:16">
      <c r="A69135" t="s">
        <v>24</v>
      </c>
      <c r="B69135" t="s">
        <v>139508</v>
      </c>
      <c r="C69135" t="s">
        <v>37</v>
      </c>
      <c r="D69135" t="s">
        <v>139509</v>
      </c>
      <c r="E69135" s="1">
        <v>44886.070420509262</v>
      </c>
      <c r="F69135">
        <v>227</v>
      </c>
      <c r="G69135">
        <v>153</v>
      </c>
      <c r="H69135">
        <v>46</v>
      </c>
      <c r="I69135">
        <v>8864</v>
      </c>
      <c r="J69135">
        <v>3212</v>
      </c>
      <c r="K69135">
        <v>13.26</v>
      </c>
      <c r="L69135">
        <v>53</v>
      </c>
      <c r="M69135" t="s">
        <v>49</v>
      </c>
      <c r="N69135" t="s">
        <v>446</v>
      </c>
      <c r="O69135" t="s">
        <v>1288</v>
      </c>
    </row>
    <row r="69136" spans="1:16">
      <c r="A69136" t="s">
        <v>41</v>
      </c>
      <c r="B69136" t="s">
        <v>139510</v>
      </c>
      <c r="C69136" t="s">
        <v>37</v>
      </c>
      <c r="D69136" t="s">
        <v>139511</v>
      </c>
      <c r="E69136" s="1">
        <v>45341.696202141204</v>
      </c>
      <c r="F69136">
        <v>642</v>
      </c>
      <c r="G69136">
        <v>284</v>
      </c>
      <c r="H69136">
        <v>101</v>
      </c>
      <c r="I69136">
        <v>3170</v>
      </c>
      <c r="J69136">
        <v>3657</v>
      </c>
      <c r="K69136">
        <v>28.08</v>
      </c>
      <c r="L69136">
        <v>26</v>
      </c>
      <c r="M69136" t="s">
        <v>20</v>
      </c>
      <c r="N69136" t="s">
        <v>115</v>
      </c>
      <c r="O69136" t="s">
        <v>1706</v>
      </c>
    </row>
    <row r="69137" spans="1:16">
      <c r="A69137" t="s">
        <v>41</v>
      </c>
      <c r="B69137" t="s">
        <v>139512</v>
      </c>
      <c r="C69137" t="s">
        <v>18</v>
      </c>
      <c r="D69137" t="s">
        <v>139513</v>
      </c>
      <c r="E69137" s="1">
        <v>45031.281097326391</v>
      </c>
      <c r="F69137">
        <v>43</v>
      </c>
      <c r="G69137">
        <v>140</v>
      </c>
      <c r="H69137">
        <v>9</v>
      </c>
      <c r="I69137">
        <v>2703</v>
      </c>
      <c r="J69137">
        <v>4672</v>
      </c>
      <c r="K69137">
        <v>4.1100000000000003</v>
      </c>
      <c r="L69137">
        <v>30</v>
      </c>
      <c r="M69137" t="s">
        <v>49</v>
      </c>
      <c r="N69137" t="s">
        <v>1391</v>
      </c>
      <c r="O69137" t="s">
        <v>2056</v>
      </c>
      <c r="P69137" t="s">
        <v>68</v>
      </c>
    </row>
    <row r="69138" spans="1:16">
      <c r="A69138" t="s">
        <v>41</v>
      </c>
      <c r="B69138" t="s">
        <v>139514</v>
      </c>
      <c r="C69138" t="s">
        <v>37</v>
      </c>
      <c r="D69138" t="s">
        <v>139515</v>
      </c>
      <c r="E69138" s="1">
        <v>44294.324418842596</v>
      </c>
      <c r="F69138">
        <v>873</v>
      </c>
      <c r="G69138">
        <v>198</v>
      </c>
      <c r="H69138">
        <v>77</v>
      </c>
      <c r="I69138">
        <v>2224</v>
      </c>
      <c r="J69138">
        <v>1658</v>
      </c>
      <c r="K69138">
        <v>69.239999999999995</v>
      </c>
      <c r="L69138">
        <v>63</v>
      </c>
      <c r="M69138" t="s">
        <v>20</v>
      </c>
      <c r="N69138" t="s">
        <v>1266</v>
      </c>
      <c r="O69138" t="s">
        <v>5165</v>
      </c>
      <c r="P69138" t="s">
        <v>68</v>
      </c>
    </row>
    <row r="69139" spans="1:16">
      <c r="A69139" t="s">
        <v>41</v>
      </c>
      <c r="B69139" t="s">
        <v>139516</v>
      </c>
      <c r="C69139" t="s">
        <v>43</v>
      </c>
      <c r="D69139" t="s">
        <v>139517</v>
      </c>
      <c r="E69139" s="1">
        <v>45193.990793807869</v>
      </c>
      <c r="F69139">
        <v>29</v>
      </c>
      <c r="G69139">
        <v>389</v>
      </c>
      <c r="H69139">
        <v>87</v>
      </c>
      <c r="I69139">
        <v>5792</v>
      </c>
      <c r="J69139">
        <v>720</v>
      </c>
      <c r="K69139">
        <v>70.14</v>
      </c>
      <c r="L69139">
        <v>60</v>
      </c>
      <c r="M69139" t="s">
        <v>49</v>
      </c>
      <c r="N69139" t="s">
        <v>135</v>
      </c>
      <c r="O69139" t="s">
        <v>1209</v>
      </c>
      <c r="P69139" t="s">
        <v>68</v>
      </c>
    </row>
    <row r="69140" spans="1:16">
      <c r="A69140" t="s">
        <v>16</v>
      </c>
      <c r="B69140" t="s">
        <v>139518</v>
      </c>
      <c r="C69140" t="s">
        <v>37</v>
      </c>
      <c r="D69140" t="s">
        <v>139519</v>
      </c>
      <c r="E69140" s="1">
        <v>45132.055048368056</v>
      </c>
      <c r="F69140">
        <v>356</v>
      </c>
      <c r="G69140">
        <v>152</v>
      </c>
      <c r="H69140">
        <v>165</v>
      </c>
      <c r="I69140">
        <v>9010</v>
      </c>
      <c r="J69140">
        <v>3939</v>
      </c>
      <c r="K69140">
        <v>17.09</v>
      </c>
      <c r="L69140">
        <v>22</v>
      </c>
      <c r="M69140" t="s">
        <v>27</v>
      </c>
      <c r="N69140" t="s">
        <v>1331</v>
      </c>
      <c r="O69140" t="s">
        <v>3250</v>
      </c>
    </row>
    <row r="69141" spans="1:16">
      <c r="A69141" t="s">
        <v>16</v>
      </c>
      <c r="B69141" t="s">
        <v>139520</v>
      </c>
      <c r="C69141" t="s">
        <v>18</v>
      </c>
      <c r="D69141" t="s">
        <v>139521</v>
      </c>
      <c r="E69141" s="1">
        <v>44329.33664872685</v>
      </c>
      <c r="F69141">
        <v>515</v>
      </c>
      <c r="G69141">
        <v>297</v>
      </c>
      <c r="H69141">
        <v>11</v>
      </c>
      <c r="I69141">
        <v>2985</v>
      </c>
      <c r="J69141">
        <v>4968</v>
      </c>
      <c r="K69141">
        <v>16.57</v>
      </c>
      <c r="L69141">
        <v>46</v>
      </c>
      <c r="M69141" t="s">
        <v>20</v>
      </c>
      <c r="N69141" t="s">
        <v>849</v>
      </c>
      <c r="O69141" t="s">
        <v>964</v>
      </c>
    </row>
    <row r="69142" spans="1:16">
      <c r="A69142" t="s">
        <v>24</v>
      </c>
      <c r="B69142" t="s">
        <v>139522</v>
      </c>
      <c r="C69142" t="s">
        <v>37</v>
      </c>
      <c r="D69142" t="s">
        <v>139523</v>
      </c>
      <c r="E69142" s="1">
        <v>44275.180816412038</v>
      </c>
      <c r="F69142">
        <v>163</v>
      </c>
      <c r="G69142">
        <v>411</v>
      </c>
      <c r="H69142">
        <v>9</v>
      </c>
      <c r="I69142">
        <v>5747</v>
      </c>
      <c r="J69142">
        <v>2636</v>
      </c>
      <c r="K69142">
        <v>22.12</v>
      </c>
      <c r="L69142">
        <v>63</v>
      </c>
      <c r="M69142" t="s">
        <v>49</v>
      </c>
      <c r="N69142" t="s">
        <v>1891</v>
      </c>
      <c r="O69142" t="s">
        <v>2211</v>
      </c>
    </row>
    <row r="69143" spans="1:16">
      <c r="A69143" t="s">
        <v>24</v>
      </c>
      <c r="B69143" t="s">
        <v>139524</v>
      </c>
      <c r="C69143" t="s">
        <v>37</v>
      </c>
      <c r="D69143" t="s">
        <v>139525</v>
      </c>
      <c r="E69143" s="1">
        <v>44367.839924525462</v>
      </c>
      <c r="F69143">
        <v>486</v>
      </c>
      <c r="G69143">
        <v>468</v>
      </c>
      <c r="H69143">
        <v>3</v>
      </c>
      <c r="I69143">
        <v>8783</v>
      </c>
      <c r="J69143">
        <v>3486</v>
      </c>
      <c r="K69143">
        <v>27.45</v>
      </c>
      <c r="L69143">
        <v>41</v>
      </c>
      <c r="M69143" t="s">
        <v>27</v>
      </c>
      <c r="N69143" t="s">
        <v>107</v>
      </c>
      <c r="O69143" t="s">
        <v>2449</v>
      </c>
      <c r="P69143" t="s">
        <v>68</v>
      </c>
    </row>
    <row r="69144" spans="1:16">
      <c r="A69144" t="s">
        <v>24</v>
      </c>
      <c r="B69144" t="s">
        <v>139526</v>
      </c>
      <c r="C69144" t="s">
        <v>37</v>
      </c>
      <c r="D69144" t="s">
        <v>139527</v>
      </c>
      <c r="E69144" s="1">
        <v>44276.747754548611</v>
      </c>
      <c r="F69144">
        <v>168</v>
      </c>
      <c r="G69144">
        <v>330</v>
      </c>
      <c r="H69144">
        <v>100</v>
      </c>
      <c r="I69144">
        <v>1281</v>
      </c>
      <c r="J69144">
        <v>4392</v>
      </c>
      <c r="K69144">
        <v>13.62</v>
      </c>
      <c r="L69144">
        <v>63</v>
      </c>
      <c r="M69144" t="s">
        <v>27</v>
      </c>
      <c r="N69144" t="s">
        <v>737</v>
      </c>
      <c r="O69144" t="s">
        <v>3534</v>
      </c>
    </row>
    <row r="69145" spans="1:16">
      <c r="A69145" t="s">
        <v>24</v>
      </c>
      <c r="B69145" t="s">
        <v>139528</v>
      </c>
      <c r="C69145" t="s">
        <v>37</v>
      </c>
      <c r="D69145" t="s">
        <v>139529</v>
      </c>
      <c r="E69145" s="1">
        <v>44757.193725636571</v>
      </c>
      <c r="F69145">
        <v>298</v>
      </c>
      <c r="G69145">
        <v>106</v>
      </c>
      <c r="H69145">
        <v>57</v>
      </c>
      <c r="I69145">
        <v>3422</v>
      </c>
      <c r="J69145">
        <v>3161</v>
      </c>
      <c r="K69145">
        <v>14.58</v>
      </c>
      <c r="L69145">
        <v>42</v>
      </c>
      <c r="M69145" t="s">
        <v>20</v>
      </c>
      <c r="N69145" t="s">
        <v>1357</v>
      </c>
      <c r="O69145" t="s">
        <v>378</v>
      </c>
    </row>
    <row r="69146" spans="1:16">
      <c r="A69146" t="s">
        <v>35</v>
      </c>
      <c r="B69146" t="s">
        <v>139530</v>
      </c>
      <c r="C69146" t="s">
        <v>37</v>
      </c>
      <c r="D69146" t="s">
        <v>139531</v>
      </c>
      <c r="E69146" s="1">
        <v>44271.881436504627</v>
      </c>
      <c r="F69146">
        <v>749</v>
      </c>
      <c r="G69146">
        <v>386</v>
      </c>
      <c r="H69146">
        <v>168</v>
      </c>
      <c r="I69146">
        <v>1944</v>
      </c>
      <c r="J69146">
        <v>3140</v>
      </c>
      <c r="K69146">
        <v>41.5</v>
      </c>
      <c r="L69146">
        <v>28</v>
      </c>
      <c r="M69146" t="s">
        <v>20</v>
      </c>
      <c r="N69146" t="s">
        <v>1664</v>
      </c>
      <c r="O69146" t="s">
        <v>140</v>
      </c>
      <c r="P69146" t="s">
        <v>30</v>
      </c>
    </row>
    <row r="69147" spans="1:16">
      <c r="A69147" t="s">
        <v>16</v>
      </c>
      <c r="B69147" t="s">
        <v>139532</v>
      </c>
      <c r="C69147" t="s">
        <v>43</v>
      </c>
      <c r="D69147" t="s">
        <v>139533</v>
      </c>
      <c r="E69147" s="1">
        <v>45066.65775972222</v>
      </c>
      <c r="F69147">
        <v>161</v>
      </c>
      <c r="G69147">
        <v>30</v>
      </c>
      <c r="H69147">
        <v>106</v>
      </c>
      <c r="I69147">
        <v>7371</v>
      </c>
      <c r="J69147">
        <v>901</v>
      </c>
      <c r="K69147">
        <v>32.96</v>
      </c>
      <c r="L69147">
        <v>26</v>
      </c>
      <c r="M69147" t="s">
        <v>49</v>
      </c>
      <c r="N69147" t="s">
        <v>1482</v>
      </c>
      <c r="O69147" t="s">
        <v>1009</v>
      </c>
      <c r="P69147" t="s">
        <v>68</v>
      </c>
    </row>
    <row r="69148" spans="1:16">
      <c r="A69148" t="s">
        <v>35</v>
      </c>
      <c r="B69148" t="s">
        <v>139534</v>
      </c>
      <c r="C69148" t="s">
        <v>37</v>
      </c>
      <c r="D69148" t="s">
        <v>139535</v>
      </c>
      <c r="E69148" s="1">
        <v>44700.319372407408</v>
      </c>
      <c r="F69148">
        <v>399</v>
      </c>
      <c r="G69148">
        <v>167</v>
      </c>
      <c r="H69148">
        <v>16</v>
      </c>
      <c r="I69148">
        <v>3480</v>
      </c>
      <c r="J69148">
        <v>4728</v>
      </c>
      <c r="K69148">
        <v>12.31</v>
      </c>
      <c r="L69148">
        <v>35</v>
      </c>
      <c r="M69148" t="s">
        <v>49</v>
      </c>
      <c r="N69148" t="s">
        <v>1325</v>
      </c>
      <c r="O69148" t="s">
        <v>1060</v>
      </c>
      <c r="P69148" t="s">
        <v>30</v>
      </c>
    </row>
    <row r="69149" spans="1:16">
      <c r="A69149" t="s">
        <v>35</v>
      </c>
      <c r="B69149" t="s">
        <v>139536</v>
      </c>
      <c r="C69149" t="s">
        <v>43</v>
      </c>
      <c r="D69149" t="s">
        <v>139537</v>
      </c>
      <c r="E69149" s="1">
        <v>44805.806762881941</v>
      </c>
      <c r="F69149">
        <v>504</v>
      </c>
      <c r="G69149">
        <v>403</v>
      </c>
      <c r="H69149">
        <v>166</v>
      </c>
      <c r="I69149">
        <v>3478</v>
      </c>
      <c r="J69149">
        <v>1895</v>
      </c>
      <c r="K69149">
        <v>56.62</v>
      </c>
      <c r="L69149">
        <v>47</v>
      </c>
      <c r="M69149" t="s">
        <v>27</v>
      </c>
      <c r="N69149" t="s">
        <v>216</v>
      </c>
      <c r="O69149" t="s">
        <v>334</v>
      </c>
      <c r="P69149" t="s">
        <v>68</v>
      </c>
    </row>
    <row r="69150" spans="1:16">
      <c r="A69150" t="s">
        <v>24</v>
      </c>
      <c r="B69150" t="s">
        <v>139538</v>
      </c>
      <c r="C69150" t="s">
        <v>37</v>
      </c>
      <c r="D69150" t="s">
        <v>139539</v>
      </c>
      <c r="E69150" s="1">
        <v>44908.054856643517</v>
      </c>
      <c r="F69150">
        <v>207</v>
      </c>
      <c r="G69150">
        <v>166</v>
      </c>
      <c r="H69150">
        <v>71</v>
      </c>
      <c r="I69150">
        <v>9433</v>
      </c>
      <c r="J69150">
        <v>2130</v>
      </c>
      <c r="K69150">
        <v>20.85</v>
      </c>
      <c r="L69150">
        <v>44</v>
      </c>
      <c r="M69150" t="s">
        <v>20</v>
      </c>
      <c r="N69150" t="s">
        <v>3158</v>
      </c>
      <c r="O69150" t="s">
        <v>2194</v>
      </c>
    </row>
    <row r="69151" spans="1:16">
      <c r="A69151" t="s">
        <v>35</v>
      </c>
      <c r="B69151" t="s">
        <v>139540</v>
      </c>
      <c r="C69151" t="s">
        <v>37</v>
      </c>
      <c r="D69151" t="s">
        <v>139541</v>
      </c>
      <c r="E69151" s="1">
        <v>44722.050073969905</v>
      </c>
      <c r="F69151">
        <v>980</v>
      </c>
      <c r="G69151">
        <v>410</v>
      </c>
      <c r="H69151">
        <v>189</v>
      </c>
      <c r="I69151">
        <v>1628</v>
      </c>
      <c r="J69151">
        <v>3613</v>
      </c>
      <c r="K69151">
        <v>43.7</v>
      </c>
      <c r="L69151">
        <v>34</v>
      </c>
      <c r="M69151" t="s">
        <v>27</v>
      </c>
      <c r="N69151" t="s">
        <v>320</v>
      </c>
      <c r="O69151" t="s">
        <v>233</v>
      </c>
      <c r="P69151" t="s">
        <v>23</v>
      </c>
    </row>
    <row r="69152" spans="1:16">
      <c r="A69152" t="s">
        <v>24</v>
      </c>
      <c r="B69152" t="s">
        <v>139542</v>
      </c>
      <c r="C69152" t="s">
        <v>37</v>
      </c>
      <c r="D69152" t="s">
        <v>139543</v>
      </c>
      <c r="E69152" s="1">
        <v>45006.101134965276</v>
      </c>
      <c r="F69152">
        <v>441</v>
      </c>
      <c r="G69152">
        <v>421</v>
      </c>
      <c r="H69152">
        <v>26</v>
      </c>
      <c r="I69152">
        <v>6263</v>
      </c>
      <c r="J69152">
        <v>591</v>
      </c>
      <c r="K69152">
        <v>150.25</v>
      </c>
      <c r="L69152">
        <v>35</v>
      </c>
      <c r="M69152" t="s">
        <v>27</v>
      </c>
      <c r="N69152" t="s">
        <v>654</v>
      </c>
      <c r="O69152" t="s">
        <v>1388</v>
      </c>
      <c r="P69152" t="s">
        <v>68</v>
      </c>
    </row>
    <row r="69153" spans="1:16">
      <c r="A69153" t="s">
        <v>41</v>
      </c>
      <c r="B69153" t="s">
        <v>139544</v>
      </c>
      <c r="C69153" t="s">
        <v>18</v>
      </c>
      <c r="D69153" t="s">
        <v>139545</v>
      </c>
      <c r="E69153" s="1">
        <v>44316.229933946757</v>
      </c>
      <c r="F69153">
        <v>536</v>
      </c>
      <c r="G69153">
        <v>430</v>
      </c>
      <c r="H69153">
        <v>7</v>
      </c>
      <c r="I69153">
        <v>5467</v>
      </c>
      <c r="J69153">
        <v>3069</v>
      </c>
      <c r="K69153">
        <v>31.7</v>
      </c>
      <c r="L69153">
        <v>28</v>
      </c>
      <c r="M69153" t="s">
        <v>20</v>
      </c>
      <c r="N69153" t="s">
        <v>469</v>
      </c>
      <c r="O69153" t="s">
        <v>302</v>
      </c>
    </row>
    <row r="69154" spans="1:16">
      <c r="A69154" t="s">
        <v>41</v>
      </c>
      <c r="B69154" t="s">
        <v>139546</v>
      </c>
      <c r="C69154" t="s">
        <v>37</v>
      </c>
      <c r="D69154" t="s">
        <v>139547</v>
      </c>
      <c r="E69154" s="1">
        <v>45270.729905960645</v>
      </c>
      <c r="F69154">
        <v>367</v>
      </c>
      <c r="G69154">
        <v>137</v>
      </c>
      <c r="H69154">
        <v>40</v>
      </c>
      <c r="I69154">
        <v>3467</v>
      </c>
      <c r="J69154">
        <v>2849</v>
      </c>
      <c r="K69154">
        <v>19.09</v>
      </c>
      <c r="L69154">
        <v>61</v>
      </c>
      <c r="M69154" t="s">
        <v>49</v>
      </c>
      <c r="N69154" t="s">
        <v>798</v>
      </c>
      <c r="O69154" t="s">
        <v>4837</v>
      </c>
    </row>
    <row r="69155" spans="1:16">
      <c r="A69155" t="s">
        <v>35</v>
      </c>
      <c r="B69155" t="s">
        <v>139548</v>
      </c>
      <c r="C69155" t="s">
        <v>37</v>
      </c>
      <c r="D69155" t="s">
        <v>139549</v>
      </c>
      <c r="E69155" s="1">
        <v>44593.627053368058</v>
      </c>
      <c r="F69155">
        <v>807</v>
      </c>
      <c r="G69155">
        <v>17</v>
      </c>
      <c r="H69155">
        <v>129</v>
      </c>
      <c r="I69155">
        <v>8004</v>
      </c>
      <c r="J69155">
        <v>4018</v>
      </c>
      <c r="K69155">
        <v>23.72</v>
      </c>
      <c r="L69155">
        <v>43</v>
      </c>
      <c r="M69155" t="s">
        <v>49</v>
      </c>
      <c r="N69155" t="s">
        <v>2111</v>
      </c>
      <c r="O69155" t="s">
        <v>4647</v>
      </c>
    </row>
    <row r="69156" spans="1:16">
      <c r="A69156" t="s">
        <v>16</v>
      </c>
      <c r="B69156" t="s">
        <v>139550</v>
      </c>
      <c r="C69156" t="s">
        <v>43</v>
      </c>
      <c r="D69156" t="s">
        <v>139551</v>
      </c>
      <c r="E69156" s="1">
        <v>44917.496306319445</v>
      </c>
      <c r="F69156">
        <v>947</v>
      </c>
      <c r="G69156">
        <v>497</v>
      </c>
      <c r="H69156">
        <v>28</v>
      </c>
      <c r="I69156">
        <v>7939</v>
      </c>
      <c r="J69156">
        <v>2141</v>
      </c>
      <c r="K69156">
        <v>68.75</v>
      </c>
      <c r="L69156">
        <v>52</v>
      </c>
      <c r="M69156" t="s">
        <v>49</v>
      </c>
      <c r="N69156" t="s">
        <v>1340</v>
      </c>
      <c r="O69156" t="s">
        <v>793</v>
      </c>
      <c r="P69156" t="s">
        <v>30</v>
      </c>
    </row>
    <row r="69157" spans="1:16">
      <c r="A69157" t="s">
        <v>35</v>
      </c>
      <c r="B69157" t="s">
        <v>139552</v>
      </c>
      <c r="C69157" t="s">
        <v>37</v>
      </c>
      <c r="D69157" t="s">
        <v>139553</v>
      </c>
      <c r="E69157" s="1">
        <v>44679.278531631942</v>
      </c>
      <c r="F69157">
        <v>957</v>
      </c>
      <c r="G69157">
        <v>343</v>
      </c>
      <c r="H69157">
        <v>192</v>
      </c>
      <c r="I69157">
        <v>1472</v>
      </c>
      <c r="J69157">
        <v>4180</v>
      </c>
      <c r="K69157">
        <v>35.69</v>
      </c>
      <c r="L69157">
        <v>60</v>
      </c>
      <c r="M69157" t="s">
        <v>49</v>
      </c>
      <c r="N69157" t="s">
        <v>607</v>
      </c>
      <c r="O69157" t="s">
        <v>1410</v>
      </c>
      <c r="P69157" t="s">
        <v>30</v>
      </c>
    </row>
    <row r="69158" spans="1:16">
      <c r="A69158" t="s">
        <v>24</v>
      </c>
      <c r="B69158" t="s">
        <v>139554</v>
      </c>
      <c r="C69158" t="s">
        <v>43</v>
      </c>
      <c r="D69158" t="s">
        <v>139555</v>
      </c>
      <c r="E69158" s="1">
        <v>44361.994585127315</v>
      </c>
      <c r="F69158">
        <v>635</v>
      </c>
      <c r="G69158">
        <v>330</v>
      </c>
      <c r="H69158">
        <v>106</v>
      </c>
      <c r="I69158">
        <v>8495</v>
      </c>
      <c r="J69158">
        <v>2849</v>
      </c>
      <c r="K69158">
        <v>37.590000000000003</v>
      </c>
      <c r="L69158">
        <v>64</v>
      </c>
      <c r="M69158" t="s">
        <v>20</v>
      </c>
      <c r="N69158" t="s">
        <v>1244</v>
      </c>
      <c r="O69158" t="s">
        <v>179</v>
      </c>
      <c r="P69158" t="s">
        <v>68</v>
      </c>
    </row>
    <row r="69159" spans="1:16">
      <c r="A69159" t="s">
        <v>24</v>
      </c>
      <c r="B69159" t="s">
        <v>139556</v>
      </c>
      <c r="C69159" t="s">
        <v>18</v>
      </c>
      <c r="D69159" t="s">
        <v>139557</v>
      </c>
      <c r="E69159" s="1">
        <v>44960.423617488428</v>
      </c>
      <c r="F69159">
        <v>676</v>
      </c>
      <c r="G69159">
        <v>271</v>
      </c>
      <c r="H69159">
        <v>14</v>
      </c>
      <c r="I69159">
        <v>5077</v>
      </c>
      <c r="J69159">
        <v>3036</v>
      </c>
      <c r="K69159">
        <v>31.65</v>
      </c>
      <c r="L69159">
        <v>24</v>
      </c>
      <c r="M69159" t="s">
        <v>20</v>
      </c>
      <c r="N69159" t="s">
        <v>389</v>
      </c>
      <c r="O69159" t="s">
        <v>179</v>
      </c>
    </row>
    <row r="69160" spans="1:16">
      <c r="A69160" t="s">
        <v>41</v>
      </c>
      <c r="B69160" t="s">
        <v>139558</v>
      </c>
      <c r="C69160" t="s">
        <v>37</v>
      </c>
      <c r="D69160" t="s">
        <v>139559</v>
      </c>
      <c r="E69160" s="1">
        <v>44326.96161140046</v>
      </c>
      <c r="F69160">
        <v>383</v>
      </c>
      <c r="G69160">
        <v>59</v>
      </c>
      <c r="H69160">
        <v>183</v>
      </c>
      <c r="I69160">
        <v>4472</v>
      </c>
      <c r="J69160">
        <v>4412</v>
      </c>
      <c r="K69160">
        <v>14.17</v>
      </c>
      <c r="L69160">
        <v>52</v>
      </c>
      <c r="M69160" t="s">
        <v>49</v>
      </c>
      <c r="N69160" t="s">
        <v>58</v>
      </c>
      <c r="O69160" t="s">
        <v>3674</v>
      </c>
      <c r="P69160" t="s">
        <v>23</v>
      </c>
    </row>
    <row r="69161" spans="1:16">
      <c r="A69161" t="s">
        <v>41</v>
      </c>
      <c r="B69161" t="s">
        <v>139560</v>
      </c>
      <c r="C69161" t="s">
        <v>43</v>
      </c>
      <c r="D69161" t="s">
        <v>139561</v>
      </c>
      <c r="E69161" s="1">
        <v>44569.524821284722</v>
      </c>
      <c r="F69161">
        <v>237</v>
      </c>
      <c r="G69161">
        <v>382</v>
      </c>
      <c r="H69161">
        <v>169</v>
      </c>
      <c r="I69161">
        <v>9928</v>
      </c>
      <c r="J69161">
        <v>1979</v>
      </c>
      <c r="K69161">
        <v>39.82</v>
      </c>
      <c r="L69161">
        <v>21</v>
      </c>
      <c r="M69161" t="s">
        <v>49</v>
      </c>
      <c r="N69161" t="s">
        <v>624</v>
      </c>
      <c r="O69161" t="s">
        <v>1462</v>
      </c>
      <c r="P69161" t="s">
        <v>30</v>
      </c>
    </row>
    <row r="69162" spans="1:16">
      <c r="A69162" t="s">
        <v>35</v>
      </c>
      <c r="B69162" t="s">
        <v>139562</v>
      </c>
      <c r="C69162" t="s">
        <v>18</v>
      </c>
      <c r="D69162" t="s">
        <v>139563</v>
      </c>
      <c r="E69162" s="1">
        <v>44811.861011388886</v>
      </c>
      <c r="F69162">
        <v>643</v>
      </c>
      <c r="G69162">
        <v>102</v>
      </c>
      <c r="H69162">
        <v>115</v>
      </c>
      <c r="I69162">
        <v>5436</v>
      </c>
      <c r="J69162">
        <v>2630</v>
      </c>
      <c r="K69162">
        <v>32.700000000000003</v>
      </c>
      <c r="L69162">
        <v>57</v>
      </c>
      <c r="M69162" t="s">
        <v>49</v>
      </c>
      <c r="N69162" t="s">
        <v>1471</v>
      </c>
      <c r="O69162" t="s">
        <v>3597</v>
      </c>
    </row>
    <row r="69163" spans="1:16">
      <c r="A69163" t="s">
        <v>41</v>
      </c>
      <c r="B69163" t="s">
        <v>139564</v>
      </c>
      <c r="C69163" t="s">
        <v>18</v>
      </c>
      <c r="D69163" t="s">
        <v>139565</v>
      </c>
      <c r="E69163" s="1">
        <v>44575.592488113427</v>
      </c>
      <c r="F69163">
        <v>406</v>
      </c>
      <c r="G69163">
        <v>7</v>
      </c>
      <c r="H69163">
        <v>63</v>
      </c>
      <c r="I69163">
        <v>4483</v>
      </c>
      <c r="J69163">
        <v>4778</v>
      </c>
      <c r="K69163">
        <v>9.9600000000000009</v>
      </c>
      <c r="L69163">
        <v>40</v>
      </c>
      <c r="M69163" t="s">
        <v>20</v>
      </c>
      <c r="N69163" t="s">
        <v>618</v>
      </c>
      <c r="O69163" t="s">
        <v>5511</v>
      </c>
      <c r="P69163" t="s">
        <v>68</v>
      </c>
    </row>
    <row r="69164" spans="1:16">
      <c r="A69164" t="s">
        <v>24</v>
      </c>
      <c r="B69164" s="2" t="s">
        <v>139566</v>
      </c>
      <c r="C69164" t="s">
        <v>43</v>
      </c>
      <c r="D69164" t="s">
        <v>139567</v>
      </c>
      <c r="E69164" s="1">
        <v>45038.925932303238</v>
      </c>
      <c r="F69164">
        <v>339</v>
      </c>
      <c r="G69164">
        <v>464</v>
      </c>
      <c r="H69164">
        <v>14</v>
      </c>
      <c r="I69164">
        <v>6493</v>
      </c>
      <c r="J69164">
        <v>4843</v>
      </c>
      <c r="K69164">
        <v>16.87</v>
      </c>
      <c r="L69164">
        <v>48</v>
      </c>
      <c r="M69164" t="s">
        <v>20</v>
      </c>
      <c r="N69164" t="s">
        <v>592</v>
      </c>
      <c r="O69164" t="s">
        <v>5279</v>
      </c>
    </row>
    <row r="69165" spans="1:16">
      <c r="A69165" t="s">
        <v>41</v>
      </c>
      <c r="B69165" t="s">
        <v>139568</v>
      </c>
      <c r="C69165" t="s">
        <v>18</v>
      </c>
      <c r="D69165" t="s">
        <v>139569</v>
      </c>
      <c r="E69165" s="1">
        <v>45108.857565787039</v>
      </c>
      <c r="F69165">
        <v>662</v>
      </c>
      <c r="G69165">
        <v>462</v>
      </c>
      <c r="H69165">
        <v>133</v>
      </c>
      <c r="I69165">
        <v>7196</v>
      </c>
      <c r="J69165">
        <v>1015</v>
      </c>
      <c r="K69165">
        <v>123.84</v>
      </c>
      <c r="L69165">
        <v>21</v>
      </c>
      <c r="M69165" t="s">
        <v>49</v>
      </c>
      <c r="N69165" t="s">
        <v>301</v>
      </c>
      <c r="O69165" t="s">
        <v>4174</v>
      </c>
    </row>
    <row r="69166" spans="1:16">
      <c r="A69166" t="s">
        <v>24</v>
      </c>
      <c r="B69166" t="s">
        <v>139570</v>
      </c>
      <c r="C69166" t="s">
        <v>43</v>
      </c>
      <c r="D69166" t="s">
        <v>139571</v>
      </c>
      <c r="E69166" s="1">
        <v>44342.098075636575</v>
      </c>
      <c r="F69166">
        <v>419</v>
      </c>
      <c r="G69166">
        <v>224</v>
      </c>
      <c r="H69166">
        <v>128</v>
      </c>
      <c r="I69166">
        <v>3720</v>
      </c>
      <c r="J69166">
        <v>3064</v>
      </c>
      <c r="K69166">
        <v>25.16</v>
      </c>
      <c r="L69166">
        <v>52</v>
      </c>
      <c r="M69166" t="s">
        <v>20</v>
      </c>
      <c r="N69166" t="s">
        <v>239</v>
      </c>
      <c r="O69166" t="s">
        <v>1908</v>
      </c>
    </row>
    <row r="69167" spans="1:16">
      <c r="A69167" t="s">
        <v>16</v>
      </c>
      <c r="B69167" t="s">
        <v>139572</v>
      </c>
      <c r="C69167" t="s">
        <v>18</v>
      </c>
      <c r="D69167" t="s">
        <v>139573</v>
      </c>
      <c r="E69167" s="1">
        <v>44578.549012465279</v>
      </c>
      <c r="F69167">
        <v>512</v>
      </c>
      <c r="G69167">
        <v>88</v>
      </c>
      <c r="H69167">
        <v>108</v>
      </c>
      <c r="I69167">
        <v>3313</v>
      </c>
      <c r="J69167">
        <v>1510</v>
      </c>
      <c r="K69167">
        <v>46.89</v>
      </c>
      <c r="L69167">
        <v>24</v>
      </c>
      <c r="M69167" t="s">
        <v>27</v>
      </c>
      <c r="N69167" t="s">
        <v>446</v>
      </c>
      <c r="O69167" t="s">
        <v>3423</v>
      </c>
    </row>
    <row r="69168" spans="1:16">
      <c r="A69168" t="s">
        <v>16</v>
      </c>
      <c r="B69168" t="s">
        <v>139574</v>
      </c>
      <c r="C69168" t="s">
        <v>43</v>
      </c>
      <c r="D69168" t="s">
        <v>139575</v>
      </c>
      <c r="E69168" s="1">
        <v>45066.353664074071</v>
      </c>
      <c r="F69168">
        <v>843</v>
      </c>
      <c r="G69168">
        <v>374</v>
      </c>
      <c r="H69168">
        <v>128</v>
      </c>
      <c r="I69168">
        <v>4405</v>
      </c>
      <c r="J69168">
        <v>4699</v>
      </c>
      <c r="K69168">
        <v>28.62</v>
      </c>
      <c r="L69168">
        <v>24</v>
      </c>
      <c r="M69168" t="s">
        <v>27</v>
      </c>
      <c r="N69168" t="s">
        <v>189</v>
      </c>
      <c r="O69168" t="s">
        <v>4391</v>
      </c>
      <c r="P69168" t="s">
        <v>30</v>
      </c>
    </row>
    <row r="69169" spans="1:16">
      <c r="A69169" t="s">
        <v>35</v>
      </c>
      <c r="B69169" t="s">
        <v>139576</v>
      </c>
      <c r="C69169" t="s">
        <v>37</v>
      </c>
      <c r="D69169" t="s">
        <v>139577</v>
      </c>
      <c r="E69169" s="1">
        <v>44894.64331122685</v>
      </c>
      <c r="F69169">
        <v>431</v>
      </c>
      <c r="G69169">
        <v>315</v>
      </c>
      <c r="H69169">
        <v>103</v>
      </c>
      <c r="I69169">
        <v>3458</v>
      </c>
      <c r="J69169">
        <v>3415</v>
      </c>
      <c r="K69169">
        <v>24.86</v>
      </c>
      <c r="L69169">
        <v>58</v>
      </c>
      <c r="M69169" t="s">
        <v>49</v>
      </c>
      <c r="N69169" t="s">
        <v>1208</v>
      </c>
      <c r="O69169" t="s">
        <v>3625</v>
      </c>
    </row>
    <row r="69170" spans="1:16">
      <c r="A69170" t="s">
        <v>24</v>
      </c>
      <c r="B69170" t="s">
        <v>139578</v>
      </c>
      <c r="C69170" t="s">
        <v>37</v>
      </c>
      <c r="D69170" t="s">
        <v>139579</v>
      </c>
      <c r="E69170" s="1">
        <v>44671.45835296296</v>
      </c>
      <c r="F69170">
        <v>612</v>
      </c>
      <c r="G69170">
        <v>242</v>
      </c>
      <c r="H69170">
        <v>144</v>
      </c>
      <c r="I69170">
        <v>3594</v>
      </c>
      <c r="J69170">
        <v>4060</v>
      </c>
      <c r="K69170">
        <v>24.58</v>
      </c>
      <c r="L69170">
        <v>31</v>
      </c>
      <c r="M69170" t="s">
        <v>20</v>
      </c>
      <c r="N69170" t="s">
        <v>2033</v>
      </c>
      <c r="O69170" t="s">
        <v>1247</v>
      </c>
    </row>
    <row r="69171" spans="1:16">
      <c r="A69171" t="s">
        <v>41</v>
      </c>
      <c r="B69171" t="s">
        <v>139580</v>
      </c>
      <c r="C69171" t="s">
        <v>43</v>
      </c>
      <c r="D69171" t="s">
        <v>139581</v>
      </c>
      <c r="E69171" s="1">
        <v>44867.233628726855</v>
      </c>
      <c r="F69171">
        <v>382</v>
      </c>
      <c r="G69171">
        <v>475</v>
      </c>
      <c r="H69171">
        <v>176</v>
      </c>
      <c r="I69171">
        <v>2171</v>
      </c>
      <c r="J69171">
        <v>831</v>
      </c>
      <c r="K69171">
        <v>124.31</v>
      </c>
      <c r="L69171">
        <v>63</v>
      </c>
      <c r="M69171" t="s">
        <v>49</v>
      </c>
      <c r="N69171" t="s">
        <v>1426</v>
      </c>
      <c r="O69171" t="s">
        <v>2685</v>
      </c>
      <c r="P69171" t="s">
        <v>68</v>
      </c>
    </row>
    <row r="69172" spans="1:16">
      <c r="A69172" t="s">
        <v>35</v>
      </c>
      <c r="B69172" t="s">
        <v>139582</v>
      </c>
      <c r="C69172" t="s">
        <v>18</v>
      </c>
      <c r="D69172" t="s">
        <v>139583</v>
      </c>
      <c r="E69172" s="1">
        <v>44308.050141504631</v>
      </c>
      <c r="F69172">
        <v>334</v>
      </c>
      <c r="G69172">
        <v>378</v>
      </c>
      <c r="H69172">
        <v>191</v>
      </c>
      <c r="I69172">
        <v>6780</v>
      </c>
      <c r="J69172">
        <v>3220</v>
      </c>
      <c r="K69172">
        <v>28.04</v>
      </c>
      <c r="L69172">
        <v>51</v>
      </c>
      <c r="M69172" t="s">
        <v>27</v>
      </c>
      <c r="N69172" t="s">
        <v>1990</v>
      </c>
      <c r="O69172" t="s">
        <v>799</v>
      </c>
    </row>
    <row r="69173" spans="1:16">
      <c r="A69173" t="s">
        <v>16</v>
      </c>
      <c r="B69173" t="s">
        <v>139584</v>
      </c>
      <c r="C69173" t="s">
        <v>43</v>
      </c>
      <c r="D69173" t="s">
        <v>139585</v>
      </c>
      <c r="E69173" s="1">
        <v>44464.681519467595</v>
      </c>
      <c r="F69173">
        <v>171</v>
      </c>
      <c r="G69173">
        <v>293</v>
      </c>
      <c r="H69173">
        <v>135</v>
      </c>
      <c r="I69173">
        <v>8860</v>
      </c>
      <c r="J69173">
        <v>2416</v>
      </c>
      <c r="K69173">
        <v>24.79</v>
      </c>
      <c r="L69173">
        <v>26</v>
      </c>
      <c r="M69173" t="s">
        <v>49</v>
      </c>
      <c r="N69173" t="s">
        <v>1379</v>
      </c>
      <c r="O69173" t="s">
        <v>7753</v>
      </c>
    </row>
    <row r="69174" spans="1:16">
      <c r="A69174" t="s">
        <v>41</v>
      </c>
      <c r="B69174" t="s">
        <v>139586</v>
      </c>
      <c r="C69174" t="s">
        <v>37</v>
      </c>
      <c r="D69174" t="s">
        <v>139587</v>
      </c>
      <c r="E69174" s="1">
        <v>44438.731621053237</v>
      </c>
      <c r="F69174">
        <v>375</v>
      </c>
      <c r="G69174">
        <v>317</v>
      </c>
      <c r="H69174">
        <v>18</v>
      </c>
      <c r="I69174">
        <v>3830</v>
      </c>
      <c r="J69174">
        <v>1102</v>
      </c>
      <c r="K69174">
        <v>64.430000000000007</v>
      </c>
      <c r="L69174">
        <v>55</v>
      </c>
      <c r="M69174" t="s">
        <v>20</v>
      </c>
      <c r="N69174" t="s">
        <v>1590</v>
      </c>
      <c r="O69174" t="s">
        <v>1239</v>
      </c>
    </row>
    <row r="69175" spans="1:16">
      <c r="A69175" t="s">
        <v>16</v>
      </c>
      <c r="B69175" t="s">
        <v>139588</v>
      </c>
      <c r="C69175" t="s">
        <v>37</v>
      </c>
      <c r="D69175" t="s">
        <v>139589</v>
      </c>
      <c r="E69175" s="1">
        <v>44399.608112754628</v>
      </c>
      <c r="F69175">
        <v>643</v>
      </c>
      <c r="G69175">
        <v>385</v>
      </c>
      <c r="H69175">
        <v>185</v>
      </c>
      <c r="I69175">
        <v>4757</v>
      </c>
      <c r="J69175">
        <v>2201</v>
      </c>
      <c r="K69175">
        <v>55.11</v>
      </c>
      <c r="L69175">
        <v>28</v>
      </c>
      <c r="M69175" t="s">
        <v>20</v>
      </c>
      <c r="N69175" t="s">
        <v>546</v>
      </c>
      <c r="O69175" t="s">
        <v>1802</v>
      </c>
      <c r="P69175" t="s">
        <v>30</v>
      </c>
    </row>
    <row r="69176" spans="1:16">
      <c r="A69176" t="s">
        <v>24</v>
      </c>
      <c r="B69176" t="s">
        <v>139590</v>
      </c>
      <c r="C69176" t="s">
        <v>37</v>
      </c>
      <c r="D69176" t="s">
        <v>139591</v>
      </c>
      <c r="E69176" s="1">
        <v>44954.225251238429</v>
      </c>
      <c r="F69176">
        <v>859</v>
      </c>
      <c r="G69176">
        <v>262</v>
      </c>
      <c r="H69176">
        <v>109</v>
      </c>
      <c r="I69176">
        <v>4469</v>
      </c>
      <c r="J69176">
        <v>4232</v>
      </c>
      <c r="K69176">
        <v>29.06</v>
      </c>
      <c r="L69176">
        <v>54</v>
      </c>
      <c r="M69176" t="s">
        <v>27</v>
      </c>
      <c r="N69176" t="s">
        <v>1904</v>
      </c>
      <c r="O69176" t="s">
        <v>18373</v>
      </c>
      <c r="P69176" t="s">
        <v>23</v>
      </c>
    </row>
    <row r="69177" spans="1:16">
      <c r="A69177" t="s">
        <v>16</v>
      </c>
      <c r="B69177" t="s">
        <v>139592</v>
      </c>
      <c r="C69177" t="s">
        <v>18</v>
      </c>
      <c r="D69177" t="s">
        <v>139593</v>
      </c>
      <c r="E69177" s="1">
        <v>44678.802141481479</v>
      </c>
      <c r="F69177">
        <v>541</v>
      </c>
      <c r="G69177">
        <v>263</v>
      </c>
      <c r="H69177">
        <v>125</v>
      </c>
      <c r="I69177">
        <v>5427</v>
      </c>
      <c r="J69177">
        <v>3304</v>
      </c>
      <c r="K69177">
        <v>28.12</v>
      </c>
      <c r="L69177">
        <v>25</v>
      </c>
      <c r="M69177" t="s">
        <v>20</v>
      </c>
      <c r="N69177" t="s">
        <v>875</v>
      </c>
      <c r="O69177" t="s">
        <v>63</v>
      </c>
      <c r="P69177" t="s">
        <v>30</v>
      </c>
    </row>
    <row r="69178" spans="1:16">
      <c r="A69178" t="s">
        <v>24</v>
      </c>
      <c r="B69178" t="s">
        <v>139594</v>
      </c>
      <c r="C69178" t="s">
        <v>18</v>
      </c>
      <c r="D69178" t="s">
        <v>139595</v>
      </c>
      <c r="E69178" s="1">
        <v>45240.497025254626</v>
      </c>
      <c r="F69178">
        <v>992</v>
      </c>
      <c r="G69178">
        <v>358</v>
      </c>
      <c r="H69178">
        <v>124</v>
      </c>
      <c r="I69178">
        <v>8720</v>
      </c>
      <c r="J69178">
        <v>705</v>
      </c>
      <c r="K69178">
        <v>209.08</v>
      </c>
      <c r="L69178">
        <v>61</v>
      </c>
      <c r="M69178" t="s">
        <v>49</v>
      </c>
      <c r="N69178" t="s">
        <v>45</v>
      </c>
      <c r="O69178" t="s">
        <v>1239</v>
      </c>
      <c r="P69178" t="s">
        <v>30</v>
      </c>
    </row>
    <row r="69179" spans="1:16">
      <c r="A69179" t="s">
        <v>16</v>
      </c>
      <c r="B69179" t="s">
        <v>139596</v>
      </c>
      <c r="C69179" t="s">
        <v>18</v>
      </c>
      <c r="D69179" t="s">
        <v>139597</v>
      </c>
      <c r="E69179" s="1">
        <v>45194.094105173608</v>
      </c>
      <c r="F69179">
        <v>370</v>
      </c>
      <c r="G69179">
        <v>272</v>
      </c>
      <c r="H69179">
        <v>164</v>
      </c>
      <c r="I69179">
        <v>5610</v>
      </c>
      <c r="J69179">
        <v>4722</v>
      </c>
      <c r="K69179">
        <v>17.07</v>
      </c>
      <c r="L69179">
        <v>42</v>
      </c>
      <c r="M69179" t="s">
        <v>20</v>
      </c>
      <c r="N69179" t="s">
        <v>1552</v>
      </c>
      <c r="O69179" t="s">
        <v>4584</v>
      </c>
      <c r="P69179" t="s">
        <v>23</v>
      </c>
    </row>
    <row r="69180" spans="1:16">
      <c r="A69180" t="s">
        <v>16</v>
      </c>
      <c r="B69180" t="s">
        <v>139598</v>
      </c>
      <c r="C69180" t="s">
        <v>43</v>
      </c>
      <c r="D69180" t="s">
        <v>139599</v>
      </c>
      <c r="E69180" s="1">
        <v>44555.470379710649</v>
      </c>
      <c r="F69180">
        <v>562</v>
      </c>
      <c r="G69180">
        <v>28</v>
      </c>
      <c r="H69180">
        <v>12</v>
      </c>
      <c r="I69180">
        <v>5476</v>
      </c>
      <c r="J69180">
        <v>1627</v>
      </c>
      <c r="K69180">
        <v>37</v>
      </c>
      <c r="L69180">
        <v>28</v>
      </c>
      <c r="M69180" t="s">
        <v>27</v>
      </c>
      <c r="N69180" t="s">
        <v>610</v>
      </c>
      <c r="O69180" t="s">
        <v>828</v>
      </c>
    </row>
    <row r="69181" spans="1:16">
      <c r="A69181" t="s">
        <v>41</v>
      </c>
      <c r="B69181" t="s">
        <v>139600</v>
      </c>
      <c r="C69181" t="s">
        <v>43</v>
      </c>
      <c r="D69181" t="s">
        <v>139601</v>
      </c>
      <c r="E69181" s="1">
        <v>44403.856041516206</v>
      </c>
      <c r="F69181">
        <v>139</v>
      </c>
      <c r="G69181">
        <v>285</v>
      </c>
      <c r="H69181">
        <v>19</v>
      </c>
      <c r="I69181">
        <v>2394</v>
      </c>
      <c r="J69181">
        <v>652</v>
      </c>
      <c r="K69181">
        <v>67.94</v>
      </c>
      <c r="L69181">
        <v>30</v>
      </c>
      <c r="M69181" t="s">
        <v>20</v>
      </c>
      <c r="N69181" t="s">
        <v>1563</v>
      </c>
      <c r="O69181" t="s">
        <v>2092</v>
      </c>
      <c r="P69181" t="s">
        <v>30</v>
      </c>
    </row>
    <row r="69182" spans="1:16">
      <c r="A69182" t="s">
        <v>16</v>
      </c>
      <c r="B69182" t="s">
        <v>139602</v>
      </c>
      <c r="C69182" t="s">
        <v>37</v>
      </c>
      <c r="D69182" t="s">
        <v>139603</v>
      </c>
      <c r="E69182" s="1">
        <v>44471.499772939816</v>
      </c>
      <c r="F69182">
        <v>308</v>
      </c>
      <c r="G69182">
        <v>107</v>
      </c>
      <c r="H69182">
        <v>9</v>
      </c>
      <c r="I69182">
        <v>4944</v>
      </c>
      <c r="J69182">
        <v>4427</v>
      </c>
      <c r="K69182">
        <v>9.58</v>
      </c>
      <c r="L69182">
        <v>52</v>
      </c>
      <c r="M69182" t="s">
        <v>49</v>
      </c>
      <c r="N69182" t="s">
        <v>1041</v>
      </c>
      <c r="O69182" t="s">
        <v>3189</v>
      </c>
    </row>
    <row r="69183" spans="1:16">
      <c r="A69183" t="s">
        <v>41</v>
      </c>
      <c r="B69183" t="s">
        <v>139604</v>
      </c>
      <c r="C69183" t="s">
        <v>37</v>
      </c>
      <c r="D69183" t="s">
        <v>139605</v>
      </c>
      <c r="E69183" s="1">
        <v>45286.429232199072</v>
      </c>
      <c r="F69183">
        <v>671</v>
      </c>
      <c r="G69183">
        <v>422</v>
      </c>
      <c r="H69183">
        <v>32</v>
      </c>
      <c r="I69183">
        <v>9561</v>
      </c>
      <c r="J69183">
        <v>3585</v>
      </c>
      <c r="K69183">
        <v>31.38</v>
      </c>
      <c r="L69183">
        <v>24</v>
      </c>
      <c r="M69183" t="s">
        <v>27</v>
      </c>
      <c r="N69183" t="s">
        <v>2397</v>
      </c>
      <c r="O69183" t="s">
        <v>4419</v>
      </c>
      <c r="P69183" t="s">
        <v>68</v>
      </c>
    </row>
    <row r="69184" spans="1:16">
      <c r="A69184" t="s">
        <v>35</v>
      </c>
      <c r="B69184" t="s">
        <v>139606</v>
      </c>
      <c r="C69184" t="s">
        <v>18</v>
      </c>
      <c r="D69184" t="s">
        <v>139607</v>
      </c>
      <c r="E69184" s="1">
        <v>44800.417361122687</v>
      </c>
      <c r="F69184">
        <v>834</v>
      </c>
      <c r="G69184">
        <v>255</v>
      </c>
      <c r="H69184">
        <v>58</v>
      </c>
      <c r="I69184">
        <v>4781</v>
      </c>
      <c r="J69184">
        <v>3053</v>
      </c>
      <c r="K69184">
        <v>37.57</v>
      </c>
      <c r="L69184">
        <v>50</v>
      </c>
      <c r="M69184" t="s">
        <v>27</v>
      </c>
      <c r="N69184" t="s">
        <v>519</v>
      </c>
      <c r="O69184" t="s">
        <v>1924</v>
      </c>
      <c r="P69184" t="s">
        <v>68</v>
      </c>
    </row>
    <row r="69185" spans="1:16">
      <c r="A69185" t="s">
        <v>41</v>
      </c>
      <c r="B69185" t="s">
        <v>139608</v>
      </c>
      <c r="C69185" t="s">
        <v>37</v>
      </c>
      <c r="D69185" t="s">
        <v>139609</v>
      </c>
      <c r="E69185" s="1">
        <v>44750.88859170139</v>
      </c>
      <c r="F69185">
        <v>277</v>
      </c>
      <c r="G69185">
        <v>438</v>
      </c>
      <c r="H69185">
        <v>134</v>
      </c>
      <c r="I69185">
        <v>3802</v>
      </c>
      <c r="J69185">
        <v>4173</v>
      </c>
      <c r="K69185">
        <v>20.350000000000001</v>
      </c>
      <c r="L69185">
        <v>19</v>
      </c>
      <c r="M69185" t="s">
        <v>27</v>
      </c>
      <c r="N69185" t="s">
        <v>434</v>
      </c>
      <c r="O69185" t="s">
        <v>2847</v>
      </c>
    </row>
    <row r="69186" spans="1:16">
      <c r="A69186" t="s">
        <v>41</v>
      </c>
      <c r="B69186" t="s">
        <v>139610</v>
      </c>
      <c r="C69186" t="s">
        <v>43</v>
      </c>
      <c r="D69186" t="s">
        <v>139611</v>
      </c>
      <c r="E69186" s="1">
        <v>45184.809296851854</v>
      </c>
      <c r="F69186">
        <v>532</v>
      </c>
      <c r="G69186">
        <v>108</v>
      </c>
      <c r="H69186">
        <v>10</v>
      </c>
      <c r="I69186">
        <v>8393</v>
      </c>
      <c r="J69186">
        <v>4031</v>
      </c>
      <c r="K69186">
        <v>16.13</v>
      </c>
      <c r="L69186">
        <v>28</v>
      </c>
      <c r="M69186" t="s">
        <v>27</v>
      </c>
      <c r="N69186" t="s">
        <v>79</v>
      </c>
      <c r="O69186" t="s">
        <v>4528</v>
      </c>
    </row>
    <row r="69187" spans="1:16">
      <c r="A69187" t="s">
        <v>35</v>
      </c>
      <c r="B69187" t="s">
        <v>139612</v>
      </c>
      <c r="C69187" t="s">
        <v>18</v>
      </c>
      <c r="D69187" t="s">
        <v>139613</v>
      </c>
      <c r="E69187" s="1">
        <v>45255.310135324071</v>
      </c>
      <c r="F69187">
        <v>146</v>
      </c>
      <c r="G69187">
        <v>55</v>
      </c>
      <c r="H69187">
        <v>90</v>
      </c>
      <c r="I69187">
        <v>8225</v>
      </c>
      <c r="J69187">
        <v>4860</v>
      </c>
      <c r="K69187">
        <v>5.99</v>
      </c>
      <c r="L69187">
        <v>26</v>
      </c>
      <c r="M69187" t="s">
        <v>27</v>
      </c>
      <c r="N69187" t="s">
        <v>741</v>
      </c>
      <c r="O69187" t="s">
        <v>2994</v>
      </c>
    </row>
    <row r="69188" spans="1:16">
      <c r="A69188" t="s">
        <v>16</v>
      </c>
      <c r="B69188" s="2" t="s">
        <v>139614</v>
      </c>
      <c r="C69188" t="s">
        <v>18</v>
      </c>
      <c r="D69188" t="s">
        <v>139615</v>
      </c>
      <c r="E69188" s="1">
        <v>44691.480088530094</v>
      </c>
      <c r="F69188">
        <v>770</v>
      </c>
      <c r="G69188">
        <v>279</v>
      </c>
      <c r="H69188">
        <v>115</v>
      </c>
      <c r="I69188">
        <v>5908</v>
      </c>
      <c r="J69188">
        <v>2518</v>
      </c>
      <c r="K69188">
        <v>46.23</v>
      </c>
      <c r="L69188">
        <v>23</v>
      </c>
      <c r="M69188" t="s">
        <v>27</v>
      </c>
      <c r="N69188" t="s">
        <v>515</v>
      </c>
      <c r="O69188" t="s">
        <v>302</v>
      </c>
    </row>
    <row r="69189" spans="1:16">
      <c r="A69189" t="s">
        <v>16</v>
      </c>
      <c r="B69189" t="s">
        <v>139616</v>
      </c>
      <c r="C69189" t="s">
        <v>18</v>
      </c>
      <c r="D69189" t="s">
        <v>139617</v>
      </c>
      <c r="E69189" s="1">
        <v>45276.746708113424</v>
      </c>
      <c r="F69189">
        <v>730</v>
      </c>
      <c r="G69189">
        <v>257</v>
      </c>
      <c r="H69189">
        <v>179</v>
      </c>
      <c r="I69189">
        <v>8751</v>
      </c>
      <c r="J69189">
        <v>1715</v>
      </c>
      <c r="K69189">
        <v>67.989999999999995</v>
      </c>
      <c r="L69189">
        <v>19</v>
      </c>
      <c r="M69189" t="s">
        <v>20</v>
      </c>
      <c r="N69189" t="s">
        <v>340</v>
      </c>
      <c r="O69189" t="s">
        <v>1987</v>
      </c>
      <c r="P69189" t="s">
        <v>23</v>
      </c>
    </row>
    <row r="69190" spans="1:16">
      <c r="A69190" t="s">
        <v>35</v>
      </c>
      <c r="B69190" t="s">
        <v>139618</v>
      </c>
      <c r="C69190" t="s">
        <v>37</v>
      </c>
      <c r="D69190" t="s">
        <v>139619</v>
      </c>
      <c r="E69190" s="1">
        <v>44734.585884687498</v>
      </c>
      <c r="F69190">
        <v>184</v>
      </c>
      <c r="G69190">
        <v>284</v>
      </c>
      <c r="H69190">
        <v>7</v>
      </c>
      <c r="I69190">
        <v>2054</v>
      </c>
      <c r="J69190">
        <v>605</v>
      </c>
      <c r="K69190">
        <v>78.510000000000005</v>
      </c>
      <c r="L69190">
        <v>52</v>
      </c>
      <c r="M69190" t="s">
        <v>49</v>
      </c>
      <c r="N69190" t="s">
        <v>236</v>
      </c>
      <c r="O69190" t="s">
        <v>611</v>
      </c>
      <c r="P69190" t="s">
        <v>23</v>
      </c>
    </row>
    <row r="69191" spans="1:16">
      <c r="A69191" t="s">
        <v>35</v>
      </c>
      <c r="B69191" t="s">
        <v>139620</v>
      </c>
      <c r="C69191" t="s">
        <v>18</v>
      </c>
      <c r="D69191" t="s">
        <v>139621</v>
      </c>
      <c r="E69191" s="1">
        <v>45053.606806458331</v>
      </c>
      <c r="F69191">
        <v>251</v>
      </c>
      <c r="G69191">
        <v>80</v>
      </c>
      <c r="H69191">
        <v>198</v>
      </c>
      <c r="I69191">
        <v>7738</v>
      </c>
      <c r="J69191">
        <v>3996</v>
      </c>
      <c r="K69191">
        <v>13.24</v>
      </c>
      <c r="L69191">
        <v>57</v>
      </c>
      <c r="M69191" t="s">
        <v>20</v>
      </c>
      <c r="N69191" t="s">
        <v>824</v>
      </c>
      <c r="O69191" t="s">
        <v>571</v>
      </c>
    </row>
    <row r="69192" spans="1:16">
      <c r="A69192" t="s">
        <v>35</v>
      </c>
      <c r="B69192" t="s">
        <v>139622</v>
      </c>
      <c r="C69192" t="s">
        <v>18</v>
      </c>
      <c r="D69192" t="s">
        <v>139623</v>
      </c>
      <c r="E69192" s="1">
        <v>44329.845904259259</v>
      </c>
      <c r="F69192">
        <v>886</v>
      </c>
      <c r="G69192">
        <v>86</v>
      </c>
      <c r="H69192">
        <v>54</v>
      </c>
      <c r="I69192">
        <v>3428</v>
      </c>
      <c r="J69192">
        <v>3599</v>
      </c>
      <c r="K69192">
        <v>28.51</v>
      </c>
      <c r="L69192">
        <v>42</v>
      </c>
      <c r="M69192" t="s">
        <v>27</v>
      </c>
      <c r="N69192" t="s">
        <v>831</v>
      </c>
      <c r="O69192" t="s">
        <v>128</v>
      </c>
      <c r="P69192" t="s">
        <v>23</v>
      </c>
    </row>
    <row r="69193" spans="1:16">
      <c r="A69193" t="s">
        <v>24</v>
      </c>
      <c r="B69193" t="s">
        <v>139624</v>
      </c>
      <c r="C69193" t="s">
        <v>43</v>
      </c>
      <c r="D69193" t="s">
        <v>139625</v>
      </c>
      <c r="E69193" s="1">
        <v>44590.261022997685</v>
      </c>
      <c r="F69193">
        <v>597</v>
      </c>
      <c r="G69193">
        <v>132</v>
      </c>
      <c r="H69193">
        <v>49</v>
      </c>
      <c r="I69193">
        <v>8709</v>
      </c>
      <c r="J69193">
        <v>2680</v>
      </c>
      <c r="K69193">
        <v>29.03</v>
      </c>
      <c r="L69193">
        <v>63</v>
      </c>
      <c r="M69193" t="s">
        <v>27</v>
      </c>
      <c r="N69193" t="s">
        <v>330</v>
      </c>
      <c r="O69193" t="s">
        <v>3720</v>
      </c>
      <c r="P69193" t="s">
        <v>68</v>
      </c>
    </row>
    <row r="69194" spans="1:16">
      <c r="A69194" t="s">
        <v>24</v>
      </c>
      <c r="B69194" t="s">
        <v>139626</v>
      </c>
      <c r="C69194" t="s">
        <v>43</v>
      </c>
      <c r="D69194" t="s">
        <v>139627</v>
      </c>
      <c r="E69194" s="1">
        <v>44760.222283854164</v>
      </c>
      <c r="F69194">
        <v>330</v>
      </c>
      <c r="G69194">
        <v>88</v>
      </c>
      <c r="H69194">
        <v>95</v>
      </c>
      <c r="I69194">
        <v>6148</v>
      </c>
      <c r="J69194">
        <v>2409</v>
      </c>
      <c r="K69194">
        <v>21.3</v>
      </c>
      <c r="L69194">
        <v>38</v>
      </c>
      <c r="M69194" t="s">
        <v>49</v>
      </c>
      <c r="N69194" t="s">
        <v>1099</v>
      </c>
      <c r="O69194" t="s">
        <v>4426</v>
      </c>
      <c r="P69194" t="s">
        <v>23</v>
      </c>
    </row>
    <row r="69195" spans="1:16">
      <c r="A69195" t="s">
        <v>16</v>
      </c>
      <c r="B69195" t="s">
        <v>139628</v>
      </c>
      <c r="C69195" t="s">
        <v>37</v>
      </c>
      <c r="D69195" t="s">
        <v>139629</v>
      </c>
      <c r="E69195" s="1">
        <v>44800.00386582176</v>
      </c>
      <c r="F69195">
        <v>170</v>
      </c>
      <c r="G69195">
        <v>138</v>
      </c>
      <c r="H69195">
        <v>78</v>
      </c>
      <c r="I69195">
        <v>3086</v>
      </c>
      <c r="J69195">
        <v>2631</v>
      </c>
      <c r="K69195">
        <v>14.67</v>
      </c>
      <c r="L69195">
        <v>27</v>
      </c>
      <c r="M69195" t="s">
        <v>27</v>
      </c>
      <c r="N69195" t="s">
        <v>103</v>
      </c>
      <c r="O69195" t="s">
        <v>3590</v>
      </c>
    </row>
    <row r="69196" spans="1:16">
      <c r="A69196" t="s">
        <v>41</v>
      </c>
      <c r="B69196" s="2" t="s">
        <v>139630</v>
      </c>
      <c r="C69196" t="s">
        <v>18</v>
      </c>
      <c r="D69196" t="s">
        <v>139631</v>
      </c>
      <c r="E69196" s="1">
        <v>44743.363231782409</v>
      </c>
      <c r="F69196">
        <v>925</v>
      </c>
      <c r="G69196">
        <v>489</v>
      </c>
      <c r="H69196">
        <v>195</v>
      </c>
      <c r="I69196">
        <v>1385</v>
      </c>
      <c r="J69196">
        <v>3317</v>
      </c>
      <c r="K69196">
        <v>48.51</v>
      </c>
      <c r="L69196">
        <v>39</v>
      </c>
      <c r="M69196" t="s">
        <v>27</v>
      </c>
      <c r="N69196" t="s">
        <v>39</v>
      </c>
      <c r="O69196" t="s">
        <v>690</v>
      </c>
      <c r="P69196" t="s">
        <v>30</v>
      </c>
    </row>
    <row r="69197" spans="1:16">
      <c r="A69197" t="s">
        <v>41</v>
      </c>
      <c r="B69197" t="s">
        <v>139632</v>
      </c>
      <c r="C69197" t="s">
        <v>43</v>
      </c>
      <c r="D69197" t="s">
        <v>139633</v>
      </c>
      <c r="E69197" s="1">
        <v>44917.923831122687</v>
      </c>
      <c r="F69197">
        <v>190</v>
      </c>
      <c r="G69197">
        <v>124</v>
      </c>
      <c r="H69197">
        <v>117</v>
      </c>
      <c r="I69197">
        <v>2701</v>
      </c>
      <c r="J69197">
        <v>1389</v>
      </c>
      <c r="K69197">
        <v>31.03</v>
      </c>
      <c r="L69197">
        <v>58</v>
      </c>
      <c r="M69197" t="s">
        <v>49</v>
      </c>
      <c r="N69197" t="s">
        <v>1132</v>
      </c>
      <c r="O69197" t="s">
        <v>2791</v>
      </c>
    </row>
    <row r="69198" spans="1:16">
      <c r="A69198" t="s">
        <v>35</v>
      </c>
      <c r="B69198" t="s">
        <v>139634</v>
      </c>
      <c r="C69198" t="s">
        <v>18</v>
      </c>
      <c r="D69198" t="s">
        <v>139635</v>
      </c>
      <c r="E69198" s="1">
        <v>44576.941177928238</v>
      </c>
      <c r="F69198">
        <v>515</v>
      </c>
      <c r="G69198">
        <v>259</v>
      </c>
      <c r="H69198">
        <v>2</v>
      </c>
      <c r="I69198">
        <v>4826</v>
      </c>
      <c r="J69198">
        <v>4922</v>
      </c>
      <c r="K69198">
        <v>15.77</v>
      </c>
      <c r="L69198">
        <v>34</v>
      </c>
      <c r="M69198" t="s">
        <v>49</v>
      </c>
      <c r="N69198" t="s">
        <v>200</v>
      </c>
      <c r="O69198" t="s">
        <v>1980</v>
      </c>
      <c r="P69198" t="s">
        <v>30</v>
      </c>
    </row>
    <row r="69199" spans="1:16">
      <c r="A69199" t="s">
        <v>35</v>
      </c>
      <c r="B69199" t="s">
        <v>139636</v>
      </c>
      <c r="C69199" t="s">
        <v>18</v>
      </c>
      <c r="D69199" t="s">
        <v>139637</v>
      </c>
      <c r="E69199" s="1">
        <v>44404.950694409723</v>
      </c>
      <c r="F69199">
        <v>908</v>
      </c>
      <c r="G69199">
        <v>243</v>
      </c>
      <c r="H69199">
        <v>67</v>
      </c>
      <c r="I69199">
        <v>2934</v>
      </c>
      <c r="J69199">
        <v>4599</v>
      </c>
      <c r="K69199">
        <v>26.48</v>
      </c>
      <c r="L69199">
        <v>40</v>
      </c>
      <c r="M69199" t="s">
        <v>20</v>
      </c>
      <c r="N69199" t="s">
        <v>1099</v>
      </c>
      <c r="O69199" t="s">
        <v>1114</v>
      </c>
      <c r="P69199" t="s">
        <v>30</v>
      </c>
    </row>
    <row r="69200" spans="1:16">
      <c r="A69200" t="s">
        <v>35</v>
      </c>
      <c r="B69200" t="s">
        <v>139638</v>
      </c>
      <c r="C69200" t="s">
        <v>18</v>
      </c>
      <c r="D69200" t="s">
        <v>139639</v>
      </c>
      <c r="E69200" s="1">
        <v>44361.393694699073</v>
      </c>
      <c r="F69200">
        <v>399</v>
      </c>
      <c r="G69200">
        <v>293</v>
      </c>
      <c r="H69200">
        <v>156</v>
      </c>
      <c r="I69200">
        <v>6374</v>
      </c>
      <c r="J69200">
        <v>2259</v>
      </c>
      <c r="K69200">
        <v>37.54</v>
      </c>
      <c r="L69200">
        <v>61</v>
      </c>
      <c r="M69200" t="s">
        <v>49</v>
      </c>
      <c r="N69200" t="s">
        <v>1379</v>
      </c>
      <c r="O69200" t="s">
        <v>374</v>
      </c>
      <c r="P69200" t="s">
        <v>30</v>
      </c>
    </row>
    <row r="69201" spans="1:16">
      <c r="A69201" t="s">
        <v>16</v>
      </c>
      <c r="B69201" t="s">
        <v>139640</v>
      </c>
      <c r="C69201" t="s">
        <v>37</v>
      </c>
      <c r="D69201" t="s">
        <v>139641</v>
      </c>
      <c r="E69201" s="1">
        <v>44749.01401190972</v>
      </c>
      <c r="F69201">
        <v>120</v>
      </c>
      <c r="G69201">
        <v>196</v>
      </c>
      <c r="H69201">
        <v>133</v>
      </c>
      <c r="I69201">
        <v>3289</v>
      </c>
      <c r="J69201">
        <v>4367</v>
      </c>
      <c r="K69201">
        <v>10.28</v>
      </c>
      <c r="L69201">
        <v>38</v>
      </c>
      <c r="M69201" t="s">
        <v>20</v>
      </c>
      <c r="N69201" t="s">
        <v>1001</v>
      </c>
      <c r="O69201" t="s">
        <v>1946</v>
      </c>
      <c r="P69201" t="s">
        <v>23</v>
      </c>
    </row>
    <row r="69202" spans="1:16">
      <c r="A69202" t="s">
        <v>41</v>
      </c>
      <c r="B69202" t="s">
        <v>139642</v>
      </c>
      <c r="C69202" t="s">
        <v>18</v>
      </c>
      <c r="D69202" t="s">
        <v>139643</v>
      </c>
      <c r="E69202" s="1">
        <v>44714.606248310185</v>
      </c>
      <c r="F69202">
        <v>56</v>
      </c>
      <c r="G69202">
        <v>372</v>
      </c>
      <c r="H69202">
        <v>19</v>
      </c>
      <c r="I69202">
        <v>1316</v>
      </c>
      <c r="J69202">
        <v>1943</v>
      </c>
      <c r="K69202">
        <v>23.01</v>
      </c>
      <c r="L69202">
        <v>24</v>
      </c>
      <c r="M69202" t="s">
        <v>49</v>
      </c>
      <c r="N69202" t="s">
        <v>563</v>
      </c>
      <c r="O69202" t="s">
        <v>4722</v>
      </c>
      <c r="P69202" t="s">
        <v>23</v>
      </c>
    </row>
    <row r="69203" spans="1:16">
      <c r="A69203" t="s">
        <v>24</v>
      </c>
      <c r="B69203" t="s">
        <v>139644</v>
      </c>
      <c r="C69203" t="s">
        <v>18</v>
      </c>
      <c r="D69203" t="s">
        <v>139645</v>
      </c>
      <c r="E69203" s="1">
        <v>45192.956098738425</v>
      </c>
      <c r="F69203">
        <v>598</v>
      </c>
      <c r="G69203">
        <v>22</v>
      </c>
      <c r="H69203">
        <v>20</v>
      </c>
      <c r="I69203">
        <v>9562</v>
      </c>
      <c r="J69203">
        <v>1277</v>
      </c>
      <c r="K69203">
        <v>50.12</v>
      </c>
      <c r="L69203">
        <v>18</v>
      </c>
      <c r="M69203" t="s">
        <v>49</v>
      </c>
      <c r="N69203" t="s">
        <v>918</v>
      </c>
      <c r="O69203" t="s">
        <v>1072</v>
      </c>
      <c r="P69203" t="s">
        <v>23</v>
      </c>
    </row>
    <row r="69204" spans="1:16">
      <c r="A69204" t="s">
        <v>35</v>
      </c>
      <c r="B69204" t="s">
        <v>139646</v>
      </c>
      <c r="C69204" t="s">
        <v>43</v>
      </c>
      <c r="D69204" t="s">
        <v>139647</v>
      </c>
      <c r="E69204" s="1">
        <v>44374.875213148145</v>
      </c>
      <c r="F69204">
        <v>917</v>
      </c>
      <c r="G69204">
        <v>58</v>
      </c>
      <c r="H69204">
        <v>106</v>
      </c>
      <c r="I69204">
        <v>6628</v>
      </c>
      <c r="J69204">
        <v>4426</v>
      </c>
      <c r="K69204">
        <v>24.42</v>
      </c>
      <c r="L69204">
        <v>51</v>
      </c>
      <c r="M69204" t="s">
        <v>49</v>
      </c>
      <c r="N69204" t="s">
        <v>967</v>
      </c>
      <c r="O69204" t="s">
        <v>2844</v>
      </c>
    </row>
    <row r="69205" spans="1:16">
      <c r="A69205" t="s">
        <v>41</v>
      </c>
      <c r="B69205" t="s">
        <v>139648</v>
      </c>
      <c r="C69205" t="s">
        <v>18</v>
      </c>
      <c r="D69205" t="s">
        <v>139649</v>
      </c>
      <c r="E69205" s="1">
        <v>45078.611744259259</v>
      </c>
      <c r="F69205">
        <v>59</v>
      </c>
      <c r="G69205">
        <v>248</v>
      </c>
      <c r="H69205">
        <v>68</v>
      </c>
      <c r="I69205">
        <v>1373</v>
      </c>
      <c r="J69205">
        <v>4304</v>
      </c>
      <c r="K69205">
        <v>8.7100000000000009</v>
      </c>
      <c r="L69205">
        <v>30</v>
      </c>
      <c r="M69205" t="s">
        <v>27</v>
      </c>
      <c r="N69205" t="s">
        <v>204</v>
      </c>
      <c r="O69205" t="s">
        <v>993</v>
      </c>
    </row>
    <row r="69206" spans="1:16">
      <c r="A69206" t="s">
        <v>16</v>
      </c>
      <c r="B69206" t="s">
        <v>139650</v>
      </c>
      <c r="C69206" t="s">
        <v>37</v>
      </c>
      <c r="D69206" t="s">
        <v>139651</v>
      </c>
      <c r="E69206" s="1">
        <v>44880.907123900462</v>
      </c>
      <c r="F69206">
        <v>966</v>
      </c>
      <c r="G69206">
        <v>367</v>
      </c>
      <c r="H69206">
        <v>113</v>
      </c>
      <c r="I69206">
        <v>5462</v>
      </c>
      <c r="J69206">
        <v>1627</v>
      </c>
      <c r="K69206">
        <v>88.88</v>
      </c>
      <c r="L69206">
        <v>32</v>
      </c>
      <c r="M69206" t="s">
        <v>20</v>
      </c>
      <c r="N69206" t="s">
        <v>600</v>
      </c>
      <c r="O69206" t="s">
        <v>539</v>
      </c>
    </row>
    <row r="69207" spans="1:16">
      <c r="A69207" t="s">
        <v>24</v>
      </c>
      <c r="B69207" t="s">
        <v>139652</v>
      </c>
      <c r="C69207" t="s">
        <v>43</v>
      </c>
      <c r="D69207" t="s">
        <v>139653</v>
      </c>
      <c r="E69207" s="1">
        <v>44608.428513472223</v>
      </c>
      <c r="F69207">
        <v>533</v>
      </c>
      <c r="G69207">
        <v>381</v>
      </c>
      <c r="H69207">
        <v>15</v>
      </c>
      <c r="I69207">
        <v>6885</v>
      </c>
      <c r="J69207">
        <v>4945</v>
      </c>
      <c r="K69207">
        <v>18.79</v>
      </c>
      <c r="L69207">
        <v>22</v>
      </c>
      <c r="M69207" t="s">
        <v>49</v>
      </c>
      <c r="N69207" t="s">
        <v>3213</v>
      </c>
      <c r="O69207" t="s">
        <v>5880</v>
      </c>
      <c r="P69207" t="s">
        <v>30</v>
      </c>
    </row>
    <row r="69208" spans="1:16">
      <c r="A69208" t="s">
        <v>24</v>
      </c>
      <c r="B69208" t="s">
        <v>139654</v>
      </c>
      <c r="C69208" t="s">
        <v>18</v>
      </c>
      <c r="D69208" t="s">
        <v>139655</v>
      </c>
      <c r="E69208" s="1">
        <v>45027.629353217591</v>
      </c>
      <c r="F69208">
        <v>125</v>
      </c>
      <c r="G69208">
        <v>102</v>
      </c>
      <c r="H69208">
        <v>4</v>
      </c>
      <c r="I69208">
        <v>8763</v>
      </c>
      <c r="J69208">
        <v>3918</v>
      </c>
      <c r="K69208">
        <v>5.9</v>
      </c>
      <c r="L69208">
        <v>38</v>
      </c>
      <c r="M69208" t="s">
        <v>20</v>
      </c>
      <c r="N69208" t="s">
        <v>54</v>
      </c>
      <c r="O69208" t="s">
        <v>4284</v>
      </c>
    </row>
    <row r="69209" spans="1:16">
      <c r="A69209" t="s">
        <v>24</v>
      </c>
      <c r="B69209" t="s">
        <v>139656</v>
      </c>
      <c r="C69209" t="s">
        <v>18</v>
      </c>
      <c r="D69209" t="s">
        <v>139657</v>
      </c>
      <c r="E69209" s="1">
        <v>45032.904860092596</v>
      </c>
      <c r="F69209">
        <v>221</v>
      </c>
      <c r="G69209">
        <v>276</v>
      </c>
      <c r="H69209">
        <v>48</v>
      </c>
      <c r="I69209">
        <v>4791</v>
      </c>
      <c r="J69209">
        <v>2738</v>
      </c>
      <c r="K69209">
        <v>19.91</v>
      </c>
      <c r="L69209">
        <v>51</v>
      </c>
      <c r="M69209" t="s">
        <v>20</v>
      </c>
      <c r="N69209" t="s">
        <v>330</v>
      </c>
      <c r="O69209" t="s">
        <v>4813</v>
      </c>
      <c r="P69209" t="s">
        <v>23</v>
      </c>
    </row>
    <row r="69210" spans="1:16">
      <c r="A69210" t="s">
        <v>16</v>
      </c>
      <c r="B69210" t="s">
        <v>139658</v>
      </c>
      <c r="C69210" t="s">
        <v>18</v>
      </c>
      <c r="D69210" t="s">
        <v>139659</v>
      </c>
      <c r="E69210" s="1">
        <v>45111.533887430553</v>
      </c>
      <c r="F69210">
        <v>992</v>
      </c>
      <c r="G69210">
        <v>380</v>
      </c>
      <c r="H69210">
        <v>165</v>
      </c>
      <c r="I69210">
        <v>6672</v>
      </c>
      <c r="J69210">
        <v>4002</v>
      </c>
      <c r="K69210">
        <v>38.409999999999997</v>
      </c>
      <c r="L69210">
        <v>59</v>
      </c>
      <c r="M69210" t="s">
        <v>20</v>
      </c>
      <c r="N69210" t="s">
        <v>279</v>
      </c>
      <c r="O69210" t="s">
        <v>378</v>
      </c>
      <c r="P69210" t="s">
        <v>68</v>
      </c>
    </row>
    <row r="69211" spans="1:16">
      <c r="A69211" t="s">
        <v>16</v>
      </c>
      <c r="B69211" t="s">
        <v>139660</v>
      </c>
      <c r="C69211" t="s">
        <v>37</v>
      </c>
      <c r="D69211" t="s">
        <v>139661</v>
      </c>
      <c r="E69211" s="1">
        <v>45022.002014143516</v>
      </c>
      <c r="F69211">
        <v>835</v>
      </c>
      <c r="G69211">
        <v>349</v>
      </c>
      <c r="H69211">
        <v>73</v>
      </c>
      <c r="I69211">
        <v>6964</v>
      </c>
      <c r="J69211">
        <v>1493</v>
      </c>
      <c r="K69211">
        <v>84.19</v>
      </c>
      <c r="L69211">
        <v>32</v>
      </c>
      <c r="M69211" t="s">
        <v>20</v>
      </c>
      <c r="N69211" t="s">
        <v>1379</v>
      </c>
      <c r="O69211" t="s">
        <v>564</v>
      </c>
      <c r="P69211" t="s">
        <v>23</v>
      </c>
    </row>
    <row r="69212" spans="1:16">
      <c r="A69212" t="s">
        <v>35</v>
      </c>
      <c r="B69212" t="s">
        <v>139662</v>
      </c>
      <c r="C69212" t="s">
        <v>18</v>
      </c>
      <c r="D69212" t="s">
        <v>139663</v>
      </c>
      <c r="E69212" s="1">
        <v>44504.585100405093</v>
      </c>
      <c r="F69212">
        <v>387</v>
      </c>
      <c r="G69212">
        <v>40</v>
      </c>
      <c r="H69212">
        <v>143</v>
      </c>
      <c r="I69212">
        <v>6709</v>
      </c>
      <c r="J69212">
        <v>2575</v>
      </c>
      <c r="K69212">
        <v>22.14</v>
      </c>
      <c r="L69212">
        <v>53</v>
      </c>
      <c r="M69212" t="s">
        <v>49</v>
      </c>
      <c r="N69212" t="s">
        <v>423</v>
      </c>
      <c r="O69212" t="s">
        <v>2180</v>
      </c>
    </row>
    <row r="69213" spans="1:16">
      <c r="A69213" t="s">
        <v>16</v>
      </c>
      <c r="B69213" t="s">
        <v>139664</v>
      </c>
      <c r="C69213" t="s">
        <v>37</v>
      </c>
      <c r="D69213" t="s">
        <v>139665</v>
      </c>
      <c r="E69213" s="1">
        <v>44890.180526886572</v>
      </c>
      <c r="F69213">
        <v>58</v>
      </c>
      <c r="G69213">
        <v>342</v>
      </c>
      <c r="H69213">
        <v>43</v>
      </c>
      <c r="I69213">
        <v>7918</v>
      </c>
      <c r="J69213">
        <v>4001</v>
      </c>
      <c r="K69213">
        <v>11.07</v>
      </c>
      <c r="L69213">
        <v>64</v>
      </c>
      <c r="M69213" t="s">
        <v>20</v>
      </c>
      <c r="N69213" t="s">
        <v>407</v>
      </c>
      <c r="O69213" t="s">
        <v>5622</v>
      </c>
      <c r="P69213" t="s">
        <v>30</v>
      </c>
    </row>
    <row r="69214" spans="1:16">
      <c r="A69214" t="s">
        <v>16</v>
      </c>
      <c r="B69214" t="s">
        <v>139666</v>
      </c>
      <c r="C69214" t="s">
        <v>18</v>
      </c>
      <c r="D69214" t="s">
        <v>139667</v>
      </c>
      <c r="E69214" s="1">
        <v>44984.024493425924</v>
      </c>
      <c r="F69214">
        <v>755</v>
      </c>
      <c r="G69214">
        <v>3</v>
      </c>
      <c r="H69214">
        <v>141</v>
      </c>
      <c r="I69214">
        <v>6307</v>
      </c>
      <c r="J69214">
        <v>2732</v>
      </c>
      <c r="K69214">
        <v>32.909999999999997</v>
      </c>
      <c r="L69214">
        <v>64</v>
      </c>
      <c r="M69214" t="s">
        <v>27</v>
      </c>
      <c r="N69214" t="s">
        <v>381</v>
      </c>
      <c r="O69214" t="s">
        <v>334</v>
      </c>
    </row>
    <row r="69215" spans="1:16">
      <c r="A69215" t="s">
        <v>24</v>
      </c>
      <c r="B69215" t="s">
        <v>139668</v>
      </c>
      <c r="C69215" t="s">
        <v>18</v>
      </c>
      <c r="D69215" t="s">
        <v>139669</v>
      </c>
      <c r="E69215" s="1">
        <v>44385.209986539354</v>
      </c>
      <c r="F69215">
        <v>812</v>
      </c>
      <c r="G69215">
        <v>465</v>
      </c>
      <c r="H69215">
        <v>50</v>
      </c>
      <c r="I69215">
        <v>8888</v>
      </c>
      <c r="J69215">
        <v>2677</v>
      </c>
      <c r="K69215">
        <v>49.57</v>
      </c>
      <c r="L69215">
        <v>43</v>
      </c>
      <c r="M69215" t="s">
        <v>49</v>
      </c>
      <c r="N69215" t="s">
        <v>1138</v>
      </c>
      <c r="O69215" t="s">
        <v>331</v>
      </c>
    </row>
    <row r="69216" spans="1:16">
      <c r="A69216" t="s">
        <v>35</v>
      </c>
      <c r="B69216" t="s">
        <v>139670</v>
      </c>
      <c r="C69216" t="s">
        <v>37</v>
      </c>
      <c r="D69216" t="s">
        <v>139671</v>
      </c>
      <c r="E69216" s="1">
        <v>45141.861965995369</v>
      </c>
      <c r="F69216">
        <v>625</v>
      </c>
      <c r="G69216">
        <v>258</v>
      </c>
      <c r="H69216">
        <v>46</v>
      </c>
      <c r="I69216">
        <v>2926</v>
      </c>
      <c r="J69216">
        <v>1853</v>
      </c>
      <c r="K69216">
        <v>50.13</v>
      </c>
      <c r="L69216">
        <v>31</v>
      </c>
      <c r="M69216" t="s">
        <v>20</v>
      </c>
      <c r="N69216" t="s">
        <v>91</v>
      </c>
      <c r="O69216" t="s">
        <v>642</v>
      </c>
    </row>
    <row r="69217" spans="1:16">
      <c r="A69217" t="s">
        <v>16</v>
      </c>
      <c r="B69217" t="s">
        <v>139672</v>
      </c>
      <c r="C69217" t="s">
        <v>18</v>
      </c>
      <c r="D69217" t="s">
        <v>139673</v>
      </c>
      <c r="E69217" s="1">
        <v>45098.808064328703</v>
      </c>
      <c r="F69217">
        <v>988</v>
      </c>
      <c r="G69217">
        <v>144</v>
      </c>
      <c r="H69217">
        <v>142</v>
      </c>
      <c r="I69217">
        <v>4281</v>
      </c>
      <c r="J69217">
        <v>3341</v>
      </c>
      <c r="K69217">
        <v>38.130000000000003</v>
      </c>
      <c r="L69217">
        <v>50</v>
      </c>
      <c r="M69217" t="s">
        <v>49</v>
      </c>
      <c r="N69217" t="s">
        <v>1172</v>
      </c>
      <c r="O69217" t="s">
        <v>1054</v>
      </c>
    </row>
    <row r="69218" spans="1:16">
      <c r="A69218" t="s">
        <v>41</v>
      </c>
      <c r="B69218" t="s">
        <v>139674</v>
      </c>
      <c r="C69218" t="s">
        <v>37</v>
      </c>
      <c r="D69218" t="s">
        <v>139675</v>
      </c>
      <c r="E69218" s="1">
        <v>45090.550862465279</v>
      </c>
      <c r="F69218">
        <v>445</v>
      </c>
      <c r="G69218">
        <v>9</v>
      </c>
      <c r="H69218">
        <v>182</v>
      </c>
      <c r="I69218">
        <v>6881</v>
      </c>
      <c r="J69218">
        <v>746</v>
      </c>
      <c r="K69218">
        <v>85.25</v>
      </c>
      <c r="L69218">
        <v>18</v>
      </c>
      <c r="M69218" t="s">
        <v>20</v>
      </c>
      <c r="N69218" t="s">
        <v>1563</v>
      </c>
      <c r="O69218" t="s">
        <v>2369</v>
      </c>
    </row>
    <row r="69219" spans="1:16">
      <c r="A69219" t="s">
        <v>24</v>
      </c>
      <c r="B69219" t="s">
        <v>139676</v>
      </c>
      <c r="C69219" t="s">
        <v>18</v>
      </c>
      <c r="D69219" t="s">
        <v>139677</v>
      </c>
      <c r="E69219" s="1">
        <v>44351.373736493057</v>
      </c>
      <c r="F69219">
        <v>405</v>
      </c>
      <c r="G69219">
        <v>43</v>
      </c>
      <c r="H69219">
        <v>25</v>
      </c>
      <c r="I69219">
        <v>9912</v>
      </c>
      <c r="J69219">
        <v>1804</v>
      </c>
      <c r="K69219">
        <v>26.22</v>
      </c>
      <c r="L69219">
        <v>47</v>
      </c>
      <c r="M69219" t="s">
        <v>27</v>
      </c>
      <c r="N69219" t="s">
        <v>268</v>
      </c>
      <c r="O69219" t="s">
        <v>1402</v>
      </c>
      <c r="P69219" t="s">
        <v>68</v>
      </c>
    </row>
    <row r="69220" spans="1:16">
      <c r="A69220" t="s">
        <v>16</v>
      </c>
      <c r="B69220" t="s">
        <v>139678</v>
      </c>
      <c r="C69220" t="s">
        <v>18</v>
      </c>
      <c r="D69220" t="s">
        <v>139679</v>
      </c>
      <c r="E69220" s="1">
        <v>44732.133434467592</v>
      </c>
      <c r="F69220">
        <v>8</v>
      </c>
      <c r="G69220">
        <v>212</v>
      </c>
      <c r="H69220">
        <v>83</v>
      </c>
      <c r="I69220">
        <v>2794</v>
      </c>
      <c r="J69220">
        <v>1476</v>
      </c>
      <c r="K69220">
        <v>20.53</v>
      </c>
      <c r="L69220">
        <v>34</v>
      </c>
      <c r="M69220" t="s">
        <v>49</v>
      </c>
      <c r="N69220" t="s">
        <v>352</v>
      </c>
      <c r="O69220" t="s">
        <v>1189</v>
      </c>
      <c r="P69220" t="s">
        <v>23</v>
      </c>
    </row>
    <row r="69221" spans="1:16">
      <c r="A69221" t="s">
        <v>24</v>
      </c>
      <c r="B69221" t="s">
        <v>139680</v>
      </c>
      <c r="C69221" t="s">
        <v>43</v>
      </c>
      <c r="D69221" t="s">
        <v>139681</v>
      </c>
      <c r="E69221" s="1">
        <v>44437.425684479167</v>
      </c>
      <c r="F69221">
        <v>57</v>
      </c>
      <c r="G69221">
        <v>249</v>
      </c>
      <c r="H69221">
        <v>42</v>
      </c>
      <c r="I69221">
        <v>9986</v>
      </c>
      <c r="J69221">
        <v>3392</v>
      </c>
      <c r="K69221">
        <v>10.26</v>
      </c>
      <c r="L69221">
        <v>40</v>
      </c>
      <c r="M69221" t="s">
        <v>49</v>
      </c>
      <c r="N69221" t="s">
        <v>1269</v>
      </c>
      <c r="O69221" t="s">
        <v>1724</v>
      </c>
      <c r="P69221" t="s">
        <v>23</v>
      </c>
    </row>
    <row r="69222" spans="1:16">
      <c r="A69222" t="s">
        <v>35</v>
      </c>
      <c r="B69222" t="s">
        <v>139682</v>
      </c>
      <c r="C69222" t="s">
        <v>37</v>
      </c>
      <c r="D69222" t="s">
        <v>139683</v>
      </c>
      <c r="E69222" s="1">
        <v>44822.852034085648</v>
      </c>
      <c r="F69222">
        <v>428</v>
      </c>
      <c r="G69222">
        <v>49</v>
      </c>
      <c r="H69222">
        <v>140</v>
      </c>
      <c r="I69222">
        <v>7868</v>
      </c>
      <c r="J69222">
        <v>2566</v>
      </c>
      <c r="K69222">
        <v>24.05</v>
      </c>
      <c r="L69222">
        <v>23</v>
      </c>
      <c r="M69222" t="s">
        <v>27</v>
      </c>
      <c r="N69222" t="s">
        <v>166</v>
      </c>
      <c r="O69222" t="s">
        <v>925</v>
      </c>
    </row>
    <row r="69223" spans="1:16">
      <c r="A69223" t="s">
        <v>35</v>
      </c>
      <c r="B69223" t="s">
        <v>139684</v>
      </c>
      <c r="C69223" t="s">
        <v>37</v>
      </c>
      <c r="D69223" t="s">
        <v>139685</v>
      </c>
      <c r="E69223" s="1">
        <v>44450.080275185188</v>
      </c>
      <c r="F69223">
        <v>767</v>
      </c>
      <c r="G69223">
        <v>323</v>
      </c>
      <c r="H69223">
        <v>133</v>
      </c>
      <c r="I69223">
        <v>8085</v>
      </c>
      <c r="J69223">
        <v>2200</v>
      </c>
      <c r="K69223">
        <v>55.59</v>
      </c>
      <c r="L69223">
        <v>60</v>
      </c>
      <c r="M69223" t="s">
        <v>49</v>
      </c>
      <c r="N69223" t="s">
        <v>1458</v>
      </c>
      <c r="O69223" t="s">
        <v>2194</v>
      </c>
      <c r="P69223" t="s">
        <v>68</v>
      </c>
    </row>
    <row r="69224" spans="1:16">
      <c r="A69224" t="s">
        <v>16</v>
      </c>
      <c r="B69224" t="s">
        <v>139686</v>
      </c>
      <c r="C69224" t="s">
        <v>43</v>
      </c>
      <c r="D69224" t="s">
        <v>139687</v>
      </c>
      <c r="E69224" s="1">
        <v>44983.948506018518</v>
      </c>
      <c r="F69224">
        <v>519</v>
      </c>
      <c r="G69224">
        <v>478</v>
      </c>
      <c r="H69224">
        <v>165</v>
      </c>
      <c r="I69224">
        <v>8412</v>
      </c>
      <c r="J69224">
        <v>3797</v>
      </c>
      <c r="K69224">
        <v>30.6</v>
      </c>
      <c r="L69224">
        <v>37</v>
      </c>
      <c r="M69224" t="s">
        <v>27</v>
      </c>
      <c r="N69224" t="s">
        <v>389</v>
      </c>
      <c r="O69224" t="s">
        <v>5800</v>
      </c>
    </row>
    <row r="69225" spans="1:16">
      <c r="A69225" t="s">
        <v>24</v>
      </c>
      <c r="B69225" t="s">
        <v>139688</v>
      </c>
      <c r="C69225" t="s">
        <v>37</v>
      </c>
      <c r="D69225" t="s">
        <v>139689</v>
      </c>
      <c r="E69225" s="1">
        <v>45283.169764108796</v>
      </c>
      <c r="F69225">
        <v>576</v>
      </c>
      <c r="G69225">
        <v>255</v>
      </c>
      <c r="H69225">
        <v>74</v>
      </c>
      <c r="I69225">
        <v>8657</v>
      </c>
      <c r="J69225">
        <v>1577</v>
      </c>
      <c r="K69225">
        <v>57.39</v>
      </c>
      <c r="L69225">
        <v>49</v>
      </c>
      <c r="M69225" t="s">
        <v>27</v>
      </c>
      <c r="N69225" t="s">
        <v>135</v>
      </c>
      <c r="O69225" t="s">
        <v>5913</v>
      </c>
    </row>
    <row r="69226" spans="1:16">
      <c r="A69226" t="s">
        <v>16</v>
      </c>
      <c r="B69226" t="s">
        <v>139690</v>
      </c>
      <c r="C69226" t="s">
        <v>18</v>
      </c>
      <c r="D69226" t="s">
        <v>139691</v>
      </c>
      <c r="E69226" s="1">
        <v>45271.481951064816</v>
      </c>
      <c r="F69226">
        <v>263</v>
      </c>
      <c r="G69226">
        <v>335</v>
      </c>
      <c r="H69226">
        <v>200</v>
      </c>
      <c r="I69226">
        <v>7590</v>
      </c>
      <c r="J69226">
        <v>4225</v>
      </c>
      <c r="K69226">
        <v>18.89</v>
      </c>
      <c r="L69226">
        <v>61</v>
      </c>
      <c r="M69226" t="s">
        <v>20</v>
      </c>
      <c r="N69226" t="s">
        <v>166</v>
      </c>
      <c r="O69226" t="s">
        <v>2030</v>
      </c>
      <c r="P69226" t="s">
        <v>30</v>
      </c>
    </row>
    <row r="69227" spans="1:16">
      <c r="A69227" t="s">
        <v>41</v>
      </c>
      <c r="B69227" t="s">
        <v>139692</v>
      </c>
      <c r="C69227" t="s">
        <v>37</v>
      </c>
      <c r="D69227" t="s">
        <v>139693</v>
      </c>
      <c r="E69227" s="1">
        <v>44766.641543043981</v>
      </c>
      <c r="F69227">
        <v>564</v>
      </c>
      <c r="G69227">
        <v>236</v>
      </c>
      <c r="H69227">
        <v>19</v>
      </c>
      <c r="I69227">
        <v>2469</v>
      </c>
      <c r="J69227">
        <v>2489</v>
      </c>
      <c r="K69227">
        <v>32.9</v>
      </c>
      <c r="L69227">
        <v>64</v>
      </c>
      <c r="M69227" t="s">
        <v>20</v>
      </c>
      <c r="N69227" t="s">
        <v>115</v>
      </c>
      <c r="O69227" t="s">
        <v>2708</v>
      </c>
      <c r="P69227" t="s">
        <v>68</v>
      </c>
    </row>
    <row r="69228" spans="1:16">
      <c r="A69228" t="s">
        <v>41</v>
      </c>
      <c r="B69228" t="s">
        <v>139694</v>
      </c>
      <c r="C69228" t="s">
        <v>18</v>
      </c>
      <c r="D69228" t="s">
        <v>139695</v>
      </c>
      <c r="E69228" s="1">
        <v>44911.413315243059</v>
      </c>
      <c r="F69228">
        <v>643</v>
      </c>
      <c r="G69228">
        <v>491</v>
      </c>
      <c r="H69228">
        <v>60</v>
      </c>
      <c r="I69228">
        <v>4184</v>
      </c>
      <c r="J69228">
        <v>4220</v>
      </c>
      <c r="K69228">
        <v>28.29</v>
      </c>
      <c r="L69228">
        <v>46</v>
      </c>
      <c r="M69228" t="s">
        <v>49</v>
      </c>
      <c r="N69228" t="s">
        <v>542</v>
      </c>
      <c r="O69228" t="s">
        <v>3319</v>
      </c>
    </row>
    <row r="69229" spans="1:16">
      <c r="A69229" t="s">
        <v>35</v>
      </c>
      <c r="B69229" t="s">
        <v>139696</v>
      </c>
      <c r="C69229" t="s">
        <v>18</v>
      </c>
      <c r="D69229" t="s">
        <v>139697</v>
      </c>
      <c r="E69229" s="1">
        <v>44962.163440960649</v>
      </c>
      <c r="F69229">
        <v>722</v>
      </c>
      <c r="G69229">
        <v>368</v>
      </c>
      <c r="H69229">
        <v>10</v>
      </c>
      <c r="I69229">
        <v>6843</v>
      </c>
      <c r="J69229">
        <v>677</v>
      </c>
      <c r="K69229">
        <v>162.47999999999999</v>
      </c>
      <c r="L69229">
        <v>58</v>
      </c>
      <c r="M69229" t="s">
        <v>20</v>
      </c>
      <c r="N69229" t="s">
        <v>308</v>
      </c>
      <c r="O69229" t="s">
        <v>938</v>
      </c>
    </row>
    <row r="69230" spans="1:16">
      <c r="A69230" t="s">
        <v>41</v>
      </c>
      <c r="B69230" t="s">
        <v>139698</v>
      </c>
      <c r="C69230" t="s">
        <v>18</v>
      </c>
      <c r="D69230" t="s">
        <v>139699</v>
      </c>
      <c r="E69230" s="1">
        <v>44822.668607430554</v>
      </c>
      <c r="F69230">
        <v>144</v>
      </c>
      <c r="G69230">
        <v>499</v>
      </c>
      <c r="H69230">
        <v>24</v>
      </c>
      <c r="I69230">
        <v>4493</v>
      </c>
      <c r="J69230">
        <v>4984</v>
      </c>
      <c r="K69230">
        <v>13.38</v>
      </c>
      <c r="L69230">
        <v>27</v>
      </c>
      <c r="M69230" t="s">
        <v>49</v>
      </c>
      <c r="N69230" t="s">
        <v>119</v>
      </c>
      <c r="O69230" t="s">
        <v>4935</v>
      </c>
      <c r="P69230" t="s">
        <v>68</v>
      </c>
    </row>
    <row r="69231" spans="1:16">
      <c r="A69231" t="s">
        <v>16</v>
      </c>
      <c r="B69231" s="2" t="s">
        <v>139700</v>
      </c>
      <c r="C69231" t="s">
        <v>43</v>
      </c>
      <c r="D69231" t="s">
        <v>139701</v>
      </c>
      <c r="E69231" s="1">
        <v>44910.910917650464</v>
      </c>
      <c r="F69231">
        <v>708</v>
      </c>
      <c r="G69231">
        <v>269</v>
      </c>
      <c r="H69231">
        <v>25</v>
      </c>
      <c r="I69231">
        <v>4954</v>
      </c>
      <c r="J69231">
        <v>1636</v>
      </c>
      <c r="K69231">
        <v>61.25</v>
      </c>
      <c r="L69231">
        <v>61</v>
      </c>
      <c r="M69231" t="s">
        <v>20</v>
      </c>
      <c r="N69231" t="s">
        <v>39</v>
      </c>
      <c r="O69231" t="s">
        <v>6958</v>
      </c>
      <c r="P69231" t="s">
        <v>68</v>
      </c>
    </row>
    <row r="69232" spans="1:16">
      <c r="A69232" t="s">
        <v>16</v>
      </c>
      <c r="B69232" t="s">
        <v>139702</v>
      </c>
      <c r="C69232" t="s">
        <v>18</v>
      </c>
      <c r="D69232" t="s">
        <v>139703</v>
      </c>
      <c r="E69232" s="1">
        <v>44743.270131851852</v>
      </c>
      <c r="F69232">
        <v>998</v>
      </c>
      <c r="G69232">
        <v>159</v>
      </c>
      <c r="H69232">
        <v>164</v>
      </c>
      <c r="I69232">
        <v>9354</v>
      </c>
      <c r="J69232">
        <v>1282</v>
      </c>
      <c r="K69232">
        <v>103.04</v>
      </c>
      <c r="L69232">
        <v>49</v>
      </c>
      <c r="M69232" t="s">
        <v>27</v>
      </c>
      <c r="N69232" t="s">
        <v>535</v>
      </c>
      <c r="O69232" t="s">
        <v>5257</v>
      </c>
    </row>
    <row r="69233" spans="1:16">
      <c r="A69233" t="s">
        <v>24</v>
      </c>
      <c r="B69233" t="s">
        <v>139704</v>
      </c>
      <c r="C69233" t="s">
        <v>18</v>
      </c>
      <c r="D69233" t="s">
        <v>139705</v>
      </c>
      <c r="E69233" s="1">
        <v>44680.084885439814</v>
      </c>
      <c r="F69233">
        <v>786</v>
      </c>
      <c r="G69233">
        <v>500</v>
      </c>
      <c r="H69233">
        <v>194</v>
      </c>
      <c r="I69233">
        <v>1385</v>
      </c>
      <c r="J69233">
        <v>3864</v>
      </c>
      <c r="K69233">
        <v>38.299999999999997</v>
      </c>
      <c r="L69233">
        <v>31</v>
      </c>
      <c r="M69233" t="s">
        <v>49</v>
      </c>
      <c r="N69233" t="s">
        <v>1092</v>
      </c>
      <c r="O69233" t="s">
        <v>526</v>
      </c>
      <c r="P69233" t="s">
        <v>68</v>
      </c>
    </row>
    <row r="69234" spans="1:16">
      <c r="A69234" t="s">
        <v>24</v>
      </c>
      <c r="B69234" t="s">
        <v>139706</v>
      </c>
      <c r="C69234" t="s">
        <v>43</v>
      </c>
      <c r="D69234" t="s">
        <v>139707</v>
      </c>
      <c r="E69234" s="1">
        <v>44576.531692870369</v>
      </c>
      <c r="F69234">
        <v>35</v>
      </c>
      <c r="G69234">
        <v>424</v>
      </c>
      <c r="H69234">
        <v>194</v>
      </c>
      <c r="I69234">
        <v>7170</v>
      </c>
      <c r="J69234">
        <v>3524</v>
      </c>
      <c r="K69234">
        <v>18.53</v>
      </c>
      <c r="L69234">
        <v>51</v>
      </c>
      <c r="M69234" t="s">
        <v>49</v>
      </c>
      <c r="N69234" t="s">
        <v>254</v>
      </c>
      <c r="O69234" t="s">
        <v>1930</v>
      </c>
      <c r="P69234" t="s">
        <v>30</v>
      </c>
    </row>
    <row r="69235" spans="1:16">
      <c r="A69235" t="s">
        <v>24</v>
      </c>
      <c r="B69235" t="s">
        <v>139708</v>
      </c>
      <c r="C69235" t="s">
        <v>37</v>
      </c>
      <c r="D69235" t="s">
        <v>139709</v>
      </c>
      <c r="E69235" s="1">
        <v>45275.303229722223</v>
      </c>
      <c r="F69235">
        <v>731</v>
      </c>
      <c r="G69235">
        <v>446</v>
      </c>
      <c r="H69235">
        <v>59</v>
      </c>
      <c r="I69235">
        <v>1772</v>
      </c>
      <c r="J69235">
        <v>2252</v>
      </c>
      <c r="K69235">
        <v>54.88</v>
      </c>
      <c r="L69235">
        <v>31</v>
      </c>
      <c r="M69235" t="s">
        <v>20</v>
      </c>
      <c r="N69235" t="s">
        <v>1038</v>
      </c>
      <c r="O69235" t="s">
        <v>5600</v>
      </c>
    </row>
    <row r="69236" spans="1:16">
      <c r="A69236" t="s">
        <v>24</v>
      </c>
      <c r="B69236" t="s">
        <v>139710</v>
      </c>
      <c r="C69236" t="s">
        <v>37</v>
      </c>
      <c r="D69236" t="s">
        <v>139711</v>
      </c>
      <c r="E69236" s="1">
        <v>44958.696042847223</v>
      </c>
      <c r="F69236">
        <v>551</v>
      </c>
      <c r="G69236">
        <v>455</v>
      </c>
      <c r="H69236">
        <v>40</v>
      </c>
      <c r="I69236">
        <v>8416</v>
      </c>
      <c r="J69236">
        <v>2630</v>
      </c>
      <c r="K69236">
        <v>39.770000000000003</v>
      </c>
      <c r="L69236">
        <v>58</v>
      </c>
      <c r="M69236" t="s">
        <v>27</v>
      </c>
      <c r="N69236" t="s">
        <v>1536</v>
      </c>
      <c r="O69236" t="s">
        <v>2633</v>
      </c>
    </row>
    <row r="69237" spans="1:16">
      <c r="A69237" t="s">
        <v>35</v>
      </c>
      <c r="B69237" t="s">
        <v>139712</v>
      </c>
      <c r="C69237" t="s">
        <v>37</v>
      </c>
      <c r="D69237" t="s">
        <v>139713</v>
      </c>
      <c r="E69237" s="1">
        <v>44396.254246041666</v>
      </c>
      <c r="F69237">
        <v>783</v>
      </c>
      <c r="G69237">
        <v>64</v>
      </c>
      <c r="H69237">
        <v>35</v>
      </c>
      <c r="I69237">
        <v>3885</v>
      </c>
      <c r="J69237">
        <v>3590</v>
      </c>
      <c r="K69237">
        <v>24.57</v>
      </c>
      <c r="L69237">
        <v>39</v>
      </c>
      <c r="M69237" t="s">
        <v>49</v>
      </c>
      <c r="N69237" t="s">
        <v>769</v>
      </c>
      <c r="O69237" t="s">
        <v>4386</v>
      </c>
    </row>
    <row r="69238" spans="1:16">
      <c r="A69238" t="s">
        <v>35</v>
      </c>
      <c r="B69238" t="s">
        <v>139714</v>
      </c>
      <c r="C69238" t="s">
        <v>43</v>
      </c>
      <c r="D69238" t="s">
        <v>139715</v>
      </c>
      <c r="E69238" s="1">
        <v>45235.412127418982</v>
      </c>
      <c r="F69238">
        <v>221</v>
      </c>
      <c r="G69238">
        <v>403</v>
      </c>
      <c r="H69238">
        <v>149</v>
      </c>
      <c r="I69238">
        <v>3393</v>
      </c>
      <c r="J69238">
        <v>4105</v>
      </c>
      <c r="K69238">
        <v>18.829999999999998</v>
      </c>
      <c r="L69238">
        <v>18</v>
      </c>
      <c r="M69238" t="s">
        <v>49</v>
      </c>
      <c r="N69238" t="s">
        <v>2414</v>
      </c>
      <c r="O69238" t="s">
        <v>1235</v>
      </c>
    </row>
    <row r="69239" spans="1:16">
      <c r="A69239" t="s">
        <v>24</v>
      </c>
      <c r="B69239" t="s">
        <v>139716</v>
      </c>
      <c r="C69239" t="s">
        <v>18</v>
      </c>
      <c r="D69239" t="s">
        <v>139717</v>
      </c>
      <c r="E69239" s="1">
        <v>45095.623133472225</v>
      </c>
      <c r="F69239">
        <v>359</v>
      </c>
      <c r="G69239">
        <v>154</v>
      </c>
      <c r="H69239">
        <v>36</v>
      </c>
      <c r="I69239">
        <v>9536</v>
      </c>
      <c r="J69239">
        <v>3550</v>
      </c>
      <c r="K69239">
        <v>15.46</v>
      </c>
      <c r="L69239">
        <v>39</v>
      </c>
      <c r="M69239" t="s">
        <v>49</v>
      </c>
      <c r="N69239" t="s">
        <v>610</v>
      </c>
      <c r="O69239" t="s">
        <v>151</v>
      </c>
    </row>
    <row r="69240" spans="1:16">
      <c r="A69240" t="s">
        <v>16</v>
      </c>
      <c r="B69240" t="s">
        <v>139718</v>
      </c>
      <c r="C69240" t="s">
        <v>43</v>
      </c>
      <c r="D69240" t="s">
        <v>139719</v>
      </c>
      <c r="E69240" s="1">
        <v>44491.519593703706</v>
      </c>
      <c r="F69240">
        <v>836</v>
      </c>
      <c r="G69240">
        <v>391</v>
      </c>
      <c r="H69240">
        <v>13</v>
      </c>
      <c r="I69240">
        <v>2310</v>
      </c>
      <c r="J69240">
        <v>3632</v>
      </c>
      <c r="K69240">
        <v>34.14</v>
      </c>
      <c r="L69240">
        <v>51</v>
      </c>
      <c r="M69240" t="s">
        <v>49</v>
      </c>
      <c r="N69240" t="s">
        <v>1229</v>
      </c>
      <c r="O69240" t="s">
        <v>4000</v>
      </c>
    </row>
    <row r="69241" spans="1:16">
      <c r="A69241" t="s">
        <v>41</v>
      </c>
      <c r="B69241" t="s">
        <v>139720</v>
      </c>
      <c r="C69241" t="s">
        <v>37</v>
      </c>
      <c r="D69241" t="s">
        <v>139721</v>
      </c>
      <c r="E69241" s="1">
        <v>44956.407442129632</v>
      </c>
      <c r="F69241">
        <v>551</v>
      </c>
      <c r="G69241">
        <v>364</v>
      </c>
      <c r="H69241">
        <v>0</v>
      </c>
      <c r="I69241">
        <v>7766</v>
      </c>
      <c r="J69241">
        <v>2869</v>
      </c>
      <c r="K69241">
        <v>31.89</v>
      </c>
      <c r="L69241">
        <v>39</v>
      </c>
      <c r="M69241" t="s">
        <v>49</v>
      </c>
      <c r="N69241" t="s">
        <v>99</v>
      </c>
      <c r="O69241" t="s">
        <v>821</v>
      </c>
      <c r="P69241" t="s">
        <v>68</v>
      </c>
    </row>
    <row r="69242" spans="1:16">
      <c r="A69242" t="s">
        <v>16</v>
      </c>
      <c r="B69242" t="s">
        <v>139722</v>
      </c>
      <c r="C69242" t="s">
        <v>43</v>
      </c>
      <c r="D69242" t="s">
        <v>139723</v>
      </c>
      <c r="E69242" s="1">
        <v>44579.154026215278</v>
      </c>
      <c r="F69242">
        <v>589</v>
      </c>
      <c r="G69242">
        <v>112</v>
      </c>
      <c r="H69242">
        <v>136</v>
      </c>
      <c r="I69242">
        <v>6669</v>
      </c>
      <c r="J69242">
        <v>4684</v>
      </c>
      <c r="K69242">
        <v>17.87</v>
      </c>
      <c r="L69242">
        <v>51</v>
      </c>
      <c r="M69242" t="s">
        <v>20</v>
      </c>
      <c r="N69242" t="s">
        <v>472</v>
      </c>
      <c r="O69242" t="s">
        <v>4627</v>
      </c>
    </row>
    <row r="69243" spans="1:16">
      <c r="A69243" t="s">
        <v>24</v>
      </c>
      <c r="B69243" t="s">
        <v>139724</v>
      </c>
      <c r="C69243" t="s">
        <v>37</v>
      </c>
      <c r="D69243" t="s">
        <v>139725</v>
      </c>
      <c r="E69243" s="1">
        <v>44709.629351967589</v>
      </c>
      <c r="F69243">
        <v>42</v>
      </c>
      <c r="G69243">
        <v>283</v>
      </c>
      <c r="H69243">
        <v>142</v>
      </c>
      <c r="I69243">
        <v>7616</v>
      </c>
      <c r="J69243">
        <v>4374</v>
      </c>
      <c r="K69243">
        <v>10.68</v>
      </c>
      <c r="L69243">
        <v>34</v>
      </c>
      <c r="M69243" t="s">
        <v>27</v>
      </c>
      <c r="N69243" t="s">
        <v>858</v>
      </c>
      <c r="O69243" t="s">
        <v>3113</v>
      </c>
      <c r="P69243" t="s">
        <v>30</v>
      </c>
    </row>
    <row r="69244" spans="1:16">
      <c r="A69244" t="s">
        <v>35</v>
      </c>
      <c r="B69244" t="s">
        <v>139726</v>
      </c>
      <c r="C69244" t="s">
        <v>18</v>
      </c>
      <c r="D69244" t="s">
        <v>139727</v>
      </c>
      <c r="E69244" s="1">
        <v>44682.428203761578</v>
      </c>
      <c r="F69244">
        <v>444</v>
      </c>
      <c r="G69244">
        <v>413</v>
      </c>
      <c r="H69244">
        <v>1</v>
      </c>
      <c r="I69244">
        <v>8515</v>
      </c>
      <c r="J69244">
        <v>827</v>
      </c>
      <c r="K69244">
        <v>103.75</v>
      </c>
      <c r="L69244">
        <v>46</v>
      </c>
      <c r="M69244" t="s">
        <v>27</v>
      </c>
      <c r="N69244" t="s">
        <v>1306</v>
      </c>
      <c r="O69244" t="s">
        <v>4669</v>
      </c>
      <c r="P69244" t="s">
        <v>68</v>
      </c>
    </row>
    <row r="69245" spans="1:16">
      <c r="A69245" t="s">
        <v>35</v>
      </c>
      <c r="B69245" t="s">
        <v>139728</v>
      </c>
      <c r="C69245" t="s">
        <v>43</v>
      </c>
      <c r="D69245" t="s">
        <v>139729</v>
      </c>
      <c r="E69245" s="1">
        <v>45006.500518414352</v>
      </c>
      <c r="F69245">
        <v>998</v>
      </c>
      <c r="G69245">
        <v>48</v>
      </c>
      <c r="H69245">
        <v>196</v>
      </c>
      <c r="I69245">
        <v>3561</v>
      </c>
      <c r="J69245">
        <v>2740</v>
      </c>
      <c r="K69245">
        <v>45.33</v>
      </c>
      <c r="L69245">
        <v>50</v>
      </c>
      <c r="M69245" t="s">
        <v>49</v>
      </c>
      <c r="N69245" t="s">
        <v>2270</v>
      </c>
      <c r="O69245" t="s">
        <v>3436</v>
      </c>
      <c r="P69245" t="s">
        <v>23</v>
      </c>
    </row>
    <row r="69246" spans="1:16">
      <c r="A69246" t="s">
        <v>24</v>
      </c>
      <c r="B69246" t="s">
        <v>139730</v>
      </c>
      <c r="C69246" t="s">
        <v>43</v>
      </c>
      <c r="D69246" t="s">
        <v>139731</v>
      </c>
      <c r="E69246" s="1">
        <v>44664.766956874999</v>
      </c>
      <c r="F69246">
        <v>557</v>
      </c>
      <c r="G69246">
        <v>284</v>
      </c>
      <c r="H69246">
        <v>37</v>
      </c>
      <c r="I69246">
        <v>9078</v>
      </c>
      <c r="J69246">
        <v>2450</v>
      </c>
      <c r="K69246">
        <v>35.840000000000003</v>
      </c>
      <c r="L69246">
        <v>29</v>
      </c>
      <c r="M69246" t="s">
        <v>49</v>
      </c>
      <c r="N69246" t="s">
        <v>1092</v>
      </c>
      <c r="O69246" t="b">
        <v>1</v>
      </c>
    </row>
    <row r="69247" spans="1:16">
      <c r="A69247" t="s">
        <v>41</v>
      </c>
      <c r="B69247" t="s">
        <v>139732</v>
      </c>
      <c r="C69247" t="s">
        <v>37</v>
      </c>
      <c r="D69247" t="s">
        <v>139733</v>
      </c>
      <c r="E69247" s="1">
        <v>44808.305343356478</v>
      </c>
      <c r="F69247">
        <v>441</v>
      </c>
      <c r="G69247">
        <v>368</v>
      </c>
      <c r="H69247">
        <v>131</v>
      </c>
      <c r="I69247">
        <v>4766</v>
      </c>
      <c r="J69247">
        <v>1052</v>
      </c>
      <c r="K69247">
        <v>89.35</v>
      </c>
      <c r="L69247">
        <v>49</v>
      </c>
      <c r="M69247" t="s">
        <v>27</v>
      </c>
      <c r="N69247" t="s">
        <v>535</v>
      </c>
      <c r="O69247" t="s">
        <v>2854</v>
      </c>
      <c r="P69247" t="s">
        <v>30</v>
      </c>
    </row>
    <row r="69248" spans="1:16">
      <c r="A69248" t="s">
        <v>35</v>
      </c>
      <c r="B69248" t="s">
        <v>139734</v>
      </c>
      <c r="C69248" t="s">
        <v>18</v>
      </c>
      <c r="D69248" t="s">
        <v>139735</v>
      </c>
      <c r="E69248" s="1">
        <v>45216.725375856484</v>
      </c>
      <c r="F69248">
        <v>345</v>
      </c>
      <c r="G69248">
        <v>135</v>
      </c>
      <c r="H69248">
        <v>155</v>
      </c>
      <c r="I69248">
        <v>7106</v>
      </c>
      <c r="J69248">
        <v>2733</v>
      </c>
      <c r="K69248">
        <v>23.23</v>
      </c>
      <c r="L69248">
        <v>20</v>
      </c>
      <c r="M69248" t="s">
        <v>20</v>
      </c>
      <c r="N69248" t="s">
        <v>103</v>
      </c>
      <c r="O69248" t="s">
        <v>5405</v>
      </c>
      <c r="P69248" t="s">
        <v>68</v>
      </c>
    </row>
    <row r="69249" spans="1:16">
      <c r="A69249" t="s">
        <v>24</v>
      </c>
      <c r="B69249" t="s">
        <v>139736</v>
      </c>
      <c r="C69249" t="s">
        <v>18</v>
      </c>
      <c r="D69249" t="s">
        <v>139737</v>
      </c>
      <c r="E69249" s="1">
        <v>45147.316096747687</v>
      </c>
      <c r="F69249">
        <v>114</v>
      </c>
      <c r="G69249">
        <v>498</v>
      </c>
      <c r="H69249">
        <v>98</v>
      </c>
      <c r="I69249">
        <v>1218</v>
      </c>
      <c r="J69249">
        <v>658</v>
      </c>
      <c r="K69249">
        <v>107.9</v>
      </c>
      <c r="L69249">
        <v>25</v>
      </c>
      <c r="M69249" t="s">
        <v>20</v>
      </c>
      <c r="N69249" t="s">
        <v>588</v>
      </c>
      <c r="O69249" t="s">
        <v>899</v>
      </c>
    </row>
    <row r="69250" spans="1:16">
      <c r="A69250" t="s">
        <v>35</v>
      </c>
      <c r="B69250" t="s">
        <v>139738</v>
      </c>
      <c r="C69250" t="s">
        <v>18</v>
      </c>
      <c r="D69250" t="s">
        <v>139739</v>
      </c>
      <c r="E69250" s="1">
        <v>44933.10674278935</v>
      </c>
      <c r="F69250">
        <v>600</v>
      </c>
      <c r="G69250">
        <v>21</v>
      </c>
      <c r="H69250">
        <v>46</v>
      </c>
      <c r="I69250">
        <v>5482</v>
      </c>
      <c r="J69250">
        <v>1979</v>
      </c>
      <c r="K69250">
        <v>33.700000000000003</v>
      </c>
      <c r="L69250">
        <v>30</v>
      </c>
      <c r="M69250" t="s">
        <v>27</v>
      </c>
      <c r="N69250" t="s">
        <v>971</v>
      </c>
      <c r="O69250" t="s">
        <v>582</v>
      </c>
      <c r="P69250" t="s">
        <v>23</v>
      </c>
    </row>
    <row r="69251" spans="1:16">
      <c r="A69251" t="s">
        <v>16</v>
      </c>
      <c r="B69251" t="s">
        <v>139740</v>
      </c>
      <c r="C69251" t="s">
        <v>43</v>
      </c>
      <c r="D69251" t="s">
        <v>139741</v>
      </c>
      <c r="E69251" s="1">
        <v>44745.990349039355</v>
      </c>
      <c r="F69251">
        <v>530</v>
      </c>
      <c r="G69251">
        <v>226</v>
      </c>
      <c r="H69251">
        <v>173</v>
      </c>
      <c r="I69251">
        <v>5221</v>
      </c>
      <c r="J69251">
        <v>3400</v>
      </c>
      <c r="K69251">
        <v>27.32</v>
      </c>
      <c r="L69251">
        <v>47</v>
      </c>
      <c r="M69251" t="s">
        <v>49</v>
      </c>
      <c r="N69251" t="s">
        <v>434</v>
      </c>
      <c r="O69251" t="s">
        <v>364</v>
      </c>
    </row>
    <row r="69252" spans="1:16">
      <c r="A69252" t="s">
        <v>41</v>
      </c>
      <c r="B69252" t="s">
        <v>139742</v>
      </c>
      <c r="C69252" t="s">
        <v>18</v>
      </c>
      <c r="D69252" t="s">
        <v>139743</v>
      </c>
      <c r="E69252" s="1">
        <v>45332.499611319443</v>
      </c>
      <c r="F69252">
        <v>969</v>
      </c>
      <c r="G69252">
        <v>355</v>
      </c>
      <c r="H69252">
        <v>130</v>
      </c>
      <c r="I69252">
        <v>1245</v>
      </c>
      <c r="J69252">
        <v>1883</v>
      </c>
      <c r="K69252">
        <v>77.22</v>
      </c>
      <c r="L69252">
        <v>57</v>
      </c>
      <c r="M69252" t="s">
        <v>27</v>
      </c>
      <c r="N69252" t="s">
        <v>618</v>
      </c>
      <c r="O69252" t="s">
        <v>2806</v>
      </c>
    </row>
    <row r="69253" spans="1:16">
      <c r="A69253" t="s">
        <v>16</v>
      </c>
      <c r="B69253" t="s">
        <v>139744</v>
      </c>
      <c r="C69253" t="s">
        <v>37</v>
      </c>
      <c r="D69253" t="s">
        <v>139745</v>
      </c>
      <c r="E69253" s="1">
        <v>44719.221432407408</v>
      </c>
      <c r="F69253">
        <v>546</v>
      </c>
      <c r="G69253">
        <v>444</v>
      </c>
      <c r="H69253">
        <v>0</v>
      </c>
      <c r="I69253">
        <v>4582</v>
      </c>
      <c r="J69253">
        <v>4830</v>
      </c>
      <c r="K69253">
        <v>20.5</v>
      </c>
      <c r="L69253">
        <v>41</v>
      </c>
      <c r="M69253" t="s">
        <v>49</v>
      </c>
      <c r="N69253" t="s">
        <v>135</v>
      </c>
      <c r="O69253" t="s">
        <v>5910</v>
      </c>
    </row>
    <row r="69254" spans="1:16">
      <c r="A69254" t="s">
        <v>41</v>
      </c>
      <c r="B69254" t="s">
        <v>139746</v>
      </c>
      <c r="C69254" t="s">
        <v>37</v>
      </c>
      <c r="D69254" t="s">
        <v>139747</v>
      </c>
      <c r="E69254" s="1">
        <v>45258.213687974538</v>
      </c>
      <c r="F69254">
        <v>611</v>
      </c>
      <c r="G69254">
        <v>138</v>
      </c>
      <c r="H69254">
        <v>17</v>
      </c>
      <c r="I69254">
        <v>2295</v>
      </c>
      <c r="J69254">
        <v>2269</v>
      </c>
      <c r="K69254">
        <v>33.76</v>
      </c>
      <c r="L69254">
        <v>29</v>
      </c>
      <c r="M69254" t="s">
        <v>20</v>
      </c>
      <c r="N69254" t="s">
        <v>1041</v>
      </c>
      <c r="O69254" t="s">
        <v>3105</v>
      </c>
    </row>
    <row r="69255" spans="1:16">
      <c r="A69255" t="s">
        <v>24</v>
      </c>
      <c r="B69255" t="s">
        <v>139748</v>
      </c>
      <c r="C69255" t="s">
        <v>43</v>
      </c>
      <c r="D69255" t="s">
        <v>139749</v>
      </c>
      <c r="E69255" s="1">
        <v>44641.589520057867</v>
      </c>
      <c r="F69255">
        <v>684</v>
      </c>
      <c r="G69255">
        <v>214</v>
      </c>
      <c r="H69255">
        <v>121</v>
      </c>
      <c r="I69255">
        <v>2376</v>
      </c>
      <c r="J69255">
        <v>505</v>
      </c>
      <c r="K69255">
        <v>201.78</v>
      </c>
      <c r="L69255">
        <v>34</v>
      </c>
      <c r="M69255" t="s">
        <v>49</v>
      </c>
      <c r="N69255" t="s">
        <v>247</v>
      </c>
      <c r="O69255" t="s">
        <v>1285</v>
      </c>
    </row>
    <row r="69256" spans="1:16">
      <c r="A69256" t="s">
        <v>16</v>
      </c>
      <c r="B69256" t="s">
        <v>139750</v>
      </c>
      <c r="C69256" t="s">
        <v>18</v>
      </c>
      <c r="D69256" t="s">
        <v>139751</v>
      </c>
      <c r="E69256" s="1">
        <v>44273.99265</v>
      </c>
      <c r="F69256">
        <v>421</v>
      </c>
      <c r="G69256">
        <v>85</v>
      </c>
      <c r="H69256">
        <v>190</v>
      </c>
      <c r="I69256">
        <v>4924</v>
      </c>
      <c r="J69256">
        <v>2248</v>
      </c>
      <c r="K69256">
        <v>30.96</v>
      </c>
      <c r="L69256">
        <v>59</v>
      </c>
      <c r="M69256" t="s">
        <v>49</v>
      </c>
      <c r="N69256" t="s">
        <v>115</v>
      </c>
      <c r="O69256" t="s">
        <v>808</v>
      </c>
      <c r="P69256" t="s">
        <v>23</v>
      </c>
    </row>
    <row r="69257" spans="1:16">
      <c r="A69257" t="s">
        <v>41</v>
      </c>
      <c r="B69257" t="s">
        <v>139752</v>
      </c>
      <c r="C69257" t="s">
        <v>18</v>
      </c>
      <c r="D69257" t="s">
        <v>139753</v>
      </c>
      <c r="E69257" s="1">
        <v>44362.116793194444</v>
      </c>
      <c r="F69257">
        <v>542</v>
      </c>
      <c r="G69257">
        <v>188</v>
      </c>
      <c r="H69257">
        <v>19</v>
      </c>
      <c r="I69257">
        <v>5908</v>
      </c>
      <c r="J69257">
        <v>4290</v>
      </c>
      <c r="K69257">
        <v>17.46</v>
      </c>
      <c r="L69257">
        <v>23</v>
      </c>
      <c r="M69257" t="s">
        <v>27</v>
      </c>
      <c r="N69257" t="s">
        <v>1113</v>
      </c>
      <c r="O69257" t="s">
        <v>1718</v>
      </c>
    </row>
    <row r="69258" spans="1:16">
      <c r="A69258" t="s">
        <v>16</v>
      </c>
      <c r="B69258" t="s">
        <v>139754</v>
      </c>
      <c r="C69258" t="s">
        <v>37</v>
      </c>
      <c r="D69258" t="s">
        <v>139755</v>
      </c>
      <c r="E69258" s="1">
        <v>45204.027794849535</v>
      </c>
      <c r="F69258">
        <v>457</v>
      </c>
      <c r="G69258">
        <v>236</v>
      </c>
      <c r="H69258">
        <v>134</v>
      </c>
      <c r="I69258">
        <v>2600</v>
      </c>
      <c r="J69258">
        <v>4444</v>
      </c>
      <c r="K69258">
        <v>18.61</v>
      </c>
      <c r="L69258">
        <v>37</v>
      </c>
      <c r="M69258" t="s">
        <v>49</v>
      </c>
      <c r="N69258" t="s">
        <v>348</v>
      </c>
      <c r="O69258" t="s">
        <v>8299</v>
      </c>
      <c r="P69258" t="s">
        <v>30</v>
      </c>
    </row>
    <row r="69259" spans="1:16">
      <c r="A69259" t="s">
        <v>35</v>
      </c>
      <c r="B69259" t="s">
        <v>139756</v>
      </c>
      <c r="C69259" t="s">
        <v>43</v>
      </c>
      <c r="D69259" t="s">
        <v>139757</v>
      </c>
      <c r="E69259" s="1">
        <v>44566.439940254633</v>
      </c>
      <c r="F69259">
        <v>644</v>
      </c>
      <c r="G69259">
        <v>331</v>
      </c>
      <c r="H69259">
        <v>169</v>
      </c>
      <c r="I69259">
        <v>5488</v>
      </c>
      <c r="J69259">
        <v>2427</v>
      </c>
      <c r="K69259">
        <v>47.14</v>
      </c>
      <c r="L69259">
        <v>36</v>
      </c>
      <c r="M69259" t="s">
        <v>27</v>
      </c>
      <c r="N69259" t="s">
        <v>446</v>
      </c>
      <c r="O69259" t="s">
        <v>3767</v>
      </c>
      <c r="P69259" t="s">
        <v>23</v>
      </c>
    </row>
    <row r="69260" spans="1:16">
      <c r="A69260" t="s">
        <v>24</v>
      </c>
      <c r="B69260" t="s">
        <v>139758</v>
      </c>
      <c r="C69260" t="s">
        <v>43</v>
      </c>
      <c r="D69260" t="s">
        <v>139759</v>
      </c>
      <c r="E69260" s="1">
        <v>44642.825276307871</v>
      </c>
      <c r="F69260">
        <v>923</v>
      </c>
      <c r="G69260">
        <v>374</v>
      </c>
      <c r="H69260">
        <v>190</v>
      </c>
      <c r="I69260">
        <v>6085</v>
      </c>
      <c r="J69260">
        <v>3221</v>
      </c>
      <c r="K69260">
        <v>46.17</v>
      </c>
      <c r="L69260">
        <v>26</v>
      </c>
      <c r="M69260" t="s">
        <v>27</v>
      </c>
      <c r="N69260" t="s">
        <v>638</v>
      </c>
      <c r="O69260" t="s">
        <v>175</v>
      </c>
    </row>
    <row r="69261" spans="1:16">
      <c r="A69261" t="s">
        <v>41</v>
      </c>
      <c r="B69261" t="s">
        <v>139760</v>
      </c>
      <c r="C69261" t="s">
        <v>37</v>
      </c>
      <c r="D69261" t="s">
        <v>139761</v>
      </c>
      <c r="E69261" s="1">
        <v>44355.026464606482</v>
      </c>
      <c r="F69261">
        <v>882</v>
      </c>
      <c r="G69261">
        <v>243</v>
      </c>
      <c r="H69261">
        <v>20</v>
      </c>
      <c r="I69261">
        <v>2800</v>
      </c>
      <c r="J69261">
        <v>2033</v>
      </c>
      <c r="K69261">
        <v>56.32</v>
      </c>
      <c r="L69261">
        <v>57</v>
      </c>
      <c r="M69261" t="s">
        <v>20</v>
      </c>
      <c r="N69261" t="s">
        <v>21</v>
      </c>
      <c r="O69261" t="s">
        <v>5165</v>
      </c>
      <c r="P69261" t="s">
        <v>23</v>
      </c>
    </row>
    <row r="69262" spans="1:16">
      <c r="A69262" t="s">
        <v>24</v>
      </c>
      <c r="B69262" t="s">
        <v>139762</v>
      </c>
      <c r="C69262" t="s">
        <v>43</v>
      </c>
      <c r="D69262" t="s">
        <v>139763</v>
      </c>
      <c r="E69262" s="1">
        <v>44860.484903969904</v>
      </c>
      <c r="F69262">
        <v>938</v>
      </c>
      <c r="G69262">
        <v>161</v>
      </c>
      <c r="H69262">
        <v>163</v>
      </c>
      <c r="I69262">
        <v>8817</v>
      </c>
      <c r="J69262">
        <v>3145</v>
      </c>
      <c r="K69262">
        <v>40.130000000000003</v>
      </c>
      <c r="L69262">
        <v>51</v>
      </c>
      <c r="M69262" t="s">
        <v>20</v>
      </c>
      <c r="N69262" t="s">
        <v>1331</v>
      </c>
      <c r="O69262" t="s">
        <v>908</v>
      </c>
    </row>
    <row r="69263" spans="1:16">
      <c r="A69263" t="s">
        <v>41</v>
      </c>
      <c r="B69263" t="s">
        <v>139764</v>
      </c>
      <c r="C69263" t="s">
        <v>37</v>
      </c>
      <c r="D69263" t="s">
        <v>139765</v>
      </c>
      <c r="E69263" s="1">
        <v>44455.827365763886</v>
      </c>
      <c r="F69263">
        <v>510</v>
      </c>
      <c r="G69263">
        <v>48</v>
      </c>
      <c r="H69263">
        <v>67</v>
      </c>
      <c r="I69263">
        <v>7143</v>
      </c>
      <c r="J69263">
        <v>3743</v>
      </c>
      <c r="K69263">
        <v>16.7</v>
      </c>
      <c r="L69263">
        <v>63</v>
      </c>
      <c r="M69263" t="s">
        <v>20</v>
      </c>
      <c r="N69263" t="s">
        <v>1325</v>
      </c>
      <c r="O69263" t="s">
        <v>1476</v>
      </c>
      <c r="P69263" t="s">
        <v>23</v>
      </c>
    </row>
    <row r="69264" spans="1:16">
      <c r="A69264" t="s">
        <v>16</v>
      </c>
      <c r="B69264" t="s">
        <v>139766</v>
      </c>
      <c r="C69264" t="s">
        <v>37</v>
      </c>
      <c r="D69264" t="s">
        <v>139767</v>
      </c>
      <c r="E69264" s="1">
        <v>44520.703510567131</v>
      </c>
      <c r="F69264">
        <v>356</v>
      </c>
      <c r="G69264">
        <v>47</v>
      </c>
      <c r="H69264">
        <v>199</v>
      </c>
      <c r="I69264">
        <v>6437</v>
      </c>
      <c r="J69264">
        <v>1003</v>
      </c>
      <c r="K69264">
        <v>60.02</v>
      </c>
      <c r="L69264">
        <v>35</v>
      </c>
      <c r="M69264" t="s">
        <v>49</v>
      </c>
      <c r="N69264" t="s">
        <v>393</v>
      </c>
      <c r="O69264" t="s">
        <v>899</v>
      </c>
      <c r="P69264" t="s">
        <v>68</v>
      </c>
    </row>
    <row r="69265" spans="1:16">
      <c r="A69265" t="s">
        <v>16</v>
      </c>
      <c r="B69265" t="s">
        <v>139768</v>
      </c>
      <c r="C69265" t="s">
        <v>43</v>
      </c>
      <c r="D69265" t="s">
        <v>139769</v>
      </c>
      <c r="E69265" s="1">
        <v>45093.979382233796</v>
      </c>
      <c r="F69265">
        <v>365</v>
      </c>
      <c r="G69265">
        <v>497</v>
      </c>
      <c r="H69265">
        <v>1</v>
      </c>
      <c r="I69265">
        <v>3887</v>
      </c>
      <c r="J69265">
        <v>3789</v>
      </c>
      <c r="K69265">
        <v>22.78</v>
      </c>
      <c r="L69265">
        <v>38</v>
      </c>
      <c r="M69265" t="s">
        <v>49</v>
      </c>
      <c r="N69265" t="s">
        <v>614</v>
      </c>
      <c r="O69265" t="s">
        <v>2600</v>
      </c>
    </row>
    <row r="69266" spans="1:16">
      <c r="A69266" t="s">
        <v>16</v>
      </c>
      <c r="B69266" t="s">
        <v>139770</v>
      </c>
      <c r="C69266" t="s">
        <v>18</v>
      </c>
      <c r="D69266" t="s">
        <v>139771</v>
      </c>
      <c r="E69266" s="1">
        <v>45190.891608796293</v>
      </c>
      <c r="F69266">
        <v>930</v>
      </c>
      <c r="G69266">
        <v>440</v>
      </c>
      <c r="H69266">
        <v>128</v>
      </c>
      <c r="I69266">
        <v>8001</v>
      </c>
      <c r="J69266">
        <v>1528</v>
      </c>
      <c r="K69266">
        <v>98.04</v>
      </c>
      <c r="L69266">
        <v>57</v>
      </c>
      <c r="M69266" t="s">
        <v>27</v>
      </c>
      <c r="N69266" t="s">
        <v>363</v>
      </c>
      <c r="O69266" t="s">
        <v>4401</v>
      </c>
    </row>
    <row r="69267" spans="1:16">
      <c r="A69267" t="s">
        <v>24</v>
      </c>
      <c r="B69267" t="s">
        <v>139772</v>
      </c>
      <c r="C69267" t="s">
        <v>37</v>
      </c>
      <c r="D69267" t="s">
        <v>139773</v>
      </c>
      <c r="E69267" s="1">
        <v>44392.497225057872</v>
      </c>
      <c r="F69267">
        <v>755</v>
      </c>
      <c r="G69267">
        <v>436</v>
      </c>
      <c r="H69267">
        <v>169</v>
      </c>
      <c r="I69267">
        <v>9437</v>
      </c>
      <c r="J69267">
        <v>2503</v>
      </c>
      <c r="K69267">
        <v>54.33</v>
      </c>
      <c r="L69267">
        <v>38</v>
      </c>
      <c r="M69267" t="s">
        <v>27</v>
      </c>
      <c r="N69267" t="s">
        <v>1918</v>
      </c>
      <c r="O69267" t="s">
        <v>6085</v>
      </c>
    </row>
    <row r="69268" spans="1:16">
      <c r="A69268" t="s">
        <v>24</v>
      </c>
      <c r="B69268" t="s">
        <v>139774</v>
      </c>
      <c r="C69268" t="s">
        <v>18</v>
      </c>
      <c r="D69268" t="s">
        <v>139775</v>
      </c>
      <c r="E69268" s="1">
        <v>44886.752956886572</v>
      </c>
      <c r="F69268">
        <v>826</v>
      </c>
      <c r="G69268">
        <v>1</v>
      </c>
      <c r="H69268">
        <v>119</v>
      </c>
      <c r="I69268">
        <v>8863</v>
      </c>
      <c r="J69268">
        <v>1207</v>
      </c>
      <c r="K69268">
        <v>78.38</v>
      </c>
      <c r="L69268">
        <v>32</v>
      </c>
      <c r="M69268" t="s">
        <v>27</v>
      </c>
      <c r="N69268" t="s">
        <v>2873</v>
      </c>
      <c r="O69268" t="s">
        <v>935</v>
      </c>
    </row>
    <row r="69269" spans="1:16">
      <c r="A69269" t="s">
        <v>24</v>
      </c>
      <c r="B69269" t="s">
        <v>139776</v>
      </c>
      <c r="C69269" t="s">
        <v>43</v>
      </c>
      <c r="D69269" t="s">
        <v>139777</v>
      </c>
      <c r="E69269" s="1">
        <v>44750.69178090278</v>
      </c>
      <c r="F69269">
        <v>15</v>
      </c>
      <c r="G69269">
        <v>317</v>
      </c>
      <c r="H69269">
        <v>149</v>
      </c>
      <c r="I69269">
        <v>8774</v>
      </c>
      <c r="J69269">
        <v>1039</v>
      </c>
      <c r="K69269">
        <v>46.29</v>
      </c>
      <c r="L69269">
        <v>65</v>
      </c>
      <c r="M69269" t="s">
        <v>27</v>
      </c>
      <c r="N69269" t="s">
        <v>348</v>
      </c>
      <c r="O69269" t="s">
        <v>4269</v>
      </c>
    </row>
    <row r="69270" spans="1:16">
      <c r="A69270" t="s">
        <v>24</v>
      </c>
      <c r="B69270" t="s">
        <v>139778</v>
      </c>
      <c r="C69270" t="s">
        <v>18</v>
      </c>
      <c r="D69270" t="s">
        <v>139779</v>
      </c>
      <c r="E69270" s="1">
        <v>44599.11348615741</v>
      </c>
      <c r="F69270">
        <v>760</v>
      </c>
      <c r="G69270">
        <v>200</v>
      </c>
      <c r="H69270">
        <v>44</v>
      </c>
      <c r="I69270">
        <v>9279</v>
      </c>
      <c r="J69270">
        <v>1962</v>
      </c>
      <c r="K69270">
        <v>51.17</v>
      </c>
      <c r="L69270">
        <v>56</v>
      </c>
      <c r="M69270" t="s">
        <v>27</v>
      </c>
      <c r="N69270" t="s">
        <v>62</v>
      </c>
      <c r="O69270" t="s">
        <v>420</v>
      </c>
    </row>
    <row r="69271" spans="1:16">
      <c r="A69271" t="s">
        <v>35</v>
      </c>
      <c r="B69271" t="s">
        <v>139780</v>
      </c>
      <c r="C69271" t="s">
        <v>18</v>
      </c>
      <c r="D69271" t="s">
        <v>139781</v>
      </c>
      <c r="E69271" s="1">
        <v>44682.960630150461</v>
      </c>
      <c r="F69271">
        <v>101</v>
      </c>
      <c r="G69271">
        <v>112</v>
      </c>
      <c r="H69271">
        <v>86</v>
      </c>
      <c r="I69271">
        <v>1692</v>
      </c>
      <c r="J69271">
        <v>4274</v>
      </c>
      <c r="K69271">
        <v>7</v>
      </c>
      <c r="L69271">
        <v>41</v>
      </c>
      <c r="M69271" t="s">
        <v>20</v>
      </c>
      <c r="N69271" t="s">
        <v>287</v>
      </c>
      <c r="O69271" t="s">
        <v>3309</v>
      </c>
    </row>
    <row r="69272" spans="1:16">
      <c r="A69272" t="s">
        <v>16</v>
      </c>
      <c r="B69272" t="s">
        <v>139782</v>
      </c>
      <c r="C69272" t="s">
        <v>37</v>
      </c>
      <c r="D69272" t="s">
        <v>139783</v>
      </c>
      <c r="E69272" s="1">
        <v>44407.914080902781</v>
      </c>
      <c r="F69272">
        <v>803</v>
      </c>
      <c r="G69272">
        <v>199</v>
      </c>
      <c r="H69272">
        <v>119</v>
      </c>
      <c r="I69272">
        <v>7521</v>
      </c>
      <c r="J69272">
        <v>3427</v>
      </c>
      <c r="K69272">
        <v>32.71</v>
      </c>
      <c r="L69272">
        <v>19</v>
      </c>
      <c r="M69272" t="s">
        <v>49</v>
      </c>
      <c r="N69272" t="s">
        <v>607</v>
      </c>
      <c r="O69272" t="s">
        <v>3951</v>
      </c>
      <c r="P69272" t="s">
        <v>30</v>
      </c>
    </row>
    <row r="69273" spans="1:16">
      <c r="A69273" t="s">
        <v>35</v>
      </c>
      <c r="B69273" t="s">
        <v>139784</v>
      </c>
      <c r="C69273" t="s">
        <v>43</v>
      </c>
      <c r="D69273" t="s">
        <v>139785</v>
      </c>
      <c r="E69273" s="1">
        <v>45167.929104976851</v>
      </c>
      <c r="F69273">
        <v>753</v>
      </c>
      <c r="G69273">
        <v>449</v>
      </c>
      <c r="H69273">
        <v>148</v>
      </c>
      <c r="I69273">
        <v>6805</v>
      </c>
      <c r="J69273">
        <v>1783</v>
      </c>
      <c r="K69273">
        <v>75.72</v>
      </c>
      <c r="L69273">
        <v>57</v>
      </c>
      <c r="M69273" t="s">
        <v>20</v>
      </c>
      <c r="N69273" t="s">
        <v>1612</v>
      </c>
      <c r="O69273" t="s">
        <v>2289</v>
      </c>
    </row>
    <row r="69274" spans="1:16">
      <c r="A69274" t="s">
        <v>16</v>
      </c>
      <c r="B69274" t="s">
        <v>139786</v>
      </c>
      <c r="C69274" t="s">
        <v>43</v>
      </c>
      <c r="D69274" t="s">
        <v>139787</v>
      </c>
      <c r="E69274" s="1">
        <v>44441.651624247686</v>
      </c>
      <c r="F69274">
        <v>469</v>
      </c>
      <c r="G69274">
        <v>407</v>
      </c>
      <c r="H69274">
        <v>180</v>
      </c>
      <c r="I69274">
        <v>4402</v>
      </c>
      <c r="J69274">
        <v>1876</v>
      </c>
      <c r="K69274">
        <v>56.29</v>
      </c>
      <c r="L69274">
        <v>27</v>
      </c>
      <c r="M69274" t="s">
        <v>20</v>
      </c>
      <c r="N69274" t="s">
        <v>162</v>
      </c>
      <c r="O69274" t="s">
        <v>353</v>
      </c>
    </row>
    <row r="69275" spans="1:16">
      <c r="A69275" t="s">
        <v>35</v>
      </c>
      <c r="B69275" t="s">
        <v>139788</v>
      </c>
      <c r="C69275" t="s">
        <v>43</v>
      </c>
      <c r="D69275" t="s">
        <v>139789</v>
      </c>
      <c r="E69275" s="1">
        <v>44448.335536168983</v>
      </c>
      <c r="F69275">
        <v>174</v>
      </c>
      <c r="G69275">
        <v>152</v>
      </c>
      <c r="H69275">
        <v>17</v>
      </c>
      <c r="I69275">
        <v>2261</v>
      </c>
      <c r="J69275">
        <v>3618</v>
      </c>
      <c r="K69275">
        <v>9.48</v>
      </c>
      <c r="L69275">
        <v>23</v>
      </c>
      <c r="M69275" t="s">
        <v>27</v>
      </c>
      <c r="N69275" t="s">
        <v>111</v>
      </c>
      <c r="O69275" t="s">
        <v>3168</v>
      </c>
    </row>
    <row r="69276" spans="1:16">
      <c r="A69276" t="s">
        <v>35</v>
      </c>
      <c r="B69276" t="s">
        <v>139790</v>
      </c>
      <c r="C69276" t="s">
        <v>18</v>
      </c>
      <c r="D69276" t="s">
        <v>139791</v>
      </c>
      <c r="E69276" s="1">
        <v>45310.073393877312</v>
      </c>
      <c r="F69276">
        <v>484</v>
      </c>
      <c r="G69276">
        <v>92</v>
      </c>
      <c r="H69276">
        <v>103</v>
      </c>
      <c r="I69276">
        <v>3368</v>
      </c>
      <c r="J69276">
        <v>1350</v>
      </c>
      <c r="K69276">
        <v>50.3</v>
      </c>
      <c r="L69276">
        <v>25</v>
      </c>
      <c r="M69276" t="s">
        <v>27</v>
      </c>
      <c r="N69276" t="s">
        <v>1325</v>
      </c>
      <c r="O69276" t="s">
        <v>3603</v>
      </c>
    </row>
    <row r="69277" spans="1:16">
      <c r="A69277" t="s">
        <v>16</v>
      </c>
      <c r="B69277" t="s">
        <v>139792</v>
      </c>
      <c r="C69277" t="s">
        <v>18</v>
      </c>
      <c r="D69277" t="s">
        <v>139793</v>
      </c>
      <c r="E69277" s="1">
        <v>45261.28208863426</v>
      </c>
      <c r="F69277">
        <v>749</v>
      </c>
      <c r="G69277">
        <v>324</v>
      </c>
      <c r="H69277">
        <v>181</v>
      </c>
      <c r="I69277">
        <v>3088</v>
      </c>
      <c r="J69277">
        <v>1036</v>
      </c>
      <c r="K69277">
        <v>121.04</v>
      </c>
      <c r="L69277">
        <v>50</v>
      </c>
      <c r="M69277" t="s">
        <v>20</v>
      </c>
      <c r="N69277" t="s">
        <v>316</v>
      </c>
      <c r="O69277" t="s">
        <v>1189</v>
      </c>
      <c r="P69277" t="s">
        <v>68</v>
      </c>
    </row>
    <row r="69278" spans="1:16">
      <c r="A69278" t="s">
        <v>41</v>
      </c>
      <c r="B69278" t="s">
        <v>139794</v>
      </c>
      <c r="C69278" t="s">
        <v>18</v>
      </c>
      <c r="D69278" t="s">
        <v>139795</v>
      </c>
      <c r="E69278" s="1">
        <v>44674.613326145831</v>
      </c>
      <c r="F69278">
        <v>771</v>
      </c>
      <c r="G69278">
        <v>264</v>
      </c>
      <c r="H69278">
        <v>5</v>
      </c>
      <c r="I69278">
        <v>8177</v>
      </c>
      <c r="J69278">
        <v>2055</v>
      </c>
      <c r="K69278">
        <v>50.61</v>
      </c>
      <c r="L69278">
        <v>29</v>
      </c>
      <c r="M69278" t="s">
        <v>27</v>
      </c>
      <c r="N69278" t="s">
        <v>1208</v>
      </c>
      <c r="O69278" t="s">
        <v>4074</v>
      </c>
    </row>
    <row r="69279" spans="1:16">
      <c r="A69279" t="s">
        <v>35</v>
      </c>
      <c r="B69279" t="s">
        <v>139796</v>
      </c>
      <c r="C69279" t="s">
        <v>18</v>
      </c>
      <c r="D69279" t="s">
        <v>139797</v>
      </c>
      <c r="E69279" s="1">
        <v>45176.130798229169</v>
      </c>
      <c r="F69279">
        <v>456</v>
      </c>
      <c r="G69279">
        <v>471</v>
      </c>
      <c r="H69279">
        <v>11</v>
      </c>
      <c r="I69279">
        <v>7228</v>
      </c>
      <c r="J69279">
        <v>2338</v>
      </c>
      <c r="K69279">
        <v>40.119999999999997</v>
      </c>
      <c r="L69279">
        <v>35</v>
      </c>
      <c r="M69279" t="s">
        <v>20</v>
      </c>
      <c r="N69279" t="s">
        <v>1331</v>
      </c>
      <c r="O69279" t="s">
        <v>124</v>
      </c>
    </row>
    <row r="69280" spans="1:16">
      <c r="A69280" t="s">
        <v>35</v>
      </c>
      <c r="B69280" t="s">
        <v>139798</v>
      </c>
      <c r="C69280" t="s">
        <v>43</v>
      </c>
      <c r="D69280" t="s">
        <v>139799</v>
      </c>
      <c r="E69280" s="1">
        <v>44682.552493923613</v>
      </c>
      <c r="F69280">
        <v>59</v>
      </c>
      <c r="G69280">
        <v>47</v>
      </c>
      <c r="H69280">
        <v>46</v>
      </c>
      <c r="I69280">
        <v>8535</v>
      </c>
      <c r="J69280">
        <v>1544</v>
      </c>
      <c r="K69280">
        <v>9.84</v>
      </c>
      <c r="L69280">
        <v>43</v>
      </c>
      <c r="M69280" t="s">
        <v>20</v>
      </c>
      <c r="N69280" t="s">
        <v>1612</v>
      </c>
      <c r="O69280" t="s">
        <v>3864</v>
      </c>
      <c r="P69280" t="s">
        <v>30</v>
      </c>
    </row>
    <row r="69281" spans="1:16">
      <c r="A69281" t="s">
        <v>16</v>
      </c>
      <c r="B69281" t="s">
        <v>139800</v>
      </c>
      <c r="C69281" t="s">
        <v>18</v>
      </c>
      <c r="D69281" t="s">
        <v>139801</v>
      </c>
      <c r="E69281" s="1">
        <v>44490.492481620371</v>
      </c>
      <c r="F69281">
        <v>962</v>
      </c>
      <c r="G69281">
        <v>432</v>
      </c>
      <c r="H69281">
        <v>135</v>
      </c>
      <c r="I69281">
        <v>4522</v>
      </c>
      <c r="J69281">
        <v>1502</v>
      </c>
      <c r="K69281">
        <v>101.8</v>
      </c>
      <c r="L69281">
        <v>39</v>
      </c>
      <c r="M69281" t="s">
        <v>20</v>
      </c>
      <c r="N69281" t="s">
        <v>1996</v>
      </c>
      <c r="O69281" t="s">
        <v>1450</v>
      </c>
    </row>
    <row r="69282" spans="1:16">
      <c r="A69282" t="s">
        <v>41</v>
      </c>
      <c r="B69282" t="s">
        <v>139802</v>
      </c>
      <c r="C69282" t="s">
        <v>37</v>
      </c>
      <c r="D69282" t="s">
        <v>139803</v>
      </c>
      <c r="E69282" s="1">
        <v>44377.115610821762</v>
      </c>
      <c r="F69282">
        <v>992</v>
      </c>
      <c r="G69282">
        <v>25</v>
      </c>
      <c r="H69282">
        <v>158</v>
      </c>
      <c r="I69282">
        <v>3773</v>
      </c>
      <c r="J69282">
        <v>919</v>
      </c>
      <c r="K69282">
        <v>127.86</v>
      </c>
      <c r="L69282">
        <v>53</v>
      </c>
      <c r="M69282" t="s">
        <v>49</v>
      </c>
      <c r="N69282" t="s">
        <v>2349</v>
      </c>
      <c r="O69282" t="s">
        <v>3240</v>
      </c>
    </row>
    <row r="69283" spans="1:16">
      <c r="A69283" t="s">
        <v>35</v>
      </c>
      <c r="B69283" t="s">
        <v>139804</v>
      </c>
      <c r="C69283" t="s">
        <v>37</v>
      </c>
      <c r="D69283" t="s">
        <v>139805</v>
      </c>
      <c r="E69283" s="1">
        <v>44821.618660486114</v>
      </c>
      <c r="F69283">
        <v>637</v>
      </c>
      <c r="G69283">
        <v>357</v>
      </c>
      <c r="H69283">
        <v>154</v>
      </c>
      <c r="I69283">
        <v>5142</v>
      </c>
      <c r="J69283">
        <v>1729</v>
      </c>
      <c r="K69283">
        <v>66.400000000000006</v>
      </c>
      <c r="L69283">
        <v>59</v>
      </c>
      <c r="M69283" t="s">
        <v>20</v>
      </c>
      <c r="N69283" t="s">
        <v>844</v>
      </c>
      <c r="O69283" t="s">
        <v>2314</v>
      </c>
    </row>
    <row r="69284" spans="1:16">
      <c r="A69284" t="s">
        <v>16</v>
      </c>
      <c r="B69284" t="s">
        <v>139806</v>
      </c>
      <c r="C69284" t="s">
        <v>37</v>
      </c>
      <c r="D69284" t="s">
        <v>139807</v>
      </c>
      <c r="E69284" s="1">
        <v>45190.539537511577</v>
      </c>
      <c r="F69284">
        <v>336</v>
      </c>
      <c r="G69284">
        <v>465</v>
      </c>
      <c r="H69284">
        <v>198</v>
      </c>
      <c r="I69284">
        <v>1101</v>
      </c>
      <c r="J69284">
        <v>3964</v>
      </c>
      <c r="K69284">
        <v>25.2</v>
      </c>
      <c r="L69284">
        <v>54</v>
      </c>
      <c r="M69284" t="s">
        <v>49</v>
      </c>
      <c r="N69284" t="s">
        <v>600</v>
      </c>
      <c r="O69284" t="s">
        <v>2544</v>
      </c>
    </row>
    <row r="69285" spans="1:16">
      <c r="A69285" t="s">
        <v>16</v>
      </c>
      <c r="B69285" t="s">
        <v>139808</v>
      </c>
      <c r="C69285" t="s">
        <v>18</v>
      </c>
      <c r="D69285" t="s">
        <v>139809</v>
      </c>
      <c r="E69285" s="1">
        <v>44689.080154687501</v>
      </c>
      <c r="F69285">
        <v>17</v>
      </c>
      <c r="G69285">
        <v>423</v>
      </c>
      <c r="H69285">
        <v>95</v>
      </c>
      <c r="I69285">
        <v>6289</v>
      </c>
      <c r="J69285">
        <v>4166</v>
      </c>
      <c r="K69285">
        <v>12.84</v>
      </c>
      <c r="L69285">
        <v>25</v>
      </c>
      <c r="M69285" t="s">
        <v>27</v>
      </c>
      <c r="N69285" t="s">
        <v>352</v>
      </c>
      <c r="O69285" t="s">
        <v>2142</v>
      </c>
    </row>
    <row r="69286" spans="1:16">
      <c r="A69286" t="s">
        <v>35</v>
      </c>
      <c r="B69286" t="s">
        <v>139810</v>
      </c>
      <c r="C69286" t="s">
        <v>37</v>
      </c>
      <c r="D69286" t="s">
        <v>139811</v>
      </c>
      <c r="E69286" s="1">
        <v>44848.092296180555</v>
      </c>
      <c r="F69286">
        <v>445</v>
      </c>
      <c r="G69286">
        <v>292</v>
      </c>
      <c r="H69286">
        <v>90</v>
      </c>
      <c r="I69286">
        <v>3246</v>
      </c>
      <c r="J69286">
        <v>2372</v>
      </c>
      <c r="K69286">
        <v>34.869999999999997</v>
      </c>
      <c r="L69286">
        <v>22</v>
      </c>
      <c r="M69286" t="s">
        <v>20</v>
      </c>
      <c r="N69286" t="s">
        <v>461</v>
      </c>
      <c r="O69286" t="s">
        <v>7753</v>
      </c>
      <c r="P69286" t="s">
        <v>68</v>
      </c>
    </row>
    <row r="69287" spans="1:16">
      <c r="A69287" t="s">
        <v>35</v>
      </c>
      <c r="B69287" t="s">
        <v>139812</v>
      </c>
      <c r="C69287" t="s">
        <v>37</v>
      </c>
      <c r="D69287" t="s">
        <v>139813</v>
      </c>
      <c r="E69287" s="1">
        <v>45119.48900439815</v>
      </c>
      <c r="F69287">
        <v>428</v>
      </c>
      <c r="G69287">
        <v>196</v>
      </c>
      <c r="H69287">
        <v>54</v>
      </c>
      <c r="I69287">
        <v>7557</v>
      </c>
      <c r="J69287">
        <v>1033</v>
      </c>
      <c r="K69287">
        <v>65.63</v>
      </c>
      <c r="L69287">
        <v>43</v>
      </c>
      <c r="M69287" t="s">
        <v>27</v>
      </c>
      <c r="N69287" t="s">
        <v>224</v>
      </c>
      <c r="O69287" t="s">
        <v>284</v>
      </c>
    </row>
    <row r="69288" spans="1:16">
      <c r="A69288" t="s">
        <v>35</v>
      </c>
      <c r="B69288" t="s">
        <v>139814</v>
      </c>
      <c r="C69288" t="s">
        <v>43</v>
      </c>
      <c r="D69288" t="s">
        <v>139815</v>
      </c>
      <c r="E69288" s="1">
        <v>44652.980563287034</v>
      </c>
      <c r="F69288">
        <v>216</v>
      </c>
      <c r="G69288">
        <v>182</v>
      </c>
      <c r="H69288">
        <v>84</v>
      </c>
      <c r="I69288">
        <v>6565</v>
      </c>
      <c r="J69288">
        <v>754</v>
      </c>
      <c r="K69288">
        <v>63.93</v>
      </c>
      <c r="L69288">
        <v>49</v>
      </c>
      <c r="M69288" t="s">
        <v>20</v>
      </c>
      <c r="N69288" t="s">
        <v>967</v>
      </c>
      <c r="O69288" t="s">
        <v>5913</v>
      </c>
    </row>
    <row r="69289" spans="1:16">
      <c r="A69289" t="s">
        <v>35</v>
      </c>
      <c r="B69289" s="2" t="s">
        <v>139816</v>
      </c>
      <c r="C69289" t="s">
        <v>43</v>
      </c>
      <c r="D69289" t="s">
        <v>139817</v>
      </c>
      <c r="E69289" s="1">
        <v>45292.339951469905</v>
      </c>
      <c r="F69289">
        <v>118</v>
      </c>
      <c r="G69289">
        <v>105</v>
      </c>
      <c r="H69289">
        <v>193</v>
      </c>
      <c r="I69289">
        <v>6002</v>
      </c>
      <c r="J69289">
        <v>1906</v>
      </c>
      <c r="K69289">
        <v>21.83</v>
      </c>
      <c r="L69289">
        <v>51</v>
      </c>
      <c r="M69289" t="s">
        <v>27</v>
      </c>
      <c r="N69289" t="s">
        <v>717</v>
      </c>
      <c r="O69289" t="s">
        <v>3428</v>
      </c>
      <c r="P69289" t="s">
        <v>30</v>
      </c>
    </row>
    <row r="69290" spans="1:16">
      <c r="A69290" t="s">
        <v>35</v>
      </c>
      <c r="B69290" t="s">
        <v>139818</v>
      </c>
      <c r="C69290" t="s">
        <v>37</v>
      </c>
      <c r="D69290" t="s">
        <v>139819</v>
      </c>
      <c r="E69290" s="1">
        <v>44924.836950358796</v>
      </c>
      <c r="F69290">
        <v>814</v>
      </c>
      <c r="G69290">
        <v>218</v>
      </c>
      <c r="H69290">
        <v>10</v>
      </c>
      <c r="I69290">
        <v>6183</v>
      </c>
      <c r="J69290">
        <v>3182</v>
      </c>
      <c r="K69290">
        <v>32.75</v>
      </c>
      <c r="L69290">
        <v>52</v>
      </c>
      <c r="M69290" t="s">
        <v>20</v>
      </c>
      <c r="N69290" t="s">
        <v>224</v>
      </c>
      <c r="O69290" t="s">
        <v>787</v>
      </c>
    </row>
    <row r="69291" spans="1:16">
      <c r="A69291" t="s">
        <v>41</v>
      </c>
      <c r="B69291" t="s">
        <v>139820</v>
      </c>
      <c r="C69291" t="s">
        <v>43</v>
      </c>
      <c r="D69291" t="s">
        <v>139821</v>
      </c>
      <c r="E69291" s="1">
        <v>45110.923666539355</v>
      </c>
      <c r="F69291">
        <v>201</v>
      </c>
      <c r="G69291">
        <v>71</v>
      </c>
      <c r="H69291">
        <v>188</v>
      </c>
      <c r="I69291">
        <v>6322</v>
      </c>
      <c r="J69291">
        <v>1060</v>
      </c>
      <c r="K69291">
        <v>43.4</v>
      </c>
      <c r="L69291">
        <v>21</v>
      </c>
      <c r="M69291" t="s">
        <v>20</v>
      </c>
      <c r="N69291" t="s">
        <v>33</v>
      </c>
      <c r="O69291" t="s">
        <v>1553</v>
      </c>
    </row>
    <row r="69292" spans="1:16">
      <c r="A69292" t="s">
        <v>35</v>
      </c>
      <c r="B69292" t="s">
        <v>139822</v>
      </c>
      <c r="C69292" t="s">
        <v>18</v>
      </c>
      <c r="D69292" t="s">
        <v>139823</v>
      </c>
      <c r="E69292" s="1">
        <v>45142.510825567129</v>
      </c>
      <c r="F69292">
        <v>68</v>
      </c>
      <c r="G69292">
        <v>94</v>
      </c>
      <c r="H69292">
        <v>6</v>
      </c>
      <c r="I69292">
        <v>9523</v>
      </c>
      <c r="J69292">
        <v>1697</v>
      </c>
      <c r="K69292">
        <v>9.9</v>
      </c>
      <c r="L69292">
        <v>63</v>
      </c>
      <c r="M69292" t="s">
        <v>20</v>
      </c>
      <c r="N69292" t="s">
        <v>1041</v>
      </c>
      <c r="O69292" t="s">
        <v>1846</v>
      </c>
      <c r="P69292" t="s">
        <v>23</v>
      </c>
    </row>
    <row r="69293" spans="1:16">
      <c r="A69293" t="s">
        <v>41</v>
      </c>
      <c r="B69293" t="s">
        <v>139824</v>
      </c>
      <c r="C69293" t="s">
        <v>18</v>
      </c>
      <c r="D69293" t="s">
        <v>139825</v>
      </c>
      <c r="E69293" s="1">
        <v>44436.517809687502</v>
      </c>
      <c r="F69293">
        <v>288</v>
      </c>
      <c r="G69293">
        <v>491</v>
      </c>
      <c r="H69293">
        <v>126</v>
      </c>
      <c r="I69293">
        <v>2107</v>
      </c>
      <c r="J69293">
        <v>4682</v>
      </c>
      <c r="K69293">
        <v>19.329999999999998</v>
      </c>
      <c r="L69293">
        <v>38</v>
      </c>
      <c r="M69293" t="s">
        <v>27</v>
      </c>
      <c r="N69293" t="s">
        <v>1552</v>
      </c>
      <c r="O69293" t="s">
        <v>55</v>
      </c>
    </row>
    <row r="69294" spans="1:16">
      <c r="A69294" t="s">
        <v>35</v>
      </c>
      <c r="B69294" t="s">
        <v>139826</v>
      </c>
      <c r="C69294" t="s">
        <v>18</v>
      </c>
      <c r="D69294" t="s">
        <v>139827</v>
      </c>
      <c r="E69294" s="1">
        <v>44658.136711053237</v>
      </c>
      <c r="F69294">
        <v>909</v>
      </c>
      <c r="G69294">
        <v>10</v>
      </c>
      <c r="H69294">
        <v>168</v>
      </c>
      <c r="I69294">
        <v>1094</v>
      </c>
      <c r="J69294">
        <v>3511</v>
      </c>
      <c r="K69294">
        <v>30.96</v>
      </c>
      <c r="L69294">
        <v>22</v>
      </c>
      <c r="M69294" t="s">
        <v>20</v>
      </c>
      <c r="N69294" t="s">
        <v>3093</v>
      </c>
      <c r="O69294" t="s">
        <v>3956</v>
      </c>
    </row>
    <row r="69295" spans="1:16">
      <c r="A69295" t="s">
        <v>16</v>
      </c>
      <c r="B69295" t="s">
        <v>139828</v>
      </c>
      <c r="C69295" t="s">
        <v>37</v>
      </c>
      <c r="D69295" t="s">
        <v>139829</v>
      </c>
      <c r="E69295" s="1">
        <v>45120.130099166665</v>
      </c>
      <c r="F69295">
        <v>860</v>
      </c>
      <c r="G69295">
        <v>401</v>
      </c>
      <c r="H69295">
        <v>53</v>
      </c>
      <c r="I69295">
        <v>7622</v>
      </c>
      <c r="J69295">
        <v>3811</v>
      </c>
      <c r="K69295">
        <v>34.479999999999997</v>
      </c>
      <c r="L69295">
        <v>58</v>
      </c>
      <c r="M69295" t="s">
        <v>49</v>
      </c>
      <c r="N69295" t="s">
        <v>824</v>
      </c>
      <c r="O69295" t="s">
        <v>1069</v>
      </c>
      <c r="P69295" t="s">
        <v>23</v>
      </c>
    </row>
    <row r="69296" spans="1:16">
      <c r="A69296" t="s">
        <v>16</v>
      </c>
      <c r="B69296" t="s">
        <v>139830</v>
      </c>
      <c r="C69296" t="s">
        <v>37</v>
      </c>
      <c r="D69296" t="s">
        <v>139831</v>
      </c>
      <c r="E69296" s="1">
        <v>44720.613750798613</v>
      </c>
      <c r="F69296">
        <v>306</v>
      </c>
      <c r="G69296">
        <v>45</v>
      </c>
      <c r="H69296">
        <v>165</v>
      </c>
      <c r="I69296">
        <v>1434</v>
      </c>
      <c r="J69296">
        <v>2528</v>
      </c>
      <c r="K69296">
        <v>20.41</v>
      </c>
      <c r="L69296">
        <v>48</v>
      </c>
      <c r="M69296" t="s">
        <v>20</v>
      </c>
      <c r="N69296" t="s">
        <v>162</v>
      </c>
      <c r="O69296" t="s">
        <v>1709</v>
      </c>
      <c r="P69296" t="s">
        <v>68</v>
      </c>
    </row>
    <row r="69297" spans="1:16">
      <c r="A69297" t="s">
        <v>41</v>
      </c>
      <c r="B69297" t="s">
        <v>139832</v>
      </c>
      <c r="C69297" t="s">
        <v>43</v>
      </c>
      <c r="D69297" t="s">
        <v>139833</v>
      </c>
      <c r="E69297" s="1">
        <v>45101.328041504632</v>
      </c>
      <c r="F69297">
        <v>617</v>
      </c>
      <c r="G69297">
        <v>237</v>
      </c>
      <c r="H69297">
        <v>122</v>
      </c>
      <c r="I69297">
        <v>9815</v>
      </c>
      <c r="J69297">
        <v>1048</v>
      </c>
      <c r="K69297">
        <v>93.13</v>
      </c>
      <c r="L69297">
        <v>26</v>
      </c>
      <c r="M69297" t="s">
        <v>49</v>
      </c>
      <c r="N69297" t="s">
        <v>1881</v>
      </c>
      <c r="O69297" t="s">
        <v>261</v>
      </c>
    </row>
    <row r="69298" spans="1:16">
      <c r="A69298" t="s">
        <v>24</v>
      </c>
      <c r="B69298" t="s">
        <v>139834</v>
      </c>
      <c r="C69298" t="s">
        <v>37</v>
      </c>
      <c r="D69298" t="s">
        <v>139835</v>
      </c>
      <c r="E69298" s="1">
        <v>44394.400024780094</v>
      </c>
      <c r="F69298">
        <v>5</v>
      </c>
      <c r="G69298">
        <v>306</v>
      </c>
      <c r="H69298">
        <v>56</v>
      </c>
      <c r="I69298">
        <v>1033</v>
      </c>
      <c r="J69298">
        <v>3169</v>
      </c>
      <c r="K69298">
        <v>11.58</v>
      </c>
      <c r="L69298">
        <v>56</v>
      </c>
      <c r="M69298" t="s">
        <v>20</v>
      </c>
      <c r="N69298" t="s">
        <v>971</v>
      </c>
      <c r="O69298" t="s">
        <v>4859</v>
      </c>
    </row>
    <row r="69299" spans="1:16">
      <c r="A69299" t="s">
        <v>24</v>
      </c>
      <c r="B69299" t="s">
        <v>139836</v>
      </c>
      <c r="C69299" t="s">
        <v>43</v>
      </c>
      <c r="D69299" t="s">
        <v>139837</v>
      </c>
      <c r="E69299" s="1">
        <v>44944.041321620367</v>
      </c>
      <c r="F69299">
        <v>142</v>
      </c>
      <c r="G69299">
        <v>99</v>
      </c>
      <c r="H69299">
        <v>196</v>
      </c>
      <c r="I69299">
        <v>1044</v>
      </c>
      <c r="J69299">
        <v>2360</v>
      </c>
      <c r="K69299">
        <v>18.52</v>
      </c>
      <c r="L69299">
        <v>18</v>
      </c>
      <c r="M69299" t="s">
        <v>20</v>
      </c>
      <c r="N69299" t="s">
        <v>1546</v>
      </c>
      <c r="O69299" t="s">
        <v>1774</v>
      </c>
    </row>
    <row r="69300" spans="1:16">
      <c r="A69300" t="s">
        <v>35</v>
      </c>
      <c r="B69300" t="s">
        <v>139838</v>
      </c>
      <c r="C69300" t="s">
        <v>43</v>
      </c>
      <c r="D69300" t="s">
        <v>139839</v>
      </c>
      <c r="E69300" s="1">
        <v>44983.798460509257</v>
      </c>
      <c r="F69300">
        <v>784</v>
      </c>
      <c r="G69300">
        <v>404</v>
      </c>
      <c r="H69300">
        <v>124</v>
      </c>
      <c r="I69300">
        <v>5694</v>
      </c>
      <c r="J69300">
        <v>1790</v>
      </c>
      <c r="K69300">
        <v>73.3</v>
      </c>
      <c r="L69300">
        <v>62</v>
      </c>
      <c r="M69300" t="s">
        <v>27</v>
      </c>
      <c r="N69300" t="s">
        <v>330</v>
      </c>
      <c r="O69300" t="s">
        <v>1077</v>
      </c>
    </row>
    <row r="69301" spans="1:16">
      <c r="A69301" t="s">
        <v>41</v>
      </c>
      <c r="B69301" t="s">
        <v>139840</v>
      </c>
      <c r="C69301" t="s">
        <v>43</v>
      </c>
      <c r="D69301" t="s">
        <v>139841</v>
      </c>
      <c r="E69301" s="1">
        <v>44374.343138263888</v>
      </c>
      <c r="F69301">
        <v>961</v>
      </c>
      <c r="G69301">
        <v>329</v>
      </c>
      <c r="H69301">
        <v>151</v>
      </c>
      <c r="I69301">
        <v>2858</v>
      </c>
      <c r="J69301">
        <v>4379</v>
      </c>
      <c r="K69301">
        <v>32.909999999999997</v>
      </c>
      <c r="L69301">
        <v>60</v>
      </c>
      <c r="M69301" t="s">
        <v>49</v>
      </c>
      <c r="N69301" t="s">
        <v>2397</v>
      </c>
      <c r="O69301" t="s">
        <v>1718</v>
      </c>
      <c r="P69301" t="s">
        <v>30</v>
      </c>
    </row>
    <row r="69302" spans="1:16">
      <c r="A69302" t="s">
        <v>24</v>
      </c>
      <c r="B69302" t="s">
        <v>139842</v>
      </c>
      <c r="C69302" t="s">
        <v>37</v>
      </c>
      <c r="D69302" t="s">
        <v>139843</v>
      </c>
      <c r="E69302" s="1">
        <v>44731.964837685184</v>
      </c>
      <c r="F69302">
        <v>643</v>
      </c>
      <c r="G69302">
        <v>55</v>
      </c>
      <c r="H69302">
        <v>79</v>
      </c>
      <c r="I69302">
        <v>3227</v>
      </c>
      <c r="J69302">
        <v>1056</v>
      </c>
      <c r="K69302">
        <v>73.58</v>
      </c>
      <c r="L69302">
        <v>32</v>
      </c>
      <c r="M69302" t="s">
        <v>20</v>
      </c>
      <c r="N69302" t="s">
        <v>824</v>
      </c>
      <c r="O69302" t="s">
        <v>2558</v>
      </c>
    </row>
    <row r="69303" spans="1:16">
      <c r="A69303" t="s">
        <v>24</v>
      </c>
      <c r="B69303" t="s">
        <v>139844</v>
      </c>
      <c r="C69303" t="s">
        <v>37</v>
      </c>
      <c r="D69303" t="s">
        <v>139845</v>
      </c>
      <c r="E69303" s="1">
        <v>45171.480166527777</v>
      </c>
      <c r="F69303">
        <v>196</v>
      </c>
      <c r="G69303">
        <v>182</v>
      </c>
      <c r="H69303">
        <v>197</v>
      </c>
      <c r="I69303">
        <v>7078</v>
      </c>
      <c r="J69303">
        <v>4025</v>
      </c>
      <c r="K69303">
        <v>14.29</v>
      </c>
      <c r="L69303">
        <v>23</v>
      </c>
      <c r="M69303" t="s">
        <v>27</v>
      </c>
      <c r="N69303" t="s">
        <v>681</v>
      </c>
      <c r="O69303" t="s">
        <v>3428</v>
      </c>
    </row>
    <row r="69304" spans="1:16">
      <c r="A69304" t="s">
        <v>16</v>
      </c>
      <c r="B69304" t="s">
        <v>139846</v>
      </c>
      <c r="C69304" t="s">
        <v>43</v>
      </c>
      <c r="D69304" t="s">
        <v>139847</v>
      </c>
      <c r="E69304" s="1">
        <v>44580.342903275465</v>
      </c>
      <c r="F69304">
        <v>668</v>
      </c>
      <c r="G69304">
        <v>134</v>
      </c>
      <c r="H69304">
        <v>8</v>
      </c>
      <c r="I69304">
        <v>1620</v>
      </c>
      <c r="J69304">
        <v>4280</v>
      </c>
      <c r="K69304">
        <v>18.93</v>
      </c>
      <c r="L69304">
        <v>62</v>
      </c>
      <c r="M69304" t="s">
        <v>20</v>
      </c>
      <c r="N69304" t="s">
        <v>2111</v>
      </c>
      <c r="O69304" t="s">
        <v>1120</v>
      </c>
      <c r="P69304" t="s">
        <v>30</v>
      </c>
    </row>
    <row r="69305" spans="1:16">
      <c r="A69305" t="s">
        <v>16</v>
      </c>
      <c r="B69305" t="s">
        <v>139848</v>
      </c>
      <c r="C69305" t="s">
        <v>18</v>
      </c>
      <c r="D69305" t="s">
        <v>139849</v>
      </c>
      <c r="E69305" s="1">
        <v>44867.881223472221</v>
      </c>
      <c r="F69305">
        <v>949</v>
      </c>
      <c r="G69305">
        <v>410</v>
      </c>
      <c r="H69305">
        <v>121</v>
      </c>
      <c r="I69305">
        <v>7347</v>
      </c>
      <c r="J69305">
        <v>2541</v>
      </c>
      <c r="K69305">
        <v>58.24</v>
      </c>
      <c r="L69305">
        <v>49</v>
      </c>
      <c r="M69305" t="s">
        <v>49</v>
      </c>
      <c r="N69305" t="s">
        <v>588</v>
      </c>
      <c r="O69305" t="s">
        <v>1410</v>
      </c>
    </row>
    <row r="69306" spans="1:16">
      <c r="A69306" t="s">
        <v>16</v>
      </c>
      <c r="B69306" t="s">
        <v>139850</v>
      </c>
      <c r="C69306" t="s">
        <v>18</v>
      </c>
      <c r="D69306" t="s">
        <v>139851</v>
      </c>
      <c r="E69306" s="1">
        <v>44907.02202232639</v>
      </c>
      <c r="F69306">
        <v>602</v>
      </c>
      <c r="G69306">
        <v>8</v>
      </c>
      <c r="H69306">
        <v>144</v>
      </c>
      <c r="I69306">
        <v>1396</v>
      </c>
      <c r="J69306">
        <v>1296</v>
      </c>
      <c r="K69306">
        <v>58.18</v>
      </c>
      <c r="L69306">
        <v>38</v>
      </c>
      <c r="M69306" t="s">
        <v>27</v>
      </c>
      <c r="N69306" t="s">
        <v>54</v>
      </c>
      <c r="O69306" t="s">
        <v>1927</v>
      </c>
    </row>
    <row r="69307" spans="1:16">
      <c r="A69307" t="s">
        <v>41</v>
      </c>
      <c r="B69307" t="s">
        <v>139852</v>
      </c>
      <c r="C69307" t="s">
        <v>18</v>
      </c>
      <c r="D69307" t="s">
        <v>139853</v>
      </c>
      <c r="E69307" s="1">
        <v>45353.094351388892</v>
      </c>
      <c r="F69307">
        <v>822</v>
      </c>
      <c r="G69307">
        <v>92</v>
      </c>
      <c r="H69307">
        <v>110</v>
      </c>
      <c r="I69307">
        <v>1078</v>
      </c>
      <c r="J69307">
        <v>1065</v>
      </c>
      <c r="K69307">
        <v>96.15</v>
      </c>
      <c r="L69307">
        <v>64</v>
      </c>
      <c r="M69307" t="s">
        <v>49</v>
      </c>
      <c r="N69307" t="s">
        <v>989</v>
      </c>
      <c r="O69307" t="s">
        <v>8690</v>
      </c>
    </row>
    <row r="69308" spans="1:16">
      <c r="A69308" t="s">
        <v>41</v>
      </c>
      <c r="B69308" t="s">
        <v>139854</v>
      </c>
      <c r="C69308" t="s">
        <v>37</v>
      </c>
      <c r="D69308" t="s">
        <v>139855</v>
      </c>
      <c r="E69308" s="1">
        <v>44884.429759814811</v>
      </c>
      <c r="F69308">
        <v>596</v>
      </c>
      <c r="G69308">
        <v>118</v>
      </c>
      <c r="H69308">
        <v>74</v>
      </c>
      <c r="I69308">
        <v>1755</v>
      </c>
      <c r="J69308">
        <v>1099</v>
      </c>
      <c r="K69308">
        <v>71.7</v>
      </c>
      <c r="L69308">
        <v>31</v>
      </c>
      <c r="M69308" t="s">
        <v>27</v>
      </c>
      <c r="N69308" t="s">
        <v>1113</v>
      </c>
      <c r="O69308" t="s">
        <v>2227</v>
      </c>
      <c r="P69308" t="s">
        <v>30</v>
      </c>
    </row>
    <row r="69309" spans="1:16">
      <c r="A69309" t="s">
        <v>24</v>
      </c>
      <c r="B69309" t="s">
        <v>139856</v>
      </c>
      <c r="C69309" t="s">
        <v>18</v>
      </c>
      <c r="D69309" t="s">
        <v>139857</v>
      </c>
      <c r="E69309" s="1">
        <v>44856.82149141204</v>
      </c>
      <c r="F69309">
        <v>803</v>
      </c>
      <c r="G69309">
        <v>126</v>
      </c>
      <c r="H69309">
        <v>18</v>
      </c>
      <c r="I69309">
        <v>4725</v>
      </c>
      <c r="J69309">
        <v>1459</v>
      </c>
      <c r="K69309">
        <v>64.91</v>
      </c>
      <c r="L69309">
        <v>46</v>
      </c>
      <c r="M69309" t="s">
        <v>20</v>
      </c>
      <c r="N69309" t="s">
        <v>320</v>
      </c>
      <c r="O69309" t="s">
        <v>908</v>
      </c>
    </row>
    <row r="69310" spans="1:16">
      <c r="A69310" t="s">
        <v>35</v>
      </c>
      <c r="B69310" t="s">
        <v>139858</v>
      </c>
      <c r="C69310" t="s">
        <v>37</v>
      </c>
      <c r="D69310" t="s">
        <v>139859</v>
      </c>
      <c r="E69310" s="1">
        <v>44591.611150416669</v>
      </c>
      <c r="F69310">
        <v>964</v>
      </c>
      <c r="G69310">
        <v>397</v>
      </c>
      <c r="H69310">
        <v>81</v>
      </c>
      <c r="I69310">
        <v>8018</v>
      </c>
      <c r="J69310">
        <v>1568</v>
      </c>
      <c r="K69310">
        <v>91.96</v>
      </c>
      <c r="L69310">
        <v>28</v>
      </c>
      <c r="M69310" t="s">
        <v>49</v>
      </c>
      <c r="N69310" t="s">
        <v>977</v>
      </c>
      <c r="O69310" t="s">
        <v>2603</v>
      </c>
    </row>
    <row r="69311" spans="1:16">
      <c r="A69311" t="s">
        <v>35</v>
      </c>
      <c r="B69311" t="s">
        <v>139860</v>
      </c>
      <c r="C69311" t="s">
        <v>37</v>
      </c>
      <c r="D69311" t="s">
        <v>139861</v>
      </c>
      <c r="E69311" s="1">
        <v>44449.178964270832</v>
      </c>
      <c r="F69311">
        <v>1000</v>
      </c>
      <c r="G69311">
        <v>44</v>
      </c>
      <c r="H69311">
        <v>147</v>
      </c>
      <c r="I69311">
        <v>2531</v>
      </c>
      <c r="J69311">
        <v>1165</v>
      </c>
      <c r="K69311">
        <v>102.23</v>
      </c>
      <c r="L69311">
        <v>52</v>
      </c>
      <c r="M69311" t="s">
        <v>20</v>
      </c>
      <c r="N69311" t="s">
        <v>3158</v>
      </c>
      <c r="O69311" t="s">
        <v>1991</v>
      </c>
      <c r="P69311" t="s">
        <v>30</v>
      </c>
    </row>
    <row r="69312" spans="1:16">
      <c r="A69312" t="s">
        <v>24</v>
      </c>
      <c r="B69312" t="s">
        <v>139862</v>
      </c>
      <c r="C69312" t="s">
        <v>37</v>
      </c>
      <c r="D69312" t="s">
        <v>139863</v>
      </c>
      <c r="E69312" s="1">
        <v>44663.207475011572</v>
      </c>
      <c r="F69312">
        <v>393</v>
      </c>
      <c r="G69312">
        <v>370</v>
      </c>
      <c r="H69312">
        <v>85</v>
      </c>
      <c r="I69312">
        <v>9910</v>
      </c>
      <c r="J69312">
        <v>2133</v>
      </c>
      <c r="K69312">
        <v>39.76</v>
      </c>
      <c r="L69312">
        <v>65</v>
      </c>
      <c r="M69312" t="s">
        <v>49</v>
      </c>
      <c r="N69312" t="s">
        <v>1904</v>
      </c>
      <c r="O69312" t="s">
        <v>4097</v>
      </c>
    </row>
    <row r="69313" spans="1:16">
      <c r="A69313" t="s">
        <v>24</v>
      </c>
      <c r="B69313" t="s">
        <v>139864</v>
      </c>
      <c r="C69313" t="s">
        <v>37</v>
      </c>
      <c r="D69313" t="s">
        <v>139865</v>
      </c>
      <c r="E69313" s="1">
        <v>45265.693052291666</v>
      </c>
      <c r="F69313">
        <v>641</v>
      </c>
      <c r="G69313">
        <v>354</v>
      </c>
      <c r="H69313">
        <v>68</v>
      </c>
      <c r="I69313">
        <v>1762</v>
      </c>
      <c r="J69313">
        <v>1823</v>
      </c>
      <c r="K69313">
        <v>58.31</v>
      </c>
      <c r="L69313">
        <v>22</v>
      </c>
      <c r="M69313" t="s">
        <v>20</v>
      </c>
      <c r="N69313" t="s">
        <v>596</v>
      </c>
      <c r="O69313" t="s">
        <v>4074</v>
      </c>
    </row>
    <row r="69314" spans="1:16">
      <c r="A69314" t="s">
        <v>24</v>
      </c>
      <c r="B69314" t="s">
        <v>139866</v>
      </c>
      <c r="C69314" t="s">
        <v>43</v>
      </c>
      <c r="D69314" t="s">
        <v>139867</v>
      </c>
      <c r="E69314" s="1">
        <v>44726.403902673614</v>
      </c>
      <c r="F69314">
        <v>493</v>
      </c>
      <c r="G69314">
        <v>314</v>
      </c>
      <c r="H69314">
        <v>31</v>
      </c>
      <c r="I69314">
        <v>3130</v>
      </c>
      <c r="J69314">
        <v>1392</v>
      </c>
      <c r="K69314">
        <v>60.2</v>
      </c>
      <c r="L69314">
        <v>43</v>
      </c>
      <c r="M69314" t="s">
        <v>20</v>
      </c>
      <c r="N69314" t="s">
        <v>254</v>
      </c>
      <c r="O69314" t="s">
        <v>1927</v>
      </c>
    </row>
    <row r="69315" spans="1:16">
      <c r="A69315" t="s">
        <v>24</v>
      </c>
      <c r="B69315" t="s">
        <v>139868</v>
      </c>
      <c r="C69315" t="s">
        <v>43</v>
      </c>
      <c r="D69315" t="s">
        <v>139869</v>
      </c>
      <c r="E69315" s="1">
        <v>44669.944744814813</v>
      </c>
      <c r="F69315">
        <v>679</v>
      </c>
      <c r="G69315">
        <v>207</v>
      </c>
      <c r="H69315">
        <v>42</v>
      </c>
      <c r="I69315">
        <v>3025</v>
      </c>
      <c r="J69315">
        <v>902</v>
      </c>
      <c r="K69315">
        <v>102.88</v>
      </c>
      <c r="L69315">
        <v>45</v>
      </c>
      <c r="M69315" t="s">
        <v>27</v>
      </c>
      <c r="N69315" t="s">
        <v>1996</v>
      </c>
      <c r="O69315" t="s">
        <v>1967</v>
      </c>
      <c r="P69315" t="s">
        <v>68</v>
      </c>
    </row>
    <row r="69316" spans="1:16">
      <c r="A69316" t="s">
        <v>24</v>
      </c>
      <c r="B69316" t="s">
        <v>139870</v>
      </c>
      <c r="C69316" t="s">
        <v>18</v>
      </c>
      <c r="D69316" t="s">
        <v>139871</v>
      </c>
      <c r="E69316" s="1">
        <v>45208.397688668978</v>
      </c>
      <c r="F69316">
        <v>725</v>
      </c>
      <c r="G69316">
        <v>119</v>
      </c>
      <c r="H69316">
        <v>48</v>
      </c>
      <c r="I69316">
        <v>8581</v>
      </c>
      <c r="J69316">
        <v>1889</v>
      </c>
      <c r="K69316">
        <v>47.22</v>
      </c>
      <c r="L69316">
        <v>55</v>
      </c>
      <c r="M69316" t="s">
        <v>27</v>
      </c>
      <c r="N69316" t="s">
        <v>1990</v>
      </c>
      <c r="O69316" t="s">
        <v>5340</v>
      </c>
    </row>
    <row r="69317" spans="1:16">
      <c r="A69317" t="s">
        <v>35</v>
      </c>
      <c r="B69317" t="s">
        <v>139872</v>
      </c>
      <c r="C69317" t="s">
        <v>18</v>
      </c>
      <c r="D69317" t="s">
        <v>139873</v>
      </c>
      <c r="E69317" s="1">
        <v>44662.407888194444</v>
      </c>
      <c r="F69317">
        <v>755</v>
      </c>
      <c r="G69317">
        <v>264</v>
      </c>
      <c r="H69317">
        <v>91</v>
      </c>
      <c r="I69317">
        <v>8538</v>
      </c>
      <c r="J69317">
        <v>4230</v>
      </c>
      <c r="K69317">
        <v>26.24</v>
      </c>
      <c r="L69317">
        <v>63</v>
      </c>
      <c r="M69317" t="s">
        <v>27</v>
      </c>
      <c r="N69317" t="s">
        <v>614</v>
      </c>
      <c r="O69317" t="s">
        <v>408</v>
      </c>
      <c r="P69317" t="s">
        <v>68</v>
      </c>
    </row>
    <row r="69318" spans="1:16">
      <c r="A69318" t="s">
        <v>24</v>
      </c>
      <c r="B69318" t="s">
        <v>139874</v>
      </c>
      <c r="C69318" t="s">
        <v>37</v>
      </c>
      <c r="D69318" t="s">
        <v>139875</v>
      </c>
      <c r="E69318" s="1">
        <v>45087.907694374997</v>
      </c>
      <c r="F69318">
        <v>356</v>
      </c>
      <c r="G69318">
        <v>468</v>
      </c>
      <c r="H69318">
        <v>64</v>
      </c>
      <c r="I69318">
        <v>1030</v>
      </c>
      <c r="J69318">
        <v>3648</v>
      </c>
      <c r="K69318">
        <v>24.34</v>
      </c>
      <c r="L69318">
        <v>50</v>
      </c>
      <c r="M69318" t="s">
        <v>20</v>
      </c>
      <c r="N69318" t="s">
        <v>717</v>
      </c>
      <c r="O69318" t="s">
        <v>3017</v>
      </c>
      <c r="P69318" t="s">
        <v>68</v>
      </c>
    </row>
    <row r="69319" spans="1:16">
      <c r="A69319" t="s">
        <v>41</v>
      </c>
      <c r="B69319" t="s">
        <v>139876</v>
      </c>
      <c r="C69319" t="s">
        <v>18</v>
      </c>
      <c r="D69319" t="s">
        <v>139877</v>
      </c>
      <c r="E69319" s="1">
        <v>44873.361547997687</v>
      </c>
      <c r="F69319">
        <v>14</v>
      </c>
      <c r="G69319">
        <v>259</v>
      </c>
      <c r="H69319">
        <v>11</v>
      </c>
      <c r="I69319">
        <v>5932</v>
      </c>
      <c r="J69319">
        <v>3042</v>
      </c>
      <c r="K69319">
        <v>9.34</v>
      </c>
      <c r="L69319">
        <v>64</v>
      </c>
      <c r="M69319" t="s">
        <v>49</v>
      </c>
      <c r="N69319" t="s">
        <v>1529</v>
      </c>
      <c r="O69319" t="s">
        <v>632</v>
      </c>
      <c r="P69319" t="s">
        <v>23</v>
      </c>
    </row>
    <row r="69320" spans="1:16">
      <c r="A69320" t="s">
        <v>41</v>
      </c>
      <c r="B69320" t="s">
        <v>139878</v>
      </c>
      <c r="C69320" t="s">
        <v>43</v>
      </c>
      <c r="D69320" t="s">
        <v>139879</v>
      </c>
      <c r="E69320" s="1">
        <v>45156.325577407406</v>
      </c>
      <c r="F69320">
        <v>39</v>
      </c>
      <c r="G69320">
        <v>129</v>
      </c>
      <c r="H69320">
        <v>181</v>
      </c>
      <c r="I69320">
        <v>1440</v>
      </c>
      <c r="J69320">
        <v>927</v>
      </c>
      <c r="K69320">
        <v>37.65</v>
      </c>
      <c r="L69320">
        <v>47</v>
      </c>
      <c r="M69320" t="s">
        <v>20</v>
      </c>
      <c r="N69320" t="s">
        <v>769</v>
      </c>
      <c r="O69320" t="s">
        <v>186</v>
      </c>
      <c r="P69320" t="s">
        <v>23</v>
      </c>
    </row>
    <row r="69321" spans="1:16">
      <c r="A69321" t="s">
        <v>24</v>
      </c>
      <c r="B69321" t="s">
        <v>139880</v>
      </c>
      <c r="C69321" t="s">
        <v>37</v>
      </c>
      <c r="D69321" t="s">
        <v>139881</v>
      </c>
      <c r="E69321" s="1">
        <v>44419.276225879628</v>
      </c>
      <c r="F69321">
        <v>127</v>
      </c>
      <c r="G69321">
        <v>381</v>
      </c>
      <c r="H69321">
        <v>45</v>
      </c>
      <c r="I69321">
        <v>9029</v>
      </c>
      <c r="J69321">
        <v>1512</v>
      </c>
      <c r="K69321">
        <v>36.57</v>
      </c>
      <c r="L69321">
        <v>50</v>
      </c>
      <c r="M69321" t="s">
        <v>27</v>
      </c>
      <c r="N69321" t="s">
        <v>243</v>
      </c>
      <c r="O69321" t="s">
        <v>1491</v>
      </c>
    </row>
    <row r="69322" spans="1:16">
      <c r="A69322" t="s">
        <v>41</v>
      </c>
      <c r="B69322" t="s">
        <v>139882</v>
      </c>
      <c r="C69322" t="s">
        <v>43</v>
      </c>
      <c r="D69322" t="s">
        <v>139883</v>
      </c>
      <c r="E69322" s="1">
        <v>44980.98478373843</v>
      </c>
      <c r="F69322">
        <v>36</v>
      </c>
      <c r="G69322">
        <v>144</v>
      </c>
      <c r="H69322">
        <v>52</v>
      </c>
      <c r="I69322">
        <v>7098</v>
      </c>
      <c r="J69322">
        <v>1123</v>
      </c>
      <c r="K69322">
        <v>20.66</v>
      </c>
      <c r="L69322">
        <v>35</v>
      </c>
      <c r="M69322" t="s">
        <v>20</v>
      </c>
      <c r="N69322" t="s">
        <v>3158</v>
      </c>
      <c r="O69322" t="s">
        <v>2279</v>
      </c>
    </row>
    <row r="69323" spans="1:16">
      <c r="A69323" t="s">
        <v>16</v>
      </c>
      <c r="B69323" t="s">
        <v>139884</v>
      </c>
      <c r="C69323" t="s">
        <v>18</v>
      </c>
      <c r="D69323" t="s">
        <v>139885</v>
      </c>
      <c r="E69323" s="1">
        <v>44917.779779490738</v>
      </c>
      <c r="F69323">
        <v>839</v>
      </c>
      <c r="G69323">
        <v>439</v>
      </c>
      <c r="H69323">
        <v>170</v>
      </c>
      <c r="I69323">
        <v>7181</v>
      </c>
      <c r="J69323">
        <v>3911</v>
      </c>
      <c r="K69323">
        <v>37.020000000000003</v>
      </c>
      <c r="L69323">
        <v>41</v>
      </c>
      <c r="M69323" t="s">
        <v>27</v>
      </c>
      <c r="N69323" t="s">
        <v>2728</v>
      </c>
      <c r="O69323" t="s">
        <v>1580</v>
      </c>
    </row>
    <row r="69324" spans="1:16">
      <c r="A69324" t="s">
        <v>35</v>
      </c>
      <c r="B69324" t="s">
        <v>139886</v>
      </c>
      <c r="C69324" t="s">
        <v>18</v>
      </c>
      <c r="D69324" t="s">
        <v>139887</v>
      </c>
      <c r="E69324" s="1">
        <v>44373.11608803241</v>
      </c>
      <c r="F69324">
        <v>425</v>
      </c>
      <c r="G69324">
        <v>244</v>
      </c>
      <c r="H69324">
        <v>92</v>
      </c>
      <c r="I69324">
        <v>4936</v>
      </c>
      <c r="J69324">
        <v>1033</v>
      </c>
      <c r="K69324">
        <v>73.67</v>
      </c>
      <c r="L69324">
        <v>51</v>
      </c>
      <c r="M69324" t="s">
        <v>27</v>
      </c>
      <c r="N69324" t="s">
        <v>592</v>
      </c>
      <c r="O69324" t="s">
        <v>5851</v>
      </c>
    </row>
    <row r="69325" spans="1:16">
      <c r="A69325" t="s">
        <v>41</v>
      </c>
      <c r="B69325" t="s">
        <v>139888</v>
      </c>
      <c r="C69325" t="s">
        <v>43</v>
      </c>
      <c r="D69325" t="s">
        <v>139889</v>
      </c>
      <c r="E69325" s="1">
        <v>45258.373932199072</v>
      </c>
      <c r="F69325">
        <v>102</v>
      </c>
      <c r="G69325">
        <v>206</v>
      </c>
      <c r="H69325">
        <v>68</v>
      </c>
      <c r="I69325">
        <v>5571</v>
      </c>
      <c r="J69325">
        <v>2860</v>
      </c>
      <c r="K69325">
        <v>13.15</v>
      </c>
      <c r="L69325">
        <v>61</v>
      </c>
      <c r="M69325" t="s">
        <v>49</v>
      </c>
      <c r="N69325" t="s">
        <v>1904</v>
      </c>
      <c r="O69325" t="s">
        <v>4296</v>
      </c>
    </row>
    <row r="69326" spans="1:16">
      <c r="A69326" t="s">
        <v>16</v>
      </c>
      <c r="B69326" t="s">
        <v>139890</v>
      </c>
      <c r="C69326" t="s">
        <v>43</v>
      </c>
      <c r="D69326" t="s">
        <v>139891</v>
      </c>
      <c r="E69326" s="1">
        <v>45282.437822928237</v>
      </c>
      <c r="F69326">
        <v>823</v>
      </c>
      <c r="G69326">
        <v>203</v>
      </c>
      <c r="H69326">
        <v>66</v>
      </c>
      <c r="I69326">
        <v>2478</v>
      </c>
      <c r="J69326">
        <v>3473</v>
      </c>
      <c r="K69326">
        <v>31.44</v>
      </c>
      <c r="L69326">
        <v>33</v>
      </c>
      <c r="M69326" t="s">
        <v>20</v>
      </c>
      <c r="N69326" t="s">
        <v>2414</v>
      </c>
      <c r="O69326" t="s">
        <v>2059</v>
      </c>
      <c r="P69326" t="s">
        <v>23</v>
      </c>
    </row>
    <row r="69327" spans="1:16">
      <c r="A69327" t="s">
        <v>16</v>
      </c>
      <c r="B69327" t="s">
        <v>139892</v>
      </c>
      <c r="C69327" t="s">
        <v>43</v>
      </c>
      <c r="D69327" t="s">
        <v>139893</v>
      </c>
      <c r="E69327" s="1">
        <v>44765.72059016204</v>
      </c>
      <c r="F69327">
        <v>439</v>
      </c>
      <c r="G69327">
        <v>284</v>
      </c>
      <c r="H69327">
        <v>126</v>
      </c>
      <c r="I69327">
        <v>2730</v>
      </c>
      <c r="J69327">
        <v>2475</v>
      </c>
      <c r="K69327">
        <v>34.299999999999997</v>
      </c>
      <c r="L69327">
        <v>37</v>
      </c>
      <c r="M69327" t="s">
        <v>49</v>
      </c>
      <c r="N69327" t="s">
        <v>563</v>
      </c>
      <c r="O69327" t="s">
        <v>4983</v>
      </c>
      <c r="P69327" t="s">
        <v>30</v>
      </c>
    </row>
    <row r="69328" spans="1:16">
      <c r="A69328" t="s">
        <v>35</v>
      </c>
      <c r="B69328" t="s">
        <v>139894</v>
      </c>
      <c r="C69328" t="s">
        <v>18</v>
      </c>
      <c r="D69328" t="s">
        <v>139895</v>
      </c>
      <c r="E69328" s="1">
        <v>44284.797405393518</v>
      </c>
      <c r="F69328">
        <v>32</v>
      </c>
      <c r="G69328">
        <v>395</v>
      </c>
      <c r="H69328">
        <v>174</v>
      </c>
      <c r="I69328">
        <v>5520</v>
      </c>
      <c r="J69328">
        <v>1996</v>
      </c>
      <c r="K69328">
        <v>30.11</v>
      </c>
      <c r="L69328">
        <v>46</v>
      </c>
      <c r="M69328" t="s">
        <v>20</v>
      </c>
      <c r="N69328" t="s">
        <v>1602</v>
      </c>
      <c r="O69328" t="s">
        <v>3516</v>
      </c>
    </row>
    <row r="69329" spans="1:16">
      <c r="A69329" t="s">
        <v>16</v>
      </c>
      <c r="B69329" t="s">
        <v>139896</v>
      </c>
      <c r="C69329" t="s">
        <v>37</v>
      </c>
      <c r="D69329" t="s">
        <v>139897</v>
      </c>
      <c r="E69329" s="1">
        <v>45195.184466874998</v>
      </c>
      <c r="F69329">
        <v>760</v>
      </c>
      <c r="G69329">
        <v>132</v>
      </c>
      <c r="H69329">
        <v>53</v>
      </c>
      <c r="I69329">
        <v>5023</v>
      </c>
      <c r="J69329">
        <v>1466</v>
      </c>
      <c r="K69329">
        <v>64.459999999999994</v>
      </c>
      <c r="L69329">
        <v>59</v>
      </c>
      <c r="M69329" t="s">
        <v>27</v>
      </c>
      <c r="N69329" t="s">
        <v>817</v>
      </c>
      <c r="O69329" t="s">
        <v>554</v>
      </c>
      <c r="P69329" t="s">
        <v>23</v>
      </c>
    </row>
    <row r="69330" spans="1:16">
      <c r="A69330" t="s">
        <v>16</v>
      </c>
      <c r="B69330" t="s">
        <v>139898</v>
      </c>
      <c r="C69330" t="s">
        <v>37</v>
      </c>
      <c r="D69330" t="s">
        <v>139899</v>
      </c>
      <c r="E69330" s="1">
        <v>44789.394170983796</v>
      </c>
      <c r="F69330">
        <v>657</v>
      </c>
      <c r="G69330">
        <v>160</v>
      </c>
      <c r="H69330">
        <v>75</v>
      </c>
      <c r="I69330">
        <v>9305</v>
      </c>
      <c r="J69330">
        <v>550</v>
      </c>
      <c r="K69330">
        <v>162.18</v>
      </c>
      <c r="L69330">
        <v>51</v>
      </c>
      <c r="M69330" t="s">
        <v>49</v>
      </c>
      <c r="N69330" t="s">
        <v>875</v>
      </c>
      <c r="O69330" t="s">
        <v>1247</v>
      </c>
      <c r="P69330" t="s">
        <v>23</v>
      </c>
    </row>
    <row r="69331" spans="1:16">
      <c r="A69331" t="s">
        <v>24</v>
      </c>
      <c r="B69331" t="s">
        <v>139900</v>
      </c>
      <c r="C69331" t="s">
        <v>37</v>
      </c>
      <c r="D69331" t="s">
        <v>139901</v>
      </c>
      <c r="E69331" s="1">
        <v>45279.630090775463</v>
      </c>
      <c r="F69331">
        <v>474</v>
      </c>
      <c r="G69331">
        <v>499</v>
      </c>
      <c r="H69331">
        <v>106</v>
      </c>
      <c r="I69331">
        <v>1381</v>
      </c>
      <c r="J69331">
        <v>2735</v>
      </c>
      <c r="K69331">
        <v>39.450000000000003</v>
      </c>
      <c r="L69331">
        <v>25</v>
      </c>
      <c r="M69331" t="s">
        <v>49</v>
      </c>
      <c r="N69331" t="s">
        <v>2873</v>
      </c>
      <c r="O69331" t="s">
        <v>2960</v>
      </c>
      <c r="P69331" t="s">
        <v>30</v>
      </c>
    </row>
    <row r="69332" spans="1:16">
      <c r="A69332" t="s">
        <v>16</v>
      </c>
      <c r="B69332" t="s">
        <v>139902</v>
      </c>
      <c r="C69332" t="s">
        <v>18</v>
      </c>
      <c r="D69332" t="s">
        <v>139903</v>
      </c>
      <c r="E69332" s="1">
        <v>44415.679481863423</v>
      </c>
      <c r="F69332">
        <v>741</v>
      </c>
      <c r="G69332">
        <v>80</v>
      </c>
      <c r="H69332">
        <v>56</v>
      </c>
      <c r="I69332">
        <v>9956</v>
      </c>
      <c r="J69332">
        <v>4791</v>
      </c>
      <c r="K69332">
        <v>18.309999999999999</v>
      </c>
      <c r="L69332">
        <v>56</v>
      </c>
      <c r="M69332" t="s">
        <v>20</v>
      </c>
      <c r="N69332" t="s">
        <v>330</v>
      </c>
      <c r="O69332" t="s">
        <v>2976</v>
      </c>
    </row>
    <row r="69333" spans="1:16">
      <c r="A69333" t="s">
        <v>41</v>
      </c>
      <c r="B69333" t="s">
        <v>139904</v>
      </c>
      <c r="C69333" t="s">
        <v>18</v>
      </c>
      <c r="D69333" t="s">
        <v>139905</v>
      </c>
      <c r="E69333" s="1">
        <v>44296.687237152779</v>
      </c>
      <c r="F69333">
        <v>355</v>
      </c>
      <c r="G69333">
        <v>399</v>
      </c>
      <c r="H69333">
        <v>26</v>
      </c>
      <c r="I69333">
        <v>2926</v>
      </c>
      <c r="J69333">
        <v>2943</v>
      </c>
      <c r="K69333">
        <v>26.5</v>
      </c>
      <c r="L69333">
        <v>57</v>
      </c>
      <c r="M69333" t="s">
        <v>20</v>
      </c>
      <c r="N69333" t="s">
        <v>610</v>
      </c>
      <c r="O69333" t="s">
        <v>2592</v>
      </c>
    </row>
    <row r="69334" spans="1:16">
      <c r="A69334" t="s">
        <v>24</v>
      </c>
      <c r="B69334" t="s">
        <v>139906</v>
      </c>
      <c r="C69334" t="s">
        <v>43</v>
      </c>
      <c r="D69334" t="s">
        <v>139907</v>
      </c>
      <c r="E69334" s="1">
        <v>44915.983708761574</v>
      </c>
      <c r="F69334">
        <v>975</v>
      </c>
      <c r="G69334">
        <v>169</v>
      </c>
      <c r="H69334">
        <v>76</v>
      </c>
      <c r="I69334">
        <v>7828</v>
      </c>
      <c r="J69334">
        <v>4549</v>
      </c>
      <c r="K69334">
        <v>26.82</v>
      </c>
      <c r="L69334">
        <v>32</v>
      </c>
      <c r="M69334" t="s">
        <v>20</v>
      </c>
      <c r="N69334" t="s">
        <v>1471</v>
      </c>
      <c r="O69334" t="s">
        <v>2865</v>
      </c>
      <c r="P69334" t="s">
        <v>30</v>
      </c>
    </row>
    <row r="69335" spans="1:16">
      <c r="A69335" t="s">
        <v>35</v>
      </c>
      <c r="B69335" t="s">
        <v>139908</v>
      </c>
      <c r="C69335" t="s">
        <v>43</v>
      </c>
      <c r="D69335" t="s">
        <v>139909</v>
      </c>
      <c r="E69335" s="1">
        <v>44775.983281377317</v>
      </c>
      <c r="F69335">
        <v>871</v>
      </c>
      <c r="G69335">
        <v>360</v>
      </c>
      <c r="H69335">
        <v>38</v>
      </c>
      <c r="I69335">
        <v>3854</v>
      </c>
      <c r="J69335">
        <v>1224</v>
      </c>
      <c r="K69335">
        <v>103.68</v>
      </c>
      <c r="L69335">
        <v>48</v>
      </c>
      <c r="M69335" t="s">
        <v>49</v>
      </c>
      <c r="N69335" t="s">
        <v>596</v>
      </c>
      <c r="O69335" t="s">
        <v>2968</v>
      </c>
      <c r="P69335" t="s">
        <v>23</v>
      </c>
    </row>
    <row r="69336" spans="1:16">
      <c r="A69336" t="s">
        <v>41</v>
      </c>
      <c r="B69336" t="s">
        <v>139910</v>
      </c>
      <c r="C69336" t="s">
        <v>37</v>
      </c>
      <c r="D69336" t="s">
        <v>139911</v>
      </c>
      <c r="E69336" s="1">
        <v>44283.418008749999</v>
      </c>
      <c r="F69336">
        <v>488</v>
      </c>
      <c r="G69336">
        <v>368</v>
      </c>
      <c r="H69336">
        <v>18</v>
      </c>
      <c r="I69336">
        <v>2596</v>
      </c>
      <c r="J69336">
        <v>875</v>
      </c>
      <c r="K69336">
        <v>99.89</v>
      </c>
      <c r="L69336">
        <v>64</v>
      </c>
      <c r="M69336" t="s">
        <v>20</v>
      </c>
      <c r="N69336" t="s">
        <v>166</v>
      </c>
      <c r="O69336" t="s">
        <v>2576</v>
      </c>
    </row>
    <row r="69337" spans="1:16">
      <c r="A69337" t="s">
        <v>41</v>
      </c>
      <c r="B69337" t="s">
        <v>139912</v>
      </c>
      <c r="C69337" t="s">
        <v>43</v>
      </c>
      <c r="D69337" t="s">
        <v>139913</v>
      </c>
      <c r="E69337" s="1">
        <v>44956.866621030094</v>
      </c>
      <c r="F69337">
        <v>777</v>
      </c>
      <c r="G69337">
        <v>334</v>
      </c>
      <c r="H69337">
        <v>33</v>
      </c>
      <c r="I69337">
        <v>5739</v>
      </c>
      <c r="J69337">
        <v>1657</v>
      </c>
      <c r="K69337">
        <v>69.040000000000006</v>
      </c>
      <c r="L69337">
        <v>63</v>
      </c>
      <c r="M69337" t="s">
        <v>49</v>
      </c>
      <c r="N69337" t="s">
        <v>438</v>
      </c>
      <c r="O69337" t="s">
        <v>4859</v>
      </c>
      <c r="P69337" t="s">
        <v>23</v>
      </c>
    </row>
    <row r="69338" spans="1:16">
      <c r="A69338" t="s">
        <v>41</v>
      </c>
      <c r="B69338" t="s">
        <v>139914</v>
      </c>
      <c r="C69338" t="s">
        <v>43</v>
      </c>
      <c r="D69338" t="s">
        <v>139915</v>
      </c>
      <c r="E69338" s="1">
        <v>44651.487109467591</v>
      </c>
      <c r="F69338">
        <v>746</v>
      </c>
      <c r="G69338">
        <v>292</v>
      </c>
      <c r="H69338">
        <v>44</v>
      </c>
      <c r="I69338">
        <v>7601</v>
      </c>
      <c r="J69338">
        <v>2446</v>
      </c>
      <c r="K69338">
        <v>44.24</v>
      </c>
      <c r="L69338">
        <v>29</v>
      </c>
      <c r="M69338" t="s">
        <v>27</v>
      </c>
      <c r="N69338" t="s">
        <v>1331</v>
      </c>
      <c r="O69338" t="s">
        <v>2455</v>
      </c>
      <c r="P69338" t="s">
        <v>30</v>
      </c>
    </row>
    <row r="69339" spans="1:16">
      <c r="A69339" t="s">
        <v>41</v>
      </c>
      <c r="B69339" t="s">
        <v>139916</v>
      </c>
      <c r="C69339" t="s">
        <v>43</v>
      </c>
      <c r="D69339" t="s">
        <v>139917</v>
      </c>
      <c r="E69339" s="1">
        <v>44400.53817550926</v>
      </c>
      <c r="F69339">
        <v>348</v>
      </c>
      <c r="G69339">
        <v>125</v>
      </c>
      <c r="H69339">
        <v>64</v>
      </c>
      <c r="I69339">
        <v>3302</v>
      </c>
      <c r="J69339">
        <v>2425</v>
      </c>
      <c r="K69339">
        <v>22.14</v>
      </c>
      <c r="L69339">
        <v>28</v>
      </c>
      <c r="M69339" t="s">
        <v>49</v>
      </c>
      <c r="N69339" t="s">
        <v>567</v>
      </c>
      <c r="O69339" t="s">
        <v>4407</v>
      </c>
      <c r="P69339" t="s">
        <v>30</v>
      </c>
    </row>
    <row r="69340" spans="1:16">
      <c r="A69340" t="s">
        <v>41</v>
      </c>
      <c r="B69340" t="s">
        <v>139918</v>
      </c>
      <c r="C69340" t="s">
        <v>18</v>
      </c>
      <c r="D69340" t="s">
        <v>139919</v>
      </c>
      <c r="E69340" s="1">
        <v>44498.325025706021</v>
      </c>
      <c r="F69340">
        <v>158</v>
      </c>
      <c r="G69340">
        <v>200</v>
      </c>
      <c r="H69340">
        <v>164</v>
      </c>
      <c r="I69340">
        <v>8366</v>
      </c>
      <c r="J69340">
        <v>4380</v>
      </c>
      <c r="K69340">
        <v>11.92</v>
      </c>
      <c r="L69340">
        <v>53</v>
      </c>
      <c r="M69340" t="s">
        <v>49</v>
      </c>
      <c r="N69340" t="s">
        <v>1615</v>
      </c>
      <c r="O69340" t="s">
        <v>2289</v>
      </c>
    </row>
    <row r="69341" spans="1:16">
      <c r="A69341" t="s">
        <v>35</v>
      </c>
      <c r="B69341" t="s">
        <v>139920</v>
      </c>
      <c r="C69341" t="s">
        <v>37</v>
      </c>
      <c r="D69341" t="s">
        <v>139921</v>
      </c>
      <c r="E69341" s="1">
        <v>44707.375360844904</v>
      </c>
      <c r="F69341">
        <v>98</v>
      </c>
      <c r="G69341">
        <v>48</v>
      </c>
      <c r="H69341">
        <v>185</v>
      </c>
      <c r="I69341">
        <v>7975</v>
      </c>
      <c r="J69341">
        <v>1084</v>
      </c>
      <c r="K69341">
        <v>30.54</v>
      </c>
      <c r="L69341">
        <v>19</v>
      </c>
      <c r="M69341" t="s">
        <v>49</v>
      </c>
      <c r="N69341" t="s">
        <v>216</v>
      </c>
      <c r="O69341" t="s">
        <v>3050</v>
      </c>
    </row>
    <row r="69342" spans="1:16">
      <c r="A69342" t="s">
        <v>35</v>
      </c>
      <c r="B69342" t="s">
        <v>139922</v>
      </c>
      <c r="C69342" t="s">
        <v>43</v>
      </c>
      <c r="D69342" t="s">
        <v>139923</v>
      </c>
      <c r="E69342" s="1">
        <v>44803.411931134258</v>
      </c>
      <c r="F69342">
        <v>602</v>
      </c>
      <c r="G69342">
        <v>426</v>
      </c>
      <c r="H69342">
        <v>110</v>
      </c>
      <c r="I69342">
        <v>3079</v>
      </c>
      <c r="J69342">
        <v>1170</v>
      </c>
      <c r="K69342">
        <v>97.26</v>
      </c>
      <c r="L69342">
        <v>47</v>
      </c>
      <c r="M69342" t="s">
        <v>20</v>
      </c>
      <c r="N69342" t="s">
        <v>713</v>
      </c>
      <c r="O69342" t="s">
        <v>1334</v>
      </c>
      <c r="P69342" t="s">
        <v>68</v>
      </c>
    </row>
    <row r="69343" spans="1:16">
      <c r="A69343" t="s">
        <v>35</v>
      </c>
      <c r="B69343" t="s">
        <v>139924</v>
      </c>
      <c r="C69343" t="s">
        <v>43</v>
      </c>
      <c r="D69343" t="s">
        <v>139925</v>
      </c>
      <c r="E69343" s="1">
        <v>44680.972237905095</v>
      </c>
      <c r="F69343">
        <v>40</v>
      </c>
      <c r="G69343">
        <v>86</v>
      </c>
      <c r="H69343">
        <v>47</v>
      </c>
      <c r="I69343">
        <v>6307</v>
      </c>
      <c r="J69343">
        <v>3549</v>
      </c>
      <c r="K69343">
        <v>4.87</v>
      </c>
      <c r="L69343">
        <v>32</v>
      </c>
      <c r="M69343" t="s">
        <v>49</v>
      </c>
      <c r="N69343" t="s">
        <v>170</v>
      </c>
      <c r="O69343" t="s">
        <v>784</v>
      </c>
    </row>
    <row r="69344" spans="1:16">
      <c r="A69344" t="s">
        <v>35</v>
      </c>
      <c r="B69344" t="s">
        <v>139926</v>
      </c>
      <c r="C69344" t="s">
        <v>37</v>
      </c>
      <c r="D69344" t="s">
        <v>139927</v>
      </c>
      <c r="E69344" s="1">
        <v>45290.575518368052</v>
      </c>
      <c r="F69344">
        <v>674</v>
      </c>
      <c r="G69344">
        <v>356</v>
      </c>
      <c r="H69344">
        <v>179</v>
      </c>
      <c r="I69344">
        <v>4034</v>
      </c>
      <c r="J69344">
        <v>4675</v>
      </c>
      <c r="K69344">
        <v>25.86</v>
      </c>
      <c r="L69344">
        <v>30</v>
      </c>
      <c r="M69344" t="s">
        <v>27</v>
      </c>
      <c r="N69344" t="s">
        <v>301</v>
      </c>
      <c r="O69344" t="s">
        <v>3266</v>
      </c>
      <c r="P69344" t="s">
        <v>23</v>
      </c>
    </row>
    <row r="69345" spans="1:16">
      <c r="A69345" t="s">
        <v>35</v>
      </c>
      <c r="B69345" t="s">
        <v>139928</v>
      </c>
      <c r="C69345" t="s">
        <v>37</v>
      </c>
      <c r="D69345" t="s">
        <v>139929</v>
      </c>
      <c r="E69345" s="1">
        <v>45155.355696261577</v>
      </c>
      <c r="F69345">
        <v>920</v>
      </c>
      <c r="G69345">
        <v>468</v>
      </c>
      <c r="H69345">
        <v>191</v>
      </c>
      <c r="I69345">
        <v>1802</v>
      </c>
      <c r="J69345">
        <v>4277</v>
      </c>
      <c r="K69345">
        <v>36.92</v>
      </c>
      <c r="L69345">
        <v>34</v>
      </c>
      <c r="M69345" t="s">
        <v>20</v>
      </c>
      <c r="N69345" t="s">
        <v>780</v>
      </c>
      <c r="O69345" t="s">
        <v>3577</v>
      </c>
      <c r="P69345" t="s">
        <v>30</v>
      </c>
    </row>
    <row r="69346" spans="1:16">
      <c r="A69346" t="s">
        <v>35</v>
      </c>
      <c r="B69346" t="s">
        <v>139930</v>
      </c>
      <c r="C69346" t="s">
        <v>18</v>
      </c>
      <c r="D69346" t="s">
        <v>139931</v>
      </c>
      <c r="E69346" s="1">
        <v>45311.950920115742</v>
      </c>
      <c r="F69346">
        <v>539</v>
      </c>
      <c r="G69346">
        <v>343</v>
      </c>
      <c r="H69346">
        <v>30</v>
      </c>
      <c r="I69346">
        <v>7747</v>
      </c>
      <c r="J69346">
        <v>755</v>
      </c>
      <c r="K69346">
        <v>120.79</v>
      </c>
      <c r="L69346">
        <v>51</v>
      </c>
      <c r="M69346" t="s">
        <v>49</v>
      </c>
      <c r="N69346" t="s">
        <v>33</v>
      </c>
      <c r="O69346" t="s">
        <v>6379</v>
      </c>
    </row>
    <row r="69347" spans="1:16">
      <c r="A69347" t="s">
        <v>16</v>
      </c>
      <c r="B69347" t="s">
        <v>139932</v>
      </c>
      <c r="C69347" t="s">
        <v>18</v>
      </c>
      <c r="D69347" t="s">
        <v>139933</v>
      </c>
      <c r="E69347" s="1">
        <v>44297.339314791665</v>
      </c>
      <c r="F69347">
        <v>768</v>
      </c>
      <c r="G69347">
        <v>338</v>
      </c>
      <c r="H69347">
        <v>151</v>
      </c>
      <c r="I69347">
        <v>7909</v>
      </c>
      <c r="J69347">
        <v>3550</v>
      </c>
      <c r="K69347">
        <v>35.409999999999997</v>
      </c>
      <c r="L69347">
        <v>63</v>
      </c>
      <c r="M69347" t="s">
        <v>27</v>
      </c>
      <c r="N69347" t="s">
        <v>290</v>
      </c>
      <c r="O69347" t="s">
        <v>272</v>
      </c>
    </row>
    <row r="69348" spans="1:16">
      <c r="A69348" t="s">
        <v>16</v>
      </c>
      <c r="B69348" t="s">
        <v>139934</v>
      </c>
      <c r="C69348" t="s">
        <v>18</v>
      </c>
      <c r="D69348" t="s">
        <v>139935</v>
      </c>
      <c r="E69348" s="1">
        <v>45215.973200474538</v>
      </c>
      <c r="F69348">
        <v>82</v>
      </c>
      <c r="G69348">
        <v>340</v>
      </c>
      <c r="H69348">
        <v>58</v>
      </c>
      <c r="I69348">
        <v>2746</v>
      </c>
      <c r="J69348">
        <v>2628</v>
      </c>
      <c r="K69348">
        <v>18.260000000000002</v>
      </c>
      <c r="L69348">
        <v>23</v>
      </c>
      <c r="M69348" t="s">
        <v>20</v>
      </c>
      <c r="N69348" t="s">
        <v>2270</v>
      </c>
      <c r="O69348" t="s">
        <v>2876</v>
      </c>
    </row>
    <row r="69349" spans="1:16">
      <c r="A69349" t="s">
        <v>16</v>
      </c>
      <c r="B69349" t="s">
        <v>139936</v>
      </c>
      <c r="C69349" t="s">
        <v>37</v>
      </c>
      <c r="D69349" t="s">
        <v>139937</v>
      </c>
      <c r="E69349" s="1">
        <v>44869.899513923614</v>
      </c>
      <c r="F69349">
        <v>518</v>
      </c>
      <c r="G69349">
        <v>305</v>
      </c>
      <c r="H69349">
        <v>44</v>
      </c>
      <c r="I69349">
        <v>1213</v>
      </c>
      <c r="J69349">
        <v>1221</v>
      </c>
      <c r="K69349">
        <v>71.010000000000005</v>
      </c>
      <c r="L69349">
        <v>34</v>
      </c>
      <c r="M69349" t="s">
        <v>27</v>
      </c>
      <c r="N69349" t="s">
        <v>363</v>
      </c>
      <c r="O69349" t="s">
        <v>2685</v>
      </c>
    </row>
    <row r="69350" spans="1:16">
      <c r="A69350" t="s">
        <v>16</v>
      </c>
      <c r="B69350" t="s">
        <v>139938</v>
      </c>
      <c r="C69350" t="s">
        <v>18</v>
      </c>
      <c r="D69350" t="s">
        <v>139939</v>
      </c>
      <c r="E69350" s="1">
        <v>44727.679066898148</v>
      </c>
      <c r="F69350">
        <v>616</v>
      </c>
      <c r="G69350">
        <v>442</v>
      </c>
      <c r="H69350">
        <v>65</v>
      </c>
      <c r="I69350">
        <v>9651</v>
      </c>
      <c r="J69350">
        <v>2619</v>
      </c>
      <c r="K69350">
        <v>42.88</v>
      </c>
      <c r="L69350">
        <v>45</v>
      </c>
      <c r="M69350" t="s">
        <v>20</v>
      </c>
      <c r="N69350" t="s">
        <v>1679</v>
      </c>
      <c r="O69350" t="s">
        <v>996</v>
      </c>
      <c r="P69350" t="s">
        <v>30</v>
      </c>
    </row>
    <row r="69351" spans="1:16">
      <c r="A69351" t="s">
        <v>24</v>
      </c>
      <c r="B69351" t="s">
        <v>139940</v>
      </c>
      <c r="C69351" t="s">
        <v>43</v>
      </c>
      <c r="D69351" t="s">
        <v>139941</v>
      </c>
      <c r="E69351" s="1">
        <v>44429.576296782405</v>
      </c>
      <c r="F69351">
        <v>897</v>
      </c>
      <c r="G69351">
        <v>413</v>
      </c>
      <c r="H69351">
        <v>39</v>
      </c>
      <c r="I69351">
        <v>6612</v>
      </c>
      <c r="J69351">
        <v>597</v>
      </c>
      <c r="K69351">
        <v>225.96</v>
      </c>
      <c r="L69351">
        <v>63</v>
      </c>
      <c r="M69351" t="s">
        <v>49</v>
      </c>
      <c r="N69351" t="s">
        <v>212</v>
      </c>
      <c r="O69351" t="s">
        <v>4272</v>
      </c>
      <c r="P69351" t="s">
        <v>23</v>
      </c>
    </row>
    <row r="69352" spans="1:16">
      <c r="A69352" t="s">
        <v>24</v>
      </c>
      <c r="B69352" t="s">
        <v>139942</v>
      </c>
      <c r="C69352" t="s">
        <v>43</v>
      </c>
      <c r="D69352" t="s">
        <v>139943</v>
      </c>
      <c r="E69352" s="1">
        <v>45348.736330405096</v>
      </c>
      <c r="F69352">
        <v>349</v>
      </c>
      <c r="G69352">
        <v>288</v>
      </c>
      <c r="H69352">
        <v>71</v>
      </c>
      <c r="I69352">
        <v>3959</v>
      </c>
      <c r="J69352">
        <v>3376</v>
      </c>
      <c r="K69352">
        <v>20.97</v>
      </c>
      <c r="L69352">
        <v>38</v>
      </c>
      <c r="M69352" t="s">
        <v>27</v>
      </c>
      <c r="N69352" t="s">
        <v>2149</v>
      </c>
      <c r="O69352" t="s">
        <v>1637</v>
      </c>
    </row>
    <row r="69353" spans="1:16">
      <c r="A69353" t="s">
        <v>16</v>
      </c>
      <c r="B69353" t="s">
        <v>139944</v>
      </c>
      <c r="C69353" t="s">
        <v>18</v>
      </c>
      <c r="D69353" t="s">
        <v>139945</v>
      </c>
      <c r="E69353" s="1">
        <v>44968.521507025464</v>
      </c>
      <c r="F69353">
        <v>215</v>
      </c>
      <c r="G69353">
        <v>71</v>
      </c>
      <c r="H69353">
        <v>103</v>
      </c>
      <c r="I69353">
        <v>7088</v>
      </c>
      <c r="J69353">
        <v>2450</v>
      </c>
      <c r="K69353">
        <v>15.88</v>
      </c>
      <c r="L69353">
        <v>43</v>
      </c>
      <c r="M69353" t="s">
        <v>27</v>
      </c>
      <c r="N69353" t="s">
        <v>1205</v>
      </c>
      <c r="O69353" t="s">
        <v>1192</v>
      </c>
    </row>
    <row r="69354" spans="1:16">
      <c r="A69354" t="s">
        <v>41</v>
      </c>
      <c r="B69354" t="s">
        <v>139946</v>
      </c>
      <c r="C69354" t="s">
        <v>37</v>
      </c>
      <c r="D69354" t="s">
        <v>139947</v>
      </c>
      <c r="E69354" s="1">
        <v>44485.02002773148</v>
      </c>
      <c r="F69354">
        <v>455</v>
      </c>
      <c r="G69354">
        <v>378</v>
      </c>
      <c r="H69354">
        <v>112</v>
      </c>
      <c r="I69354">
        <v>9846</v>
      </c>
      <c r="J69354">
        <v>4047</v>
      </c>
      <c r="K69354">
        <v>23.35</v>
      </c>
      <c r="L69354">
        <v>34</v>
      </c>
      <c r="M69354" t="s">
        <v>27</v>
      </c>
      <c r="N69354" t="s">
        <v>963</v>
      </c>
      <c r="O69354" t="s">
        <v>1063</v>
      </c>
      <c r="P69354" t="s">
        <v>30</v>
      </c>
    </row>
    <row r="69355" spans="1:16">
      <c r="A69355" t="s">
        <v>35</v>
      </c>
      <c r="B69355" t="s">
        <v>139948</v>
      </c>
      <c r="C69355" t="s">
        <v>43</v>
      </c>
      <c r="D69355" t="s">
        <v>139949</v>
      </c>
      <c r="E69355" s="1">
        <v>44661.254411909722</v>
      </c>
      <c r="F69355">
        <v>407</v>
      </c>
      <c r="G69355">
        <v>490</v>
      </c>
      <c r="H69355">
        <v>77</v>
      </c>
      <c r="I69355">
        <v>6406</v>
      </c>
      <c r="J69355">
        <v>1984</v>
      </c>
      <c r="K69355">
        <v>49.09</v>
      </c>
      <c r="L69355">
        <v>22</v>
      </c>
      <c r="M69355" t="s">
        <v>49</v>
      </c>
      <c r="N69355" t="s">
        <v>1340</v>
      </c>
      <c r="O69355" t="s">
        <v>9129</v>
      </c>
      <c r="P69355" t="s">
        <v>30</v>
      </c>
    </row>
    <row r="69356" spans="1:16">
      <c r="A69356" t="s">
        <v>41</v>
      </c>
      <c r="B69356" t="s">
        <v>139950</v>
      </c>
      <c r="C69356" t="s">
        <v>43</v>
      </c>
      <c r="D69356" t="s">
        <v>139951</v>
      </c>
      <c r="E69356" s="1">
        <v>45159.082725115739</v>
      </c>
      <c r="F69356">
        <v>423</v>
      </c>
      <c r="G69356">
        <v>209</v>
      </c>
      <c r="H69356">
        <v>83</v>
      </c>
      <c r="I69356">
        <v>7613</v>
      </c>
      <c r="J69356">
        <v>1398</v>
      </c>
      <c r="K69356">
        <v>51.14</v>
      </c>
      <c r="L69356">
        <v>57</v>
      </c>
      <c r="M69356" t="s">
        <v>49</v>
      </c>
      <c r="N69356" t="s">
        <v>143</v>
      </c>
      <c r="O69356" t="s">
        <v>1905</v>
      </c>
      <c r="P69356" t="s">
        <v>30</v>
      </c>
    </row>
    <row r="69357" spans="1:16">
      <c r="A69357" t="s">
        <v>41</v>
      </c>
      <c r="B69357" t="s">
        <v>139952</v>
      </c>
      <c r="C69357" t="s">
        <v>43</v>
      </c>
      <c r="D69357" t="s">
        <v>139953</v>
      </c>
      <c r="E69357" s="1">
        <v>44801.470016898151</v>
      </c>
      <c r="F69357">
        <v>846</v>
      </c>
      <c r="G69357">
        <v>225</v>
      </c>
      <c r="H69357">
        <v>75</v>
      </c>
      <c r="I69357">
        <v>9185</v>
      </c>
      <c r="J69357">
        <v>1717</v>
      </c>
      <c r="K69357">
        <v>66.739999999999995</v>
      </c>
      <c r="L69357">
        <v>36</v>
      </c>
      <c r="M69357" t="s">
        <v>49</v>
      </c>
      <c r="N69357" t="s">
        <v>208</v>
      </c>
      <c r="O69357" t="s">
        <v>1198</v>
      </c>
    </row>
    <row r="69358" spans="1:16">
      <c r="A69358" t="s">
        <v>41</v>
      </c>
      <c r="B69358" t="s">
        <v>139954</v>
      </c>
      <c r="C69358" t="s">
        <v>37</v>
      </c>
      <c r="D69358" t="s">
        <v>139955</v>
      </c>
      <c r="E69358" s="1">
        <v>44597.647251620372</v>
      </c>
      <c r="F69358">
        <v>34</v>
      </c>
      <c r="G69358">
        <v>224</v>
      </c>
      <c r="H69358">
        <v>163</v>
      </c>
      <c r="I69358">
        <v>5328</v>
      </c>
      <c r="J69358">
        <v>1236</v>
      </c>
      <c r="K69358">
        <v>34.06</v>
      </c>
      <c r="L69358">
        <v>25</v>
      </c>
      <c r="M69358" t="s">
        <v>20</v>
      </c>
      <c r="N69358" t="s">
        <v>824</v>
      </c>
      <c r="O69358" t="s">
        <v>3303</v>
      </c>
    </row>
    <row r="69359" spans="1:16">
      <c r="A69359" t="s">
        <v>16</v>
      </c>
      <c r="B69359" t="s">
        <v>139956</v>
      </c>
      <c r="C69359" t="s">
        <v>18</v>
      </c>
      <c r="D69359" t="s">
        <v>139957</v>
      </c>
      <c r="E69359" s="1">
        <v>45126.060453819446</v>
      </c>
      <c r="F69359">
        <v>973</v>
      </c>
      <c r="G69359">
        <v>276</v>
      </c>
      <c r="H69359">
        <v>109</v>
      </c>
      <c r="I69359">
        <v>9350</v>
      </c>
      <c r="J69359">
        <v>1809</v>
      </c>
      <c r="K69359">
        <v>75.069999999999993</v>
      </c>
      <c r="L69359">
        <v>42</v>
      </c>
      <c r="M69359" t="s">
        <v>27</v>
      </c>
      <c r="N69359" t="s">
        <v>1471</v>
      </c>
      <c r="O69359" t="s">
        <v>2142</v>
      </c>
    </row>
    <row r="69360" spans="1:16">
      <c r="A69360" t="s">
        <v>35</v>
      </c>
      <c r="B69360" t="s">
        <v>139958</v>
      </c>
      <c r="C69360" t="s">
        <v>18</v>
      </c>
      <c r="D69360" t="s">
        <v>139959</v>
      </c>
      <c r="E69360" s="1">
        <v>45091.642504571762</v>
      </c>
      <c r="F69360">
        <v>378</v>
      </c>
      <c r="G69360">
        <v>48</v>
      </c>
      <c r="H69360">
        <v>170</v>
      </c>
      <c r="I69360">
        <v>5543</v>
      </c>
      <c r="J69360">
        <v>1462</v>
      </c>
      <c r="K69360">
        <v>40.770000000000003</v>
      </c>
      <c r="L69360">
        <v>56</v>
      </c>
      <c r="M69360" t="s">
        <v>27</v>
      </c>
      <c r="N69360" t="s">
        <v>2728</v>
      </c>
      <c r="O69360" t="s">
        <v>349</v>
      </c>
    </row>
    <row r="69361" spans="1:16">
      <c r="A69361" t="s">
        <v>24</v>
      </c>
      <c r="B69361" t="s">
        <v>139960</v>
      </c>
      <c r="C69361" t="s">
        <v>18</v>
      </c>
      <c r="D69361" t="s">
        <v>139961</v>
      </c>
      <c r="E69361" s="1">
        <v>44291.94946708333</v>
      </c>
      <c r="F69361">
        <v>87</v>
      </c>
      <c r="G69361">
        <v>287</v>
      </c>
      <c r="H69361">
        <v>84</v>
      </c>
      <c r="I69361">
        <v>4255</v>
      </c>
      <c r="J69361">
        <v>2315</v>
      </c>
      <c r="K69361">
        <v>19.78</v>
      </c>
      <c r="L69361">
        <v>58</v>
      </c>
      <c r="M69361" t="s">
        <v>20</v>
      </c>
      <c r="N69361" t="s">
        <v>849</v>
      </c>
      <c r="O69361" t="s">
        <v>370</v>
      </c>
      <c r="P69361" t="s">
        <v>68</v>
      </c>
    </row>
    <row r="69362" spans="1:16">
      <c r="A69362" t="s">
        <v>41</v>
      </c>
      <c r="B69362" t="s">
        <v>139962</v>
      </c>
      <c r="C69362" t="s">
        <v>43</v>
      </c>
      <c r="D69362" t="s">
        <v>139963</v>
      </c>
      <c r="E69362" s="1">
        <v>44532.820569374999</v>
      </c>
      <c r="F69362">
        <v>591</v>
      </c>
      <c r="G69362">
        <v>68</v>
      </c>
      <c r="H69362">
        <v>176</v>
      </c>
      <c r="I69362">
        <v>3103</v>
      </c>
      <c r="J69362">
        <v>1564</v>
      </c>
      <c r="K69362">
        <v>53.39</v>
      </c>
      <c r="L69362">
        <v>57</v>
      </c>
      <c r="M69362" t="s">
        <v>27</v>
      </c>
      <c r="N69362" t="s">
        <v>934</v>
      </c>
      <c r="O69362" t="s">
        <v>3874</v>
      </c>
      <c r="P69362" t="s">
        <v>23</v>
      </c>
    </row>
    <row r="69363" spans="1:16">
      <c r="A69363" t="s">
        <v>35</v>
      </c>
      <c r="B69363" t="s">
        <v>139964</v>
      </c>
      <c r="C69363" t="s">
        <v>37</v>
      </c>
      <c r="D69363" t="s">
        <v>139965</v>
      </c>
      <c r="E69363" s="1">
        <v>45212.343976377313</v>
      </c>
      <c r="F69363">
        <v>157</v>
      </c>
      <c r="G69363">
        <v>450</v>
      </c>
      <c r="H69363">
        <v>19</v>
      </c>
      <c r="I69363">
        <v>5324</v>
      </c>
      <c r="J69363">
        <v>2299</v>
      </c>
      <c r="K69363">
        <v>27.23</v>
      </c>
      <c r="L69363">
        <v>45</v>
      </c>
      <c r="M69363" t="s">
        <v>49</v>
      </c>
      <c r="N69363" t="s">
        <v>166</v>
      </c>
      <c r="O69363" t="s">
        <v>2220</v>
      </c>
      <c r="P69363" t="s">
        <v>30</v>
      </c>
    </row>
    <row r="69364" spans="1:16">
      <c r="A69364" t="s">
        <v>24</v>
      </c>
      <c r="B69364" t="s">
        <v>139966</v>
      </c>
      <c r="C69364" t="s">
        <v>18</v>
      </c>
      <c r="D69364" t="s">
        <v>139967</v>
      </c>
      <c r="E69364" s="1">
        <v>44281.921596944441</v>
      </c>
      <c r="F69364">
        <v>41</v>
      </c>
      <c r="G69364">
        <v>134</v>
      </c>
      <c r="H69364">
        <v>2</v>
      </c>
      <c r="I69364">
        <v>2396</v>
      </c>
      <c r="J69364">
        <v>3253</v>
      </c>
      <c r="K69364">
        <v>5.44</v>
      </c>
      <c r="L69364">
        <v>48</v>
      </c>
      <c r="M69364" t="s">
        <v>20</v>
      </c>
      <c r="N69364" t="s">
        <v>741</v>
      </c>
      <c r="O69364" t="s">
        <v>1486</v>
      </c>
      <c r="P69364" t="s">
        <v>30</v>
      </c>
    </row>
    <row r="69365" spans="1:16">
      <c r="A69365" t="s">
        <v>35</v>
      </c>
      <c r="B69365" t="s">
        <v>139968</v>
      </c>
      <c r="C69365" t="s">
        <v>18</v>
      </c>
      <c r="D69365" t="s">
        <v>139969</v>
      </c>
      <c r="E69365" s="1">
        <v>45076.891928900463</v>
      </c>
      <c r="F69365">
        <v>928</v>
      </c>
      <c r="G69365">
        <v>432</v>
      </c>
      <c r="H69365">
        <v>13</v>
      </c>
      <c r="I69365">
        <v>7472</v>
      </c>
      <c r="J69365">
        <v>3043</v>
      </c>
      <c r="K69365">
        <v>45.12</v>
      </c>
      <c r="L69365">
        <v>45</v>
      </c>
      <c r="M69365" t="s">
        <v>20</v>
      </c>
      <c r="N69365" t="s">
        <v>123</v>
      </c>
      <c r="O69365" t="s">
        <v>1045</v>
      </c>
    </row>
    <row r="69366" spans="1:16">
      <c r="A69366" t="s">
        <v>16</v>
      </c>
      <c r="B69366" t="s">
        <v>139970</v>
      </c>
      <c r="C69366" t="s">
        <v>43</v>
      </c>
      <c r="D69366" t="s">
        <v>139971</v>
      </c>
      <c r="E69366" s="1">
        <v>45060.204857210651</v>
      </c>
      <c r="F69366">
        <v>542</v>
      </c>
      <c r="G69366">
        <v>497</v>
      </c>
      <c r="H69366">
        <v>83</v>
      </c>
      <c r="I69366">
        <v>1561</v>
      </c>
      <c r="J69366">
        <v>2019</v>
      </c>
      <c r="K69366">
        <v>55.57</v>
      </c>
      <c r="L69366">
        <v>20</v>
      </c>
      <c r="M69366" t="s">
        <v>20</v>
      </c>
      <c r="N69366" t="s">
        <v>1552</v>
      </c>
      <c r="O69366" t="s">
        <v>9063</v>
      </c>
      <c r="P69366" t="s">
        <v>23</v>
      </c>
    </row>
    <row r="69367" spans="1:16">
      <c r="A69367" t="s">
        <v>16</v>
      </c>
      <c r="B69367" t="s">
        <v>139972</v>
      </c>
      <c r="C69367" t="s">
        <v>18</v>
      </c>
      <c r="D69367" t="s">
        <v>139973</v>
      </c>
      <c r="E69367" s="1">
        <v>44601.500029085648</v>
      </c>
      <c r="F69367">
        <v>119</v>
      </c>
      <c r="G69367">
        <v>298</v>
      </c>
      <c r="H69367">
        <v>175</v>
      </c>
      <c r="I69367">
        <v>8050</v>
      </c>
      <c r="J69367">
        <v>3270</v>
      </c>
      <c r="K69367">
        <v>18.100000000000001</v>
      </c>
      <c r="L69367">
        <v>53</v>
      </c>
      <c r="M69367" t="s">
        <v>49</v>
      </c>
      <c r="N69367" t="s">
        <v>54</v>
      </c>
      <c r="O69367" t="s">
        <v>1261</v>
      </c>
    </row>
    <row r="69368" spans="1:16">
      <c r="A69368" t="s">
        <v>35</v>
      </c>
      <c r="B69368" t="s">
        <v>139974</v>
      </c>
      <c r="C69368" t="s">
        <v>43</v>
      </c>
      <c r="D69368" t="s">
        <v>139975</v>
      </c>
      <c r="E69368" s="1">
        <v>44640.758646041664</v>
      </c>
      <c r="F69368">
        <v>398</v>
      </c>
      <c r="G69368">
        <v>422</v>
      </c>
      <c r="H69368">
        <v>182</v>
      </c>
      <c r="I69368">
        <v>9389</v>
      </c>
      <c r="J69368">
        <v>3977</v>
      </c>
      <c r="K69368">
        <v>25.19</v>
      </c>
      <c r="L69368">
        <v>36</v>
      </c>
      <c r="M69368" t="s">
        <v>20</v>
      </c>
      <c r="N69368" t="s">
        <v>713</v>
      </c>
      <c r="O69368" t="s">
        <v>1609</v>
      </c>
    </row>
    <row r="69369" spans="1:16">
      <c r="A69369" t="s">
        <v>24</v>
      </c>
      <c r="B69369" t="s">
        <v>139976</v>
      </c>
      <c r="C69369" t="s">
        <v>43</v>
      </c>
      <c r="D69369" t="s">
        <v>139977</v>
      </c>
      <c r="E69369" s="1">
        <v>44892.187011377318</v>
      </c>
      <c r="F69369">
        <v>214</v>
      </c>
      <c r="G69369">
        <v>399</v>
      </c>
      <c r="H69369">
        <v>92</v>
      </c>
      <c r="I69369">
        <v>9449</v>
      </c>
      <c r="J69369">
        <v>646</v>
      </c>
      <c r="K69369">
        <v>109.13</v>
      </c>
      <c r="L69369">
        <v>29</v>
      </c>
      <c r="M69369" t="s">
        <v>49</v>
      </c>
      <c r="N69369" t="s">
        <v>356</v>
      </c>
      <c r="O69369" t="s">
        <v>6972</v>
      </c>
    </row>
    <row r="69370" spans="1:16">
      <c r="A69370" t="s">
        <v>41</v>
      </c>
      <c r="B69370" t="s">
        <v>139978</v>
      </c>
      <c r="C69370" t="s">
        <v>18</v>
      </c>
      <c r="D69370" t="s">
        <v>139979</v>
      </c>
      <c r="E69370" s="1">
        <v>45261.062105659723</v>
      </c>
      <c r="F69370">
        <v>351</v>
      </c>
      <c r="G69370">
        <v>232</v>
      </c>
      <c r="H69370">
        <v>148</v>
      </c>
      <c r="I69370">
        <v>8198</v>
      </c>
      <c r="J69370">
        <v>733</v>
      </c>
      <c r="K69370">
        <v>99.73</v>
      </c>
      <c r="L69370">
        <v>55</v>
      </c>
      <c r="M69370" t="s">
        <v>27</v>
      </c>
      <c r="N69370" t="s">
        <v>308</v>
      </c>
      <c r="O69370" t="s">
        <v>731</v>
      </c>
    </row>
    <row r="69371" spans="1:16">
      <c r="A69371" t="s">
        <v>24</v>
      </c>
      <c r="B69371" t="s">
        <v>139980</v>
      </c>
      <c r="C69371" t="s">
        <v>43</v>
      </c>
      <c r="D69371" t="s">
        <v>139981</v>
      </c>
      <c r="E69371" s="1">
        <v>45183.402633043981</v>
      </c>
      <c r="F69371">
        <v>203</v>
      </c>
      <c r="G69371">
        <v>208</v>
      </c>
      <c r="H69371">
        <v>73</v>
      </c>
      <c r="I69371">
        <v>8543</v>
      </c>
      <c r="J69371">
        <v>3110</v>
      </c>
      <c r="K69371">
        <v>15.56</v>
      </c>
      <c r="L69371">
        <v>48</v>
      </c>
      <c r="M69371" t="s">
        <v>20</v>
      </c>
      <c r="N69371" t="s">
        <v>588</v>
      </c>
      <c r="O69371" t="s">
        <v>2036</v>
      </c>
      <c r="P69371" t="s">
        <v>23</v>
      </c>
    </row>
    <row r="69372" spans="1:16">
      <c r="A69372" t="s">
        <v>41</v>
      </c>
      <c r="B69372" t="s">
        <v>139982</v>
      </c>
      <c r="C69372" t="s">
        <v>18</v>
      </c>
      <c r="D69372" t="s">
        <v>139983</v>
      </c>
      <c r="E69372" s="1">
        <v>44690.826060868058</v>
      </c>
      <c r="F69372">
        <v>342</v>
      </c>
      <c r="G69372">
        <v>171</v>
      </c>
      <c r="H69372">
        <v>164</v>
      </c>
      <c r="I69372">
        <v>6981</v>
      </c>
      <c r="J69372">
        <v>2453</v>
      </c>
      <c r="K69372">
        <v>27.6</v>
      </c>
      <c r="L69372">
        <v>49</v>
      </c>
      <c r="M69372" t="s">
        <v>27</v>
      </c>
      <c r="N69372" t="s">
        <v>287</v>
      </c>
      <c r="O69372" t="s">
        <v>2894</v>
      </c>
    </row>
    <row r="69373" spans="1:16">
      <c r="A69373" t="s">
        <v>35</v>
      </c>
      <c r="B69373" t="s">
        <v>139984</v>
      </c>
      <c r="C69373" t="s">
        <v>18</v>
      </c>
      <c r="D69373" t="s">
        <v>139985</v>
      </c>
      <c r="E69373" s="1">
        <v>45193.104373969909</v>
      </c>
      <c r="F69373">
        <v>446</v>
      </c>
      <c r="G69373">
        <v>103</v>
      </c>
      <c r="H69373">
        <v>141</v>
      </c>
      <c r="I69373">
        <v>3530</v>
      </c>
      <c r="J69373">
        <v>3774</v>
      </c>
      <c r="K69373">
        <v>18.28</v>
      </c>
      <c r="L69373">
        <v>39</v>
      </c>
      <c r="M69373" t="s">
        <v>20</v>
      </c>
      <c r="N69373" t="s">
        <v>596</v>
      </c>
      <c r="O69373" t="s">
        <v>302</v>
      </c>
      <c r="P69373" t="s">
        <v>23</v>
      </c>
    </row>
    <row r="69374" spans="1:16">
      <c r="A69374" t="s">
        <v>35</v>
      </c>
      <c r="B69374" t="s">
        <v>139986</v>
      </c>
      <c r="C69374" t="s">
        <v>43</v>
      </c>
      <c r="D69374" t="s">
        <v>139987</v>
      </c>
      <c r="E69374" s="1">
        <v>44572.389683969908</v>
      </c>
      <c r="F69374">
        <v>23</v>
      </c>
      <c r="G69374">
        <v>178</v>
      </c>
      <c r="H69374">
        <v>127</v>
      </c>
      <c r="I69374">
        <v>4346</v>
      </c>
      <c r="J69374">
        <v>2814</v>
      </c>
      <c r="K69374">
        <v>11.66</v>
      </c>
      <c r="L69374">
        <v>50</v>
      </c>
      <c r="M69374" t="s">
        <v>27</v>
      </c>
      <c r="N69374" t="s">
        <v>91</v>
      </c>
      <c r="O69374" t="s">
        <v>3587</v>
      </c>
      <c r="P69374" t="s">
        <v>30</v>
      </c>
    </row>
    <row r="69375" spans="1:16">
      <c r="A69375" t="s">
        <v>35</v>
      </c>
      <c r="B69375" t="s">
        <v>139988</v>
      </c>
      <c r="C69375" t="s">
        <v>43</v>
      </c>
      <c r="D69375" t="s">
        <v>139989</v>
      </c>
      <c r="E69375" s="1">
        <v>44349.225227511575</v>
      </c>
      <c r="F69375">
        <v>601</v>
      </c>
      <c r="G69375">
        <v>45</v>
      </c>
      <c r="H69375">
        <v>152</v>
      </c>
      <c r="I69375">
        <v>9891</v>
      </c>
      <c r="J69375">
        <v>1622</v>
      </c>
      <c r="K69375">
        <v>49.2</v>
      </c>
      <c r="L69375">
        <v>41</v>
      </c>
      <c r="M69375" t="s">
        <v>49</v>
      </c>
      <c r="N69375" t="s">
        <v>415</v>
      </c>
      <c r="O69375" t="s">
        <v>435</v>
      </c>
    </row>
    <row r="69376" spans="1:16">
      <c r="A69376" t="s">
        <v>24</v>
      </c>
      <c r="B69376" t="s">
        <v>139990</v>
      </c>
      <c r="C69376" t="s">
        <v>18</v>
      </c>
      <c r="D69376" t="s">
        <v>139991</v>
      </c>
      <c r="E69376" s="1">
        <v>45346.886866782406</v>
      </c>
      <c r="F69376">
        <v>996</v>
      </c>
      <c r="G69376">
        <v>340</v>
      </c>
      <c r="H69376">
        <v>190</v>
      </c>
      <c r="I69376">
        <v>5322</v>
      </c>
      <c r="J69376">
        <v>3763</v>
      </c>
      <c r="K69376">
        <v>40.549999999999997</v>
      </c>
      <c r="L69376">
        <v>54</v>
      </c>
      <c r="M69376" t="s">
        <v>49</v>
      </c>
      <c r="N69376" t="s">
        <v>119</v>
      </c>
      <c r="O69376" t="s">
        <v>673</v>
      </c>
      <c r="P69376" t="s">
        <v>68</v>
      </c>
    </row>
    <row r="69377" spans="1:16">
      <c r="A69377" t="s">
        <v>24</v>
      </c>
      <c r="B69377" t="s">
        <v>139992</v>
      </c>
      <c r="C69377" t="s">
        <v>43</v>
      </c>
      <c r="D69377" t="s">
        <v>139993</v>
      </c>
      <c r="E69377" s="1">
        <v>45184.551890405091</v>
      </c>
      <c r="F69377">
        <v>269</v>
      </c>
      <c r="G69377">
        <v>483</v>
      </c>
      <c r="H69377">
        <v>173</v>
      </c>
      <c r="I69377">
        <v>2853</v>
      </c>
      <c r="J69377">
        <v>1091</v>
      </c>
      <c r="K69377">
        <v>84.78</v>
      </c>
      <c r="L69377">
        <v>60</v>
      </c>
      <c r="M69377" t="s">
        <v>27</v>
      </c>
      <c r="N69377" t="s">
        <v>535</v>
      </c>
      <c r="O69377" t="s">
        <v>2168</v>
      </c>
    </row>
    <row r="69378" spans="1:16">
      <c r="A69378" t="s">
        <v>24</v>
      </c>
      <c r="B69378" t="s">
        <v>139994</v>
      </c>
      <c r="C69378" t="s">
        <v>43</v>
      </c>
      <c r="D69378" t="s">
        <v>139995</v>
      </c>
      <c r="E69378" s="1">
        <v>44703.376010636573</v>
      </c>
      <c r="F69378">
        <v>410</v>
      </c>
      <c r="G69378">
        <v>417</v>
      </c>
      <c r="H69378">
        <v>43</v>
      </c>
      <c r="I69378">
        <v>1754</v>
      </c>
      <c r="J69378">
        <v>2100</v>
      </c>
      <c r="K69378">
        <v>41.43</v>
      </c>
      <c r="L69378">
        <v>25</v>
      </c>
      <c r="M69378" t="s">
        <v>27</v>
      </c>
      <c r="N69378" t="s">
        <v>212</v>
      </c>
      <c r="O69378" t="s">
        <v>1051</v>
      </c>
      <c r="P69378" t="s">
        <v>23</v>
      </c>
    </row>
    <row r="69379" spans="1:16">
      <c r="A69379" t="s">
        <v>24</v>
      </c>
      <c r="B69379" t="s">
        <v>139996</v>
      </c>
      <c r="C69379" t="s">
        <v>37</v>
      </c>
      <c r="D69379" t="s">
        <v>139997</v>
      </c>
      <c r="E69379" s="1">
        <v>45120.337293310185</v>
      </c>
      <c r="F69379">
        <v>354</v>
      </c>
      <c r="G69379">
        <v>292</v>
      </c>
      <c r="H69379">
        <v>50</v>
      </c>
      <c r="I69379">
        <v>7488</v>
      </c>
      <c r="J69379">
        <v>1902</v>
      </c>
      <c r="K69379">
        <v>36.590000000000003</v>
      </c>
      <c r="L69379">
        <v>55</v>
      </c>
      <c r="M69379" t="s">
        <v>20</v>
      </c>
      <c r="N69379" t="s">
        <v>3158</v>
      </c>
      <c r="O69379" t="s">
        <v>7527</v>
      </c>
      <c r="P69379" t="s">
        <v>30</v>
      </c>
    </row>
    <row r="69380" spans="1:16">
      <c r="A69380" t="s">
        <v>24</v>
      </c>
      <c r="B69380" t="s">
        <v>139998</v>
      </c>
      <c r="C69380" t="s">
        <v>18</v>
      </c>
      <c r="D69380" t="s">
        <v>139999</v>
      </c>
      <c r="E69380" s="1">
        <v>44619.363848275461</v>
      </c>
      <c r="F69380">
        <v>756</v>
      </c>
      <c r="G69380">
        <v>82</v>
      </c>
      <c r="H69380">
        <v>148</v>
      </c>
      <c r="I69380">
        <v>1323</v>
      </c>
      <c r="J69380">
        <v>1148</v>
      </c>
      <c r="K69380">
        <v>85.89</v>
      </c>
      <c r="L69380">
        <v>24</v>
      </c>
      <c r="M69380" t="s">
        <v>27</v>
      </c>
      <c r="N69380" t="s">
        <v>1269</v>
      </c>
      <c r="O69380" t="s">
        <v>2865</v>
      </c>
      <c r="P69380" t="s">
        <v>30</v>
      </c>
    </row>
    <row r="69381" spans="1:16">
      <c r="A69381" t="s">
        <v>35</v>
      </c>
      <c r="B69381" t="s">
        <v>140000</v>
      </c>
      <c r="C69381" t="s">
        <v>18</v>
      </c>
      <c r="D69381" t="s">
        <v>140001</v>
      </c>
      <c r="E69381" s="1">
        <v>45126.230914351851</v>
      </c>
      <c r="F69381">
        <v>822</v>
      </c>
      <c r="G69381">
        <v>341</v>
      </c>
      <c r="H69381">
        <v>128</v>
      </c>
      <c r="I69381">
        <v>7415</v>
      </c>
      <c r="J69381">
        <v>2373</v>
      </c>
      <c r="K69381">
        <v>54.4</v>
      </c>
      <c r="L69381">
        <v>53</v>
      </c>
      <c r="M69381" t="s">
        <v>20</v>
      </c>
      <c r="N69381" t="s">
        <v>1138</v>
      </c>
      <c r="O69381" t="s">
        <v>2018</v>
      </c>
      <c r="P69381" t="s">
        <v>68</v>
      </c>
    </row>
    <row r="69382" spans="1:16">
      <c r="A69382" t="s">
        <v>41</v>
      </c>
      <c r="B69382" t="s">
        <v>140002</v>
      </c>
      <c r="C69382" t="s">
        <v>18</v>
      </c>
      <c r="D69382" t="s">
        <v>140003</v>
      </c>
      <c r="E69382" s="1">
        <v>44461.511580370374</v>
      </c>
      <c r="F69382">
        <v>884</v>
      </c>
      <c r="G69382">
        <v>434</v>
      </c>
      <c r="H69382">
        <v>173</v>
      </c>
      <c r="I69382">
        <v>8696</v>
      </c>
      <c r="J69382">
        <v>730</v>
      </c>
      <c r="K69382">
        <v>204.25</v>
      </c>
      <c r="L69382">
        <v>36</v>
      </c>
      <c r="M69382" t="s">
        <v>20</v>
      </c>
      <c r="N69382" t="s">
        <v>592</v>
      </c>
      <c r="O69382" t="s">
        <v>3534</v>
      </c>
    </row>
    <row r="69383" spans="1:16">
      <c r="A69383" t="s">
        <v>16</v>
      </c>
      <c r="B69383" t="s">
        <v>140004</v>
      </c>
      <c r="C69383" t="s">
        <v>43</v>
      </c>
      <c r="D69383" t="s">
        <v>140005</v>
      </c>
      <c r="E69383" s="1">
        <v>44291.341821689814</v>
      </c>
      <c r="F69383">
        <v>286</v>
      </c>
      <c r="G69383">
        <v>381</v>
      </c>
      <c r="H69383">
        <v>113</v>
      </c>
      <c r="I69383">
        <v>7009</v>
      </c>
      <c r="J69383">
        <v>3941</v>
      </c>
      <c r="K69383">
        <v>19.79</v>
      </c>
      <c r="L69383">
        <v>62</v>
      </c>
      <c r="M69383" t="s">
        <v>49</v>
      </c>
      <c r="N69383" t="s">
        <v>858</v>
      </c>
      <c r="O69383" t="s">
        <v>1751</v>
      </c>
    </row>
    <row r="69384" spans="1:16">
      <c r="A69384" t="s">
        <v>41</v>
      </c>
      <c r="B69384" t="s">
        <v>140006</v>
      </c>
      <c r="C69384" t="s">
        <v>18</v>
      </c>
      <c r="D69384" t="s">
        <v>140007</v>
      </c>
      <c r="E69384" s="1">
        <v>44961.641695324077</v>
      </c>
      <c r="F69384">
        <v>176</v>
      </c>
      <c r="G69384">
        <v>124</v>
      </c>
      <c r="H69384">
        <v>185</v>
      </c>
      <c r="I69384">
        <v>3396</v>
      </c>
      <c r="J69384">
        <v>3480</v>
      </c>
      <c r="K69384">
        <v>13.94</v>
      </c>
      <c r="L69384">
        <v>34</v>
      </c>
      <c r="M69384" t="s">
        <v>49</v>
      </c>
      <c r="N69384" t="s">
        <v>162</v>
      </c>
      <c r="O69384" t="s">
        <v>324</v>
      </c>
      <c r="P69384" t="s">
        <v>68</v>
      </c>
    </row>
    <row r="69385" spans="1:16">
      <c r="A69385" t="s">
        <v>16</v>
      </c>
      <c r="B69385" t="s">
        <v>140008</v>
      </c>
      <c r="C69385" t="s">
        <v>43</v>
      </c>
      <c r="D69385" t="s">
        <v>140009</v>
      </c>
      <c r="E69385" s="1">
        <v>45035.094306469909</v>
      </c>
      <c r="F69385">
        <v>938</v>
      </c>
      <c r="G69385">
        <v>441</v>
      </c>
      <c r="H69385">
        <v>66</v>
      </c>
      <c r="I69385">
        <v>8417</v>
      </c>
      <c r="J69385">
        <v>4699</v>
      </c>
      <c r="K69385">
        <v>30.75</v>
      </c>
      <c r="L69385">
        <v>63</v>
      </c>
      <c r="M69385" t="s">
        <v>20</v>
      </c>
      <c r="N69385" t="s">
        <v>600</v>
      </c>
      <c r="O69385" t="s">
        <v>360</v>
      </c>
    </row>
    <row r="69386" spans="1:16">
      <c r="A69386" t="s">
        <v>24</v>
      </c>
      <c r="B69386" t="s">
        <v>140010</v>
      </c>
      <c r="C69386" t="s">
        <v>37</v>
      </c>
      <c r="D69386" t="s">
        <v>140011</v>
      </c>
      <c r="E69386" s="1">
        <v>44551.245299618058</v>
      </c>
      <c r="F69386">
        <v>121</v>
      </c>
      <c r="G69386">
        <v>102</v>
      </c>
      <c r="H69386">
        <v>89</v>
      </c>
      <c r="I69386">
        <v>2251</v>
      </c>
      <c r="J69386">
        <v>4265</v>
      </c>
      <c r="K69386">
        <v>7.32</v>
      </c>
      <c r="L69386">
        <v>37</v>
      </c>
      <c r="M69386" t="s">
        <v>49</v>
      </c>
      <c r="N69386" t="s">
        <v>502</v>
      </c>
      <c r="O69386" t="s">
        <v>1811</v>
      </c>
    </row>
    <row r="69387" spans="1:16">
      <c r="A69387" t="s">
        <v>24</v>
      </c>
      <c r="B69387" t="s">
        <v>140012</v>
      </c>
      <c r="C69387" t="s">
        <v>37</v>
      </c>
      <c r="D69387" t="s">
        <v>140013</v>
      </c>
      <c r="E69387" s="1">
        <v>44507.325189363422</v>
      </c>
      <c r="F69387">
        <v>342</v>
      </c>
      <c r="G69387">
        <v>457</v>
      </c>
      <c r="H69387">
        <v>116</v>
      </c>
      <c r="I69387">
        <v>1697</v>
      </c>
      <c r="J69387">
        <v>4156</v>
      </c>
      <c r="K69387">
        <v>22.02</v>
      </c>
      <c r="L69387">
        <v>64</v>
      </c>
      <c r="M69387" t="s">
        <v>27</v>
      </c>
      <c r="N69387" t="s">
        <v>2149</v>
      </c>
      <c r="O69387" t="s">
        <v>1980</v>
      </c>
    </row>
    <row r="69388" spans="1:16">
      <c r="A69388" t="s">
        <v>41</v>
      </c>
      <c r="B69388" t="s">
        <v>140014</v>
      </c>
      <c r="C69388" t="s">
        <v>37</v>
      </c>
      <c r="D69388" t="s">
        <v>140015</v>
      </c>
      <c r="E69388" s="1">
        <v>45263.564814976853</v>
      </c>
      <c r="F69388">
        <v>348</v>
      </c>
      <c r="G69388">
        <v>93</v>
      </c>
      <c r="H69388">
        <v>19</v>
      </c>
      <c r="I69388">
        <v>1309</v>
      </c>
      <c r="J69388">
        <v>1810</v>
      </c>
      <c r="K69388">
        <v>25.41</v>
      </c>
      <c r="L69388">
        <v>63</v>
      </c>
      <c r="M69388" t="s">
        <v>49</v>
      </c>
      <c r="N69388" t="s">
        <v>515</v>
      </c>
      <c r="O69388" t="s">
        <v>3240</v>
      </c>
    </row>
    <row r="69389" spans="1:16">
      <c r="A69389" t="s">
        <v>41</v>
      </c>
      <c r="B69389" t="s">
        <v>140016</v>
      </c>
      <c r="C69389" t="s">
        <v>18</v>
      </c>
      <c r="D69389" t="s">
        <v>140017</v>
      </c>
      <c r="E69389" s="1">
        <v>44376.424118981478</v>
      </c>
      <c r="F69389">
        <v>499</v>
      </c>
      <c r="G69389">
        <v>68</v>
      </c>
      <c r="H69389">
        <v>18</v>
      </c>
      <c r="I69389">
        <v>1133</v>
      </c>
      <c r="J69389">
        <v>3786</v>
      </c>
      <c r="K69389">
        <v>15.45</v>
      </c>
      <c r="L69389">
        <v>52</v>
      </c>
      <c r="M69389" t="s">
        <v>27</v>
      </c>
      <c r="N69389" t="s">
        <v>170</v>
      </c>
      <c r="O69389" t="s">
        <v>993</v>
      </c>
      <c r="P69389" t="s">
        <v>23</v>
      </c>
    </row>
    <row r="69390" spans="1:16">
      <c r="A69390" t="s">
        <v>24</v>
      </c>
      <c r="B69390" t="s">
        <v>140018</v>
      </c>
      <c r="C69390" t="s">
        <v>18</v>
      </c>
      <c r="D69390" t="s">
        <v>140019</v>
      </c>
      <c r="E69390" s="1">
        <v>45254.297683877317</v>
      </c>
      <c r="F69390">
        <v>828</v>
      </c>
      <c r="G69390">
        <v>175</v>
      </c>
      <c r="H69390">
        <v>9</v>
      </c>
      <c r="I69390">
        <v>1983</v>
      </c>
      <c r="J69390">
        <v>2695</v>
      </c>
      <c r="K69390">
        <v>37.549999999999997</v>
      </c>
      <c r="L69390">
        <v>30</v>
      </c>
      <c r="M69390" t="s">
        <v>27</v>
      </c>
      <c r="N69390" t="s">
        <v>178</v>
      </c>
      <c r="O69390" t="s">
        <v>148</v>
      </c>
    </row>
    <row r="69391" spans="1:16">
      <c r="A69391" t="s">
        <v>24</v>
      </c>
      <c r="B69391" t="s">
        <v>140020</v>
      </c>
      <c r="C69391" t="s">
        <v>18</v>
      </c>
      <c r="D69391" t="s">
        <v>140021</v>
      </c>
      <c r="E69391" s="1">
        <v>44498.784794953703</v>
      </c>
      <c r="F69391">
        <v>333</v>
      </c>
      <c r="G69391">
        <v>453</v>
      </c>
      <c r="H69391">
        <v>154</v>
      </c>
      <c r="I69391">
        <v>9635</v>
      </c>
      <c r="J69391">
        <v>2807</v>
      </c>
      <c r="K69391">
        <v>33.49</v>
      </c>
      <c r="L69391">
        <v>37</v>
      </c>
      <c r="M69391" t="s">
        <v>27</v>
      </c>
      <c r="N69391" t="s">
        <v>301</v>
      </c>
      <c r="O69391" t="s">
        <v>1135</v>
      </c>
    </row>
    <row r="69392" spans="1:16">
      <c r="A69392" t="s">
        <v>35</v>
      </c>
      <c r="B69392" t="s">
        <v>140022</v>
      </c>
      <c r="C69392" t="s">
        <v>18</v>
      </c>
      <c r="D69392" t="s">
        <v>140023</v>
      </c>
      <c r="E69392" s="1">
        <v>45162.293128344907</v>
      </c>
      <c r="F69392">
        <v>767</v>
      </c>
      <c r="G69392">
        <v>249</v>
      </c>
      <c r="H69392">
        <v>11</v>
      </c>
      <c r="I69392">
        <v>8659</v>
      </c>
      <c r="J69392">
        <v>3694</v>
      </c>
      <c r="K69392">
        <v>27.8</v>
      </c>
      <c r="L69392">
        <v>19</v>
      </c>
      <c r="M69392" t="s">
        <v>20</v>
      </c>
      <c r="N69392" t="s">
        <v>1502</v>
      </c>
      <c r="O69392" t="s">
        <v>4453</v>
      </c>
      <c r="P69392" t="s">
        <v>68</v>
      </c>
    </row>
    <row r="69393" spans="1:16">
      <c r="A69393" t="s">
        <v>35</v>
      </c>
      <c r="B69393" t="s">
        <v>140024</v>
      </c>
      <c r="C69393" t="s">
        <v>37</v>
      </c>
      <c r="D69393" t="s">
        <v>140025</v>
      </c>
      <c r="E69393" s="1">
        <v>44890.118481215279</v>
      </c>
      <c r="F69393">
        <v>860</v>
      </c>
      <c r="G69393">
        <v>429</v>
      </c>
      <c r="H69393">
        <v>71</v>
      </c>
      <c r="I69393">
        <v>7322</v>
      </c>
      <c r="J69393">
        <v>3155</v>
      </c>
      <c r="K69393">
        <v>43.11</v>
      </c>
      <c r="L69393">
        <v>63</v>
      </c>
      <c r="M69393" t="s">
        <v>20</v>
      </c>
      <c r="N69393" t="s">
        <v>667</v>
      </c>
      <c r="O69393" t="s">
        <v>1973</v>
      </c>
    </row>
    <row r="69394" spans="1:16">
      <c r="A69394" t="s">
        <v>41</v>
      </c>
      <c r="B69394" t="s">
        <v>140026</v>
      </c>
      <c r="C69394" t="s">
        <v>43</v>
      </c>
      <c r="D69394" t="s">
        <v>140027</v>
      </c>
      <c r="E69394" s="1">
        <v>44321.430031053242</v>
      </c>
      <c r="F69394">
        <v>560</v>
      </c>
      <c r="G69394">
        <v>167</v>
      </c>
      <c r="H69394">
        <v>110</v>
      </c>
      <c r="I69394">
        <v>7337</v>
      </c>
      <c r="J69394">
        <v>2474</v>
      </c>
      <c r="K69394">
        <v>33.83</v>
      </c>
      <c r="L69394">
        <v>34</v>
      </c>
      <c r="M69394" t="s">
        <v>20</v>
      </c>
      <c r="N69394" t="s">
        <v>2270</v>
      </c>
      <c r="O69394" t="s">
        <v>578</v>
      </c>
      <c r="P69394" t="s">
        <v>68</v>
      </c>
    </row>
    <row r="69395" spans="1:16">
      <c r="A69395" t="s">
        <v>16</v>
      </c>
      <c r="B69395" t="s">
        <v>140028</v>
      </c>
      <c r="C69395" t="s">
        <v>18</v>
      </c>
      <c r="D69395" t="s">
        <v>140029</v>
      </c>
      <c r="E69395" s="1">
        <v>44869.665062129628</v>
      </c>
      <c r="F69395">
        <v>536</v>
      </c>
      <c r="G69395">
        <v>6</v>
      </c>
      <c r="H69395">
        <v>10</v>
      </c>
      <c r="I69395">
        <v>6061</v>
      </c>
      <c r="J69395">
        <v>4754</v>
      </c>
      <c r="K69395">
        <v>11.61</v>
      </c>
      <c r="L69395">
        <v>59</v>
      </c>
      <c r="M69395" t="s">
        <v>49</v>
      </c>
      <c r="N69395" t="s">
        <v>363</v>
      </c>
      <c r="O69395" t="s">
        <v>821</v>
      </c>
      <c r="P69395" t="s">
        <v>68</v>
      </c>
    </row>
    <row r="69396" spans="1:16">
      <c r="A69396" t="s">
        <v>16</v>
      </c>
      <c r="B69396" t="s">
        <v>140030</v>
      </c>
      <c r="C69396" t="s">
        <v>43</v>
      </c>
      <c r="D69396" t="s">
        <v>140031</v>
      </c>
      <c r="E69396" s="1">
        <v>45067.161368449073</v>
      </c>
      <c r="F69396">
        <v>273</v>
      </c>
      <c r="G69396">
        <v>72</v>
      </c>
      <c r="H69396">
        <v>187</v>
      </c>
      <c r="I69396">
        <v>8760</v>
      </c>
      <c r="J69396">
        <v>2448</v>
      </c>
      <c r="K69396">
        <v>21.73</v>
      </c>
      <c r="L69396">
        <v>53</v>
      </c>
      <c r="M69396" t="s">
        <v>49</v>
      </c>
      <c r="N69396" t="s">
        <v>170</v>
      </c>
      <c r="O69396" t="s">
        <v>993</v>
      </c>
    </row>
    <row r="69397" spans="1:16">
      <c r="A69397" t="s">
        <v>41</v>
      </c>
      <c r="B69397" t="s">
        <v>140032</v>
      </c>
      <c r="C69397" t="s">
        <v>37</v>
      </c>
      <c r="D69397" t="s">
        <v>140033</v>
      </c>
      <c r="E69397" s="1">
        <v>44802.618358391206</v>
      </c>
      <c r="F69397">
        <v>224</v>
      </c>
      <c r="G69397">
        <v>463</v>
      </c>
      <c r="H69397">
        <v>200</v>
      </c>
      <c r="I69397">
        <v>5563</v>
      </c>
      <c r="J69397">
        <v>1217</v>
      </c>
      <c r="K69397">
        <v>72.88</v>
      </c>
      <c r="L69397">
        <v>25</v>
      </c>
      <c r="M69397" t="s">
        <v>49</v>
      </c>
      <c r="N69397" t="s">
        <v>624</v>
      </c>
      <c r="O69397" t="s">
        <v>2722</v>
      </c>
      <c r="P69397" t="s">
        <v>23</v>
      </c>
    </row>
    <row r="69398" spans="1:16">
      <c r="A69398" t="s">
        <v>24</v>
      </c>
      <c r="B69398" t="s">
        <v>140034</v>
      </c>
      <c r="C69398" t="s">
        <v>18</v>
      </c>
      <c r="D69398" t="s">
        <v>140035</v>
      </c>
      <c r="E69398" s="1">
        <v>45077.60223384259</v>
      </c>
      <c r="F69398">
        <v>183</v>
      </c>
      <c r="G69398">
        <v>432</v>
      </c>
      <c r="H69398">
        <v>39</v>
      </c>
      <c r="I69398">
        <v>4535</v>
      </c>
      <c r="J69398">
        <v>2134</v>
      </c>
      <c r="K69398">
        <v>30.65</v>
      </c>
      <c r="L69398">
        <v>64</v>
      </c>
      <c r="M69398" t="s">
        <v>27</v>
      </c>
      <c r="N69398" t="s">
        <v>953</v>
      </c>
      <c r="O69398" t="s">
        <v>1450</v>
      </c>
      <c r="P69398" t="s">
        <v>30</v>
      </c>
    </row>
    <row r="69399" spans="1:16">
      <c r="A69399" t="s">
        <v>24</v>
      </c>
      <c r="B69399" t="s">
        <v>140036</v>
      </c>
      <c r="C69399" t="s">
        <v>18</v>
      </c>
      <c r="D69399" t="s">
        <v>140037</v>
      </c>
      <c r="E69399" s="1">
        <v>44935.84948365741</v>
      </c>
      <c r="F69399">
        <v>342</v>
      </c>
      <c r="G69399">
        <v>236</v>
      </c>
      <c r="H69399">
        <v>108</v>
      </c>
      <c r="I69399">
        <v>8425</v>
      </c>
      <c r="J69399">
        <v>1763</v>
      </c>
      <c r="K69399">
        <v>38.909999999999997</v>
      </c>
      <c r="L69399">
        <v>57</v>
      </c>
      <c r="M69399" t="s">
        <v>20</v>
      </c>
      <c r="N69399" t="s">
        <v>297</v>
      </c>
      <c r="O69399" t="s">
        <v>5529</v>
      </c>
      <c r="P69399" t="s">
        <v>68</v>
      </c>
    </row>
    <row r="69400" spans="1:16">
      <c r="A69400" t="s">
        <v>16</v>
      </c>
      <c r="B69400" t="s">
        <v>140038</v>
      </c>
      <c r="C69400" t="s">
        <v>43</v>
      </c>
      <c r="D69400" t="s">
        <v>140039</v>
      </c>
      <c r="E69400" s="1">
        <v>44388.56051059028</v>
      </c>
      <c r="F69400">
        <v>225</v>
      </c>
      <c r="G69400">
        <v>452</v>
      </c>
      <c r="H69400">
        <v>114</v>
      </c>
      <c r="I69400">
        <v>9280</v>
      </c>
      <c r="J69400">
        <v>4549</v>
      </c>
      <c r="K69400">
        <v>17.39</v>
      </c>
      <c r="L69400">
        <v>20</v>
      </c>
      <c r="M69400" t="s">
        <v>27</v>
      </c>
      <c r="N69400" t="s">
        <v>283</v>
      </c>
      <c r="O69400" t="s">
        <v>2282</v>
      </c>
      <c r="P69400" t="s">
        <v>30</v>
      </c>
    </row>
    <row r="69401" spans="1:16">
      <c r="A69401" t="s">
        <v>24</v>
      </c>
      <c r="B69401" t="s">
        <v>140040</v>
      </c>
      <c r="C69401" t="s">
        <v>18</v>
      </c>
      <c r="D69401" t="s">
        <v>140041</v>
      </c>
      <c r="E69401" s="1">
        <v>44802.495619629626</v>
      </c>
      <c r="F69401">
        <v>112</v>
      </c>
      <c r="G69401">
        <v>164</v>
      </c>
      <c r="H69401">
        <v>126</v>
      </c>
      <c r="I69401">
        <v>5307</v>
      </c>
      <c r="J69401">
        <v>3436</v>
      </c>
      <c r="K69401">
        <v>11.7</v>
      </c>
      <c r="L69401">
        <v>57</v>
      </c>
      <c r="M69401" t="s">
        <v>27</v>
      </c>
      <c r="N69401" t="s">
        <v>71</v>
      </c>
      <c r="O69401" t="s">
        <v>29</v>
      </c>
      <c r="P69401" t="s">
        <v>30</v>
      </c>
    </row>
    <row r="69402" spans="1:16">
      <c r="A69402" t="s">
        <v>24</v>
      </c>
      <c r="B69402" t="s">
        <v>140042</v>
      </c>
      <c r="C69402" t="s">
        <v>18</v>
      </c>
      <c r="D69402" t="s">
        <v>140043</v>
      </c>
      <c r="E69402" s="1">
        <v>45285.198340196759</v>
      </c>
      <c r="F69402">
        <v>237</v>
      </c>
      <c r="G69402">
        <v>253</v>
      </c>
      <c r="H69402">
        <v>29</v>
      </c>
      <c r="I69402">
        <v>9291</v>
      </c>
      <c r="J69402">
        <v>2581</v>
      </c>
      <c r="K69402">
        <v>20.11</v>
      </c>
      <c r="L69402">
        <v>23</v>
      </c>
      <c r="M69402" t="s">
        <v>49</v>
      </c>
      <c r="N69402" t="s">
        <v>3628</v>
      </c>
      <c r="O69402" t="s">
        <v>4181</v>
      </c>
    </row>
    <row r="69403" spans="1:16">
      <c r="A69403" t="s">
        <v>24</v>
      </c>
      <c r="B69403" t="s">
        <v>140044</v>
      </c>
      <c r="C69403" t="s">
        <v>43</v>
      </c>
      <c r="D69403" t="s">
        <v>140045</v>
      </c>
      <c r="E69403" s="1">
        <v>44643.383212743058</v>
      </c>
      <c r="F69403">
        <v>449</v>
      </c>
      <c r="G69403">
        <v>496</v>
      </c>
      <c r="H69403">
        <v>62</v>
      </c>
      <c r="I69403">
        <v>6263</v>
      </c>
      <c r="J69403">
        <v>2198</v>
      </c>
      <c r="K69403">
        <v>45.81</v>
      </c>
      <c r="L69403">
        <v>20</v>
      </c>
      <c r="M69403" t="s">
        <v>20</v>
      </c>
      <c r="N69403" t="s">
        <v>1113</v>
      </c>
      <c r="O69403" t="s">
        <v>2620</v>
      </c>
      <c r="P69403" t="s">
        <v>68</v>
      </c>
    </row>
    <row r="69404" spans="1:16">
      <c r="A69404" t="s">
        <v>16</v>
      </c>
      <c r="B69404" t="s">
        <v>140046</v>
      </c>
      <c r="C69404" t="s">
        <v>18</v>
      </c>
      <c r="D69404" t="s">
        <v>140047</v>
      </c>
      <c r="E69404" s="1">
        <v>44467.816537256942</v>
      </c>
      <c r="F69404">
        <v>342</v>
      </c>
      <c r="G69404">
        <v>66</v>
      </c>
      <c r="H69404">
        <v>167</v>
      </c>
      <c r="I69404">
        <v>3664</v>
      </c>
      <c r="J69404">
        <v>3020</v>
      </c>
      <c r="K69404">
        <v>19.04</v>
      </c>
      <c r="L69404">
        <v>39</v>
      </c>
      <c r="M69404" t="s">
        <v>20</v>
      </c>
      <c r="N69404" t="s">
        <v>3158</v>
      </c>
      <c r="O69404" t="s">
        <v>1814</v>
      </c>
      <c r="P69404" t="s">
        <v>23</v>
      </c>
    </row>
    <row r="69405" spans="1:16">
      <c r="A69405" t="s">
        <v>41</v>
      </c>
      <c r="B69405" t="s">
        <v>140048</v>
      </c>
      <c r="C69405" t="s">
        <v>37</v>
      </c>
      <c r="D69405" t="s">
        <v>140049</v>
      </c>
      <c r="E69405" s="1">
        <v>44983.581652615743</v>
      </c>
      <c r="F69405">
        <v>738</v>
      </c>
      <c r="G69405">
        <v>459</v>
      </c>
      <c r="H69405">
        <v>105</v>
      </c>
      <c r="I69405">
        <v>6083</v>
      </c>
      <c r="J69405">
        <v>1012</v>
      </c>
      <c r="K69405">
        <v>128.66</v>
      </c>
      <c r="L69405">
        <v>24</v>
      </c>
      <c r="M69405" t="s">
        <v>49</v>
      </c>
      <c r="N69405" t="s">
        <v>2349</v>
      </c>
      <c r="O69405" t="s">
        <v>1908</v>
      </c>
      <c r="P69405" t="s">
        <v>30</v>
      </c>
    </row>
    <row r="69406" spans="1:16">
      <c r="A69406" t="s">
        <v>16</v>
      </c>
      <c r="B69406" t="s">
        <v>140050</v>
      </c>
      <c r="C69406" t="s">
        <v>18</v>
      </c>
      <c r="D69406" t="s">
        <v>140051</v>
      </c>
      <c r="E69406" s="1">
        <v>44549.91754328704</v>
      </c>
      <c r="F69406">
        <v>288</v>
      </c>
      <c r="G69406">
        <v>130</v>
      </c>
      <c r="H69406">
        <v>156</v>
      </c>
      <c r="I69406">
        <v>3898</v>
      </c>
      <c r="J69406">
        <v>2582</v>
      </c>
      <c r="K69406">
        <v>22.23</v>
      </c>
      <c r="L69406">
        <v>19</v>
      </c>
      <c r="M69406" t="s">
        <v>20</v>
      </c>
      <c r="N69406" t="s">
        <v>1138</v>
      </c>
      <c r="O69406" t="s">
        <v>2125</v>
      </c>
      <c r="P69406" t="s">
        <v>30</v>
      </c>
    </row>
    <row r="69407" spans="1:16">
      <c r="A69407" t="s">
        <v>16</v>
      </c>
      <c r="B69407" t="s">
        <v>140052</v>
      </c>
      <c r="C69407" t="s">
        <v>37</v>
      </c>
      <c r="D69407" t="s">
        <v>140053</v>
      </c>
      <c r="E69407" s="1">
        <v>45099.627392835646</v>
      </c>
      <c r="F69407">
        <v>799</v>
      </c>
      <c r="G69407">
        <v>160</v>
      </c>
      <c r="H69407">
        <v>171</v>
      </c>
      <c r="I69407">
        <v>9977</v>
      </c>
      <c r="J69407">
        <v>3224</v>
      </c>
      <c r="K69407">
        <v>35.049999999999997</v>
      </c>
      <c r="L69407">
        <v>56</v>
      </c>
      <c r="M69407" t="s">
        <v>49</v>
      </c>
      <c r="N69407" t="s">
        <v>344</v>
      </c>
      <c r="O69407" t="s">
        <v>4983</v>
      </c>
      <c r="P69407" t="s">
        <v>30</v>
      </c>
    </row>
    <row r="69408" spans="1:16">
      <c r="A69408" t="s">
        <v>41</v>
      </c>
      <c r="B69408" t="s">
        <v>140054</v>
      </c>
      <c r="C69408" t="s">
        <v>18</v>
      </c>
      <c r="D69408" t="s">
        <v>140055</v>
      </c>
      <c r="E69408" s="1">
        <v>44748.724815381946</v>
      </c>
      <c r="F69408">
        <v>353</v>
      </c>
      <c r="G69408">
        <v>486</v>
      </c>
      <c r="H69408">
        <v>196</v>
      </c>
      <c r="I69408">
        <v>5251</v>
      </c>
      <c r="J69408">
        <v>4985</v>
      </c>
      <c r="K69408">
        <v>20.76</v>
      </c>
      <c r="L69408">
        <v>37</v>
      </c>
      <c r="M69408" t="s">
        <v>27</v>
      </c>
      <c r="N69408" t="s">
        <v>1156</v>
      </c>
      <c r="O69408" t="s">
        <v>4367</v>
      </c>
    </row>
    <row r="69409" spans="1:16">
      <c r="A69409" t="s">
        <v>24</v>
      </c>
      <c r="B69409" t="s">
        <v>140056</v>
      </c>
      <c r="C69409" t="s">
        <v>43</v>
      </c>
      <c r="D69409" t="s">
        <v>140057</v>
      </c>
      <c r="E69409" s="1">
        <v>44847.326621481479</v>
      </c>
      <c r="F69409">
        <v>846</v>
      </c>
      <c r="G69409">
        <v>445</v>
      </c>
      <c r="H69409">
        <v>104</v>
      </c>
      <c r="I69409">
        <v>3656</v>
      </c>
      <c r="J69409">
        <v>778</v>
      </c>
      <c r="K69409">
        <v>179.31</v>
      </c>
      <c r="L69409">
        <v>35</v>
      </c>
      <c r="M69409" t="s">
        <v>27</v>
      </c>
      <c r="N69409" t="s">
        <v>763</v>
      </c>
      <c r="O69409" t="s">
        <v>2298</v>
      </c>
    </row>
    <row r="69410" spans="1:16">
      <c r="A69410" t="s">
        <v>24</v>
      </c>
      <c r="B69410" t="s">
        <v>140058</v>
      </c>
      <c r="C69410" t="s">
        <v>37</v>
      </c>
      <c r="D69410" t="s">
        <v>140059</v>
      </c>
      <c r="E69410" s="1">
        <v>45259.889099247688</v>
      </c>
      <c r="F69410">
        <v>603</v>
      </c>
      <c r="G69410">
        <v>49</v>
      </c>
      <c r="H69410">
        <v>70</v>
      </c>
      <c r="I69410">
        <v>1951</v>
      </c>
      <c r="J69410">
        <v>875</v>
      </c>
      <c r="K69410">
        <v>82.51</v>
      </c>
      <c r="L69410">
        <v>53</v>
      </c>
      <c r="M69410" t="s">
        <v>49</v>
      </c>
      <c r="N69410" t="s">
        <v>2111</v>
      </c>
      <c r="O69410" t="s">
        <v>944</v>
      </c>
    </row>
    <row r="69411" spans="1:16">
      <c r="A69411" t="s">
        <v>41</v>
      </c>
      <c r="B69411" t="s">
        <v>140060</v>
      </c>
      <c r="C69411" t="s">
        <v>18</v>
      </c>
      <c r="D69411" t="s">
        <v>140061</v>
      </c>
      <c r="E69411" s="1">
        <v>45165.88455490741</v>
      </c>
      <c r="F69411">
        <v>558</v>
      </c>
      <c r="G69411">
        <v>448</v>
      </c>
      <c r="H69411">
        <v>103</v>
      </c>
      <c r="I69411">
        <v>7553</v>
      </c>
      <c r="J69411">
        <v>4190</v>
      </c>
      <c r="K69411">
        <v>26.47</v>
      </c>
      <c r="L69411">
        <v>58</v>
      </c>
      <c r="M69411" t="s">
        <v>20</v>
      </c>
      <c r="N69411" t="s">
        <v>158</v>
      </c>
      <c r="O69411" t="s">
        <v>1796</v>
      </c>
      <c r="P69411" t="s">
        <v>30</v>
      </c>
    </row>
    <row r="69412" spans="1:16">
      <c r="A69412" t="s">
        <v>41</v>
      </c>
      <c r="B69412" t="s">
        <v>140062</v>
      </c>
      <c r="C69412" t="s">
        <v>37</v>
      </c>
      <c r="D69412" t="s">
        <v>140063</v>
      </c>
      <c r="E69412" s="1">
        <v>44707.99244253472</v>
      </c>
      <c r="F69412">
        <v>852</v>
      </c>
      <c r="G69412">
        <v>225</v>
      </c>
      <c r="H69412">
        <v>151</v>
      </c>
      <c r="I69412">
        <v>6915</v>
      </c>
      <c r="J69412">
        <v>1332</v>
      </c>
      <c r="K69412">
        <v>92.19</v>
      </c>
      <c r="L69412">
        <v>20</v>
      </c>
      <c r="M69412" t="s">
        <v>49</v>
      </c>
      <c r="N69412" t="s">
        <v>220</v>
      </c>
      <c r="O69412" t="s">
        <v>1235</v>
      </c>
    </row>
    <row r="69413" spans="1:16">
      <c r="A69413" t="s">
        <v>41</v>
      </c>
      <c r="B69413" t="s">
        <v>140064</v>
      </c>
      <c r="C69413" t="s">
        <v>43</v>
      </c>
      <c r="D69413" t="s">
        <v>140065</v>
      </c>
      <c r="E69413" s="1">
        <v>44984.352211041667</v>
      </c>
      <c r="F69413">
        <v>429</v>
      </c>
      <c r="G69413">
        <v>68</v>
      </c>
      <c r="H69413">
        <v>168</v>
      </c>
      <c r="I69413">
        <v>1203</v>
      </c>
      <c r="J69413">
        <v>2294</v>
      </c>
      <c r="K69413">
        <v>28.99</v>
      </c>
      <c r="L69413">
        <v>46</v>
      </c>
      <c r="M69413" t="s">
        <v>20</v>
      </c>
      <c r="N69413" t="s">
        <v>268</v>
      </c>
      <c r="O69413" t="s">
        <v>1421</v>
      </c>
      <c r="P69413" t="s">
        <v>68</v>
      </c>
    </row>
    <row r="69414" spans="1:16">
      <c r="A69414" t="s">
        <v>16</v>
      </c>
      <c r="B69414" t="s">
        <v>140066</v>
      </c>
      <c r="C69414" t="s">
        <v>37</v>
      </c>
      <c r="D69414" t="s">
        <v>140067</v>
      </c>
      <c r="E69414" s="1">
        <v>44629.302738935185</v>
      </c>
      <c r="F69414">
        <v>367</v>
      </c>
      <c r="G69414">
        <v>98</v>
      </c>
      <c r="H69414">
        <v>110</v>
      </c>
      <c r="I69414">
        <v>1513</v>
      </c>
      <c r="J69414">
        <v>685</v>
      </c>
      <c r="K69414">
        <v>83.94</v>
      </c>
      <c r="L69414">
        <v>63</v>
      </c>
      <c r="M69414" t="s">
        <v>27</v>
      </c>
      <c r="N69414" t="s">
        <v>1156</v>
      </c>
      <c r="O69414" t="s">
        <v>3303</v>
      </c>
      <c r="P69414" t="s">
        <v>23</v>
      </c>
    </row>
    <row r="69415" spans="1:16">
      <c r="A69415" t="s">
        <v>16</v>
      </c>
      <c r="B69415" t="s">
        <v>140068</v>
      </c>
      <c r="C69415" t="s">
        <v>18</v>
      </c>
      <c r="D69415" t="s">
        <v>140069</v>
      </c>
      <c r="E69415" s="1">
        <v>44970.094233645832</v>
      </c>
      <c r="F69415">
        <v>612</v>
      </c>
      <c r="G69415">
        <v>60</v>
      </c>
      <c r="H69415">
        <v>107</v>
      </c>
      <c r="I69415">
        <v>1485</v>
      </c>
      <c r="J69415">
        <v>4103</v>
      </c>
      <c r="K69415">
        <v>18.989999999999998</v>
      </c>
      <c r="L69415">
        <v>46</v>
      </c>
      <c r="M69415" t="s">
        <v>49</v>
      </c>
      <c r="N69415" t="s">
        <v>1205</v>
      </c>
      <c r="O69415" t="s">
        <v>63</v>
      </c>
    </row>
    <row r="69416" spans="1:16">
      <c r="A69416" t="s">
        <v>35</v>
      </c>
      <c r="B69416" t="s">
        <v>140070</v>
      </c>
      <c r="C69416" t="s">
        <v>43</v>
      </c>
      <c r="D69416" t="s">
        <v>140071</v>
      </c>
      <c r="E69416" s="1">
        <v>45266.857558912037</v>
      </c>
      <c r="F69416">
        <v>437</v>
      </c>
      <c r="G69416">
        <v>285</v>
      </c>
      <c r="H69416">
        <v>87</v>
      </c>
      <c r="I69416">
        <v>8877</v>
      </c>
      <c r="J69416">
        <v>3519</v>
      </c>
      <c r="K69416">
        <v>22.99</v>
      </c>
      <c r="L69416">
        <v>55</v>
      </c>
      <c r="M69416" t="s">
        <v>27</v>
      </c>
      <c r="N69416" t="s">
        <v>681</v>
      </c>
      <c r="O69416" t="s">
        <v>4528</v>
      </c>
    </row>
    <row r="69417" spans="1:16">
      <c r="A69417" t="s">
        <v>41</v>
      </c>
      <c r="B69417" t="s">
        <v>140072</v>
      </c>
      <c r="C69417" t="s">
        <v>43</v>
      </c>
      <c r="D69417" t="s">
        <v>140073</v>
      </c>
      <c r="E69417" s="1">
        <v>44991.797423819444</v>
      </c>
      <c r="F69417">
        <v>728</v>
      </c>
      <c r="G69417">
        <v>441</v>
      </c>
      <c r="H69417">
        <v>138</v>
      </c>
      <c r="I69417">
        <v>5031</v>
      </c>
      <c r="J69417">
        <v>893</v>
      </c>
      <c r="K69417">
        <v>146.36000000000001</v>
      </c>
      <c r="L69417">
        <v>23</v>
      </c>
      <c r="M69417" t="s">
        <v>20</v>
      </c>
      <c r="N69417" t="s">
        <v>166</v>
      </c>
      <c r="O69417" t="s">
        <v>34</v>
      </c>
      <c r="P69417" t="s">
        <v>23</v>
      </c>
    </row>
    <row r="69418" spans="1:16">
      <c r="A69418" t="s">
        <v>35</v>
      </c>
      <c r="B69418" t="s">
        <v>140074</v>
      </c>
      <c r="C69418" t="s">
        <v>37</v>
      </c>
      <c r="D69418" t="s">
        <v>140075</v>
      </c>
      <c r="E69418" s="1">
        <v>44548.98624244213</v>
      </c>
      <c r="F69418">
        <v>607</v>
      </c>
      <c r="G69418">
        <v>451</v>
      </c>
      <c r="H69418">
        <v>131</v>
      </c>
      <c r="I69418">
        <v>1220</v>
      </c>
      <c r="J69418">
        <v>1513</v>
      </c>
      <c r="K69418">
        <v>78.59</v>
      </c>
      <c r="L69418">
        <v>32</v>
      </c>
      <c r="M69418" t="s">
        <v>27</v>
      </c>
      <c r="N69418" t="s">
        <v>316</v>
      </c>
      <c r="O69418" t="s">
        <v>1642</v>
      </c>
      <c r="P69418" t="s">
        <v>23</v>
      </c>
    </row>
    <row r="69419" spans="1:16">
      <c r="A69419" t="s">
        <v>41</v>
      </c>
      <c r="B69419" t="s">
        <v>140076</v>
      </c>
      <c r="C69419" t="s">
        <v>18</v>
      </c>
      <c r="D69419" t="s">
        <v>140077</v>
      </c>
      <c r="E69419" s="1">
        <v>45297.232121006942</v>
      </c>
      <c r="F69419">
        <v>80</v>
      </c>
      <c r="G69419">
        <v>244</v>
      </c>
      <c r="H69419">
        <v>200</v>
      </c>
      <c r="I69419">
        <v>2066</v>
      </c>
      <c r="J69419">
        <v>3115</v>
      </c>
      <c r="K69419">
        <v>16.82</v>
      </c>
      <c r="L69419">
        <v>37</v>
      </c>
      <c r="M69419" t="s">
        <v>20</v>
      </c>
      <c r="N69419" t="s">
        <v>1690</v>
      </c>
      <c r="O69419" t="s">
        <v>2244</v>
      </c>
      <c r="P69419" t="s">
        <v>23</v>
      </c>
    </row>
    <row r="69420" spans="1:16">
      <c r="A69420" t="s">
        <v>16</v>
      </c>
      <c r="B69420" t="s">
        <v>140078</v>
      </c>
      <c r="C69420" t="s">
        <v>18</v>
      </c>
      <c r="D69420" t="s">
        <v>140079</v>
      </c>
      <c r="E69420" s="1">
        <v>45004.645055393521</v>
      </c>
      <c r="F69420">
        <v>585</v>
      </c>
      <c r="G69420">
        <v>482</v>
      </c>
      <c r="H69420">
        <v>131</v>
      </c>
      <c r="I69420">
        <v>4530</v>
      </c>
      <c r="J69420">
        <v>3579</v>
      </c>
      <c r="K69420">
        <v>33.47</v>
      </c>
      <c r="L69420">
        <v>39</v>
      </c>
      <c r="M69420" t="s">
        <v>20</v>
      </c>
      <c r="N69420" t="s">
        <v>849</v>
      </c>
      <c r="O69420" t="s">
        <v>1413</v>
      </c>
      <c r="P69420" t="s">
        <v>68</v>
      </c>
    </row>
    <row r="69421" spans="1:16">
      <c r="A69421" t="s">
        <v>16</v>
      </c>
      <c r="B69421" t="s">
        <v>140080</v>
      </c>
      <c r="C69421" t="s">
        <v>37</v>
      </c>
      <c r="D69421" t="s">
        <v>140081</v>
      </c>
      <c r="E69421" s="1">
        <v>45129.036014328703</v>
      </c>
      <c r="F69421">
        <v>147</v>
      </c>
      <c r="G69421">
        <v>57</v>
      </c>
      <c r="H69421">
        <v>55</v>
      </c>
      <c r="I69421">
        <v>7916</v>
      </c>
      <c r="J69421">
        <v>2794</v>
      </c>
      <c r="K69421">
        <v>9.27</v>
      </c>
      <c r="L69421">
        <v>27</v>
      </c>
      <c r="M69421" t="s">
        <v>20</v>
      </c>
      <c r="N69421" t="s">
        <v>596</v>
      </c>
      <c r="O69421" t="s">
        <v>1789</v>
      </c>
    </row>
    <row r="69422" spans="1:16">
      <c r="A69422" t="s">
        <v>24</v>
      </c>
      <c r="B69422" t="s">
        <v>140082</v>
      </c>
      <c r="C69422" t="s">
        <v>37</v>
      </c>
      <c r="D69422" t="s">
        <v>140083</v>
      </c>
      <c r="E69422" s="1">
        <v>45331.521439861113</v>
      </c>
      <c r="F69422">
        <v>66</v>
      </c>
      <c r="G69422">
        <v>186</v>
      </c>
      <c r="H69422">
        <v>73</v>
      </c>
      <c r="I69422">
        <v>9847</v>
      </c>
      <c r="J69422">
        <v>2377</v>
      </c>
      <c r="K69422">
        <v>13.67</v>
      </c>
      <c r="L69422">
        <v>37</v>
      </c>
      <c r="M69422" t="s">
        <v>20</v>
      </c>
      <c r="N69422" t="s">
        <v>457</v>
      </c>
      <c r="O69422" t="s">
        <v>11619</v>
      </c>
      <c r="P69422" t="s">
        <v>68</v>
      </c>
    </row>
    <row r="69423" spans="1:16">
      <c r="A69423" t="s">
        <v>16</v>
      </c>
      <c r="B69423" t="s">
        <v>140084</v>
      </c>
      <c r="C69423" t="s">
        <v>43</v>
      </c>
      <c r="D69423" t="s">
        <v>140085</v>
      </c>
      <c r="E69423" s="1">
        <v>45247.06661347222</v>
      </c>
      <c r="F69423">
        <v>529</v>
      </c>
      <c r="G69423">
        <v>124</v>
      </c>
      <c r="H69423">
        <v>186</v>
      </c>
      <c r="I69423">
        <v>1147</v>
      </c>
      <c r="J69423">
        <v>4315</v>
      </c>
      <c r="K69423">
        <v>19.440000000000001</v>
      </c>
      <c r="L69423">
        <v>57</v>
      </c>
      <c r="M69423" t="s">
        <v>27</v>
      </c>
      <c r="N69423" t="s">
        <v>87</v>
      </c>
      <c r="O69423" t="s">
        <v>1282</v>
      </c>
    </row>
    <row r="69424" spans="1:16">
      <c r="A69424" t="s">
        <v>16</v>
      </c>
      <c r="B69424" t="s">
        <v>140086</v>
      </c>
      <c r="C69424" t="s">
        <v>43</v>
      </c>
      <c r="D69424" t="s">
        <v>140087</v>
      </c>
      <c r="E69424" s="1">
        <v>44923.15992820602</v>
      </c>
      <c r="F69424">
        <v>276</v>
      </c>
      <c r="G69424">
        <v>319</v>
      </c>
      <c r="H69424">
        <v>69</v>
      </c>
      <c r="I69424">
        <v>5771</v>
      </c>
      <c r="J69424">
        <v>2665</v>
      </c>
      <c r="K69424">
        <v>24.92</v>
      </c>
      <c r="L69424">
        <v>46</v>
      </c>
      <c r="M69424" t="s">
        <v>20</v>
      </c>
      <c r="N69424" t="s">
        <v>780</v>
      </c>
      <c r="O69424" t="s">
        <v>1413</v>
      </c>
    </row>
    <row r="69425" spans="1:16">
      <c r="A69425" t="s">
        <v>35</v>
      </c>
      <c r="B69425" t="s">
        <v>140088</v>
      </c>
      <c r="C69425" t="s">
        <v>43</v>
      </c>
      <c r="D69425" t="s">
        <v>140089</v>
      </c>
      <c r="E69425" s="1">
        <v>45158.460340891201</v>
      </c>
      <c r="F69425">
        <v>369</v>
      </c>
      <c r="G69425">
        <v>25</v>
      </c>
      <c r="H69425">
        <v>34</v>
      </c>
      <c r="I69425">
        <v>7431</v>
      </c>
      <c r="J69425">
        <v>4680</v>
      </c>
      <c r="K69425">
        <v>9.15</v>
      </c>
      <c r="L69425">
        <v>51</v>
      </c>
      <c r="M69425" t="s">
        <v>49</v>
      </c>
      <c r="N69425" t="s">
        <v>488</v>
      </c>
      <c r="O69425" t="s">
        <v>3881</v>
      </c>
    </row>
    <row r="69426" spans="1:16">
      <c r="A69426" t="s">
        <v>41</v>
      </c>
      <c r="B69426" t="s">
        <v>140090</v>
      </c>
      <c r="C69426" t="s">
        <v>18</v>
      </c>
      <c r="D69426" t="s">
        <v>140091</v>
      </c>
      <c r="E69426" s="1">
        <v>45083.485519178241</v>
      </c>
      <c r="F69426">
        <v>311</v>
      </c>
      <c r="G69426">
        <v>230</v>
      </c>
      <c r="H69426">
        <v>82</v>
      </c>
      <c r="I69426">
        <v>3380</v>
      </c>
      <c r="J69426">
        <v>2641</v>
      </c>
      <c r="K69426">
        <v>23.59</v>
      </c>
      <c r="L69426">
        <v>21</v>
      </c>
      <c r="M69426" t="s">
        <v>27</v>
      </c>
      <c r="N69426" t="s">
        <v>1315</v>
      </c>
      <c r="O69426" t="s">
        <v>993</v>
      </c>
    </row>
    <row r="69427" spans="1:16">
      <c r="A69427" t="s">
        <v>35</v>
      </c>
      <c r="B69427" t="s">
        <v>140092</v>
      </c>
      <c r="C69427" t="s">
        <v>18</v>
      </c>
      <c r="D69427" t="s">
        <v>140093</v>
      </c>
      <c r="E69427" s="1">
        <v>45318.223908229163</v>
      </c>
      <c r="F69427">
        <v>6</v>
      </c>
      <c r="G69427">
        <v>70</v>
      </c>
      <c r="H69427">
        <v>141</v>
      </c>
      <c r="I69427">
        <v>4812</v>
      </c>
      <c r="J69427">
        <v>2799</v>
      </c>
      <c r="K69427">
        <v>7.75</v>
      </c>
      <c r="L69427">
        <v>40</v>
      </c>
      <c r="M69427" t="s">
        <v>27</v>
      </c>
      <c r="N69427" t="s">
        <v>1340</v>
      </c>
      <c r="O69427" t="s">
        <v>2465</v>
      </c>
    </row>
    <row r="69428" spans="1:16">
      <c r="A69428" t="s">
        <v>16</v>
      </c>
      <c r="B69428" t="s">
        <v>140094</v>
      </c>
      <c r="C69428" t="s">
        <v>37</v>
      </c>
      <c r="D69428" t="s">
        <v>140095</v>
      </c>
      <c r="E69428" s="1">
        <v>44423.239085949077</v>
      </c>
      <c r="F69428">
        <v>557</v>
      </c>
      <c r="G69428">
        <v>342</v>
      </c>
      <c r="H69428">
        <v>92</v>
      </c>
      <c r="I69428">
        <v>8127</v>
      </c>
      <c r="J69428">
        <v>4161</v>
      </c>
      <c r="K69428">
        <v>23.82</v>
      </c>
      <c r="L69428">
        <v>51</v>
      </c>
      <c r="M69428" t="s">
        <v>20</v>
      </c>
      <c r="N69428" t="s">
        <v>1340</v>
      </c>
      <c r="O69428" t="s">
        <v>4647</v>
      </c>
      <c r="P69428" t="s">
        <v>68</v>
      </c>
    </row>
    <row r="69429" spans="1:16">
      <c r="A69429" t="s">
        <v>35</v>
      </c>
      <c r="B69429" t="s">
        <v>140096</v>
      </c>
      <c r="C69429" t="s">
        <v>43</v>
      </c>
      <c r="D69429" t="s">
        <v>140097</v>
      </c>
      <c r="E69429" s="1">
        <v>45131.056511388888</v>
      </c>
      <c r="F69429">
        <v>899</v>
      </c>
      <c r="G69429">
        <v>90</v>
      </c>
      <c r="H69429">
        <v>180</v>
      </c>
      <c r="I69429">
        <v>8820</v>
      </c>
      <c r="J69429">
        <v>1216</v>
      </c>
      <c r="K69429">
        <v>96.13</v>
      </c>
      <c r="L69429">
        <v>33</v>
      </c>
      <c r="M69429" t="s">
        <v>27</v>
      </c>
      <c r="N69429" t="s">
        <v>174</v>
      </c>
      <c r="O69429" t="s">
        <v>4090</v>
      </c>
    </row>
    <row r="69430" spans="1:16">
      <c r="A69430" t="s">
        <v>16</v>
      </c>
      <c r="B69430" t="s">
        <v>140098</v>
      </c>
      <c r="C69430" t="s">
        <v>37</v>
      </c>
      <c r="D69430" t="s">
        <v>140099</v>
      </c>
      <c r="E69430" s="1">
        <v>44840.486376527777</v>
      </c>
      <c r="F69430">
        <v>825</v>
      </c>
      <c r="G69430">
        <v>326</v>
      </c>
      <c r="H69430">
        <v>56</v>
      </c>
      <c r="I69430">
        <v>9620</v>
      </c>
      <c r="J69430">
        <v>2715</v>
      </c>
      <c r="K69430">
        <v>44.46</v>
      </c>
      <c r="L69430">
        <v>58</v>
      </c>
      <c r="M69430" t="s">
        <v>20</v>
      </c>
      <c r="N69430" t="s">
        <v>290</v>
      </c>
      <c r="O69430" t="s">
        <v>1499</v>
      </c>
      <c r="P69430" t="s">
        <v>30</v>
      </c>
    </row>
    <row r="69431" spans="1:16">
      <c r="A69431" t="s">
        <v>16</v>
      </c>
      <c r="B69431" t="s">
        <v>140100</v>
      </c>
      <c r="C69431" t="s">
        <v>18</v>
      </c>
      <c r="D69431" t="s">
        <v>140101</v>
      </c>
      <c r="E69431" s="1">
        <v>44724.099652604164</v>
      </c>
      <c r="F69431">
        <v>281</v>
      </c>
      <c r="G69431">
        <v>326</v>
      </c>
      <c r="H69431">
        <v>47</v>
      </c>
      <c r="I69431">
        <v>2893</v>
      </c>
      <c r="J69431">
        <v>2578</v>
      </c>
      <c r="K69431">
        <v>25.37</v>
      </c>
      <c r="L69431">
        <v>44</v>
      </c>
      <c r="M69431" t="s">
        <v>49</v>
      </c>
      <c r="N69431" t="s">
        <v>624</v>
      </c>
      <c r="O69431" t="s">
        <v>867</v>
      </c>
      <c r="P69431" t="s">
        <v>23</v>
      </c>
    </row>
    <row r="69432" spans="1:16">
      <c r="A69432" t="s">
        <v>41</v>
      </c>
      <c r="B69432" t="s">
        <v>140102</v>
      </c>
      <c r="C69432" t="s">
        <v>37</v>
      </c>
      <c r="D69432" t="s">
        <v>140103</v>
      </c>
      <c r="E69432" s="1">
        <v>44322.69783261574</v>
      </c>
      <c r="F69432">
        <v>67</v>
      </c>
      <c r="G69432">
        <v>363</v>
      </c>
      <c r="H69432">
        <v>83</v>
      </c>
      <c r="I69432">
        <v>9520</v>
      </c>
      <c r="J69432">
        <v>1790</v>
      </c>
      <c r="K69432">
        <v>28.66</v>
      </c>
      <c r="L69432">
        <v>18</v>
      </c>
      <c r="M69432" t="s">
        <v>49</v>
      </c>
      <c r="N69432" t="s">
        <v>745</v>
      </c>
      <c r="O69432" t="s">
        <v>1721</v>
      </c>
      <c r="P69432" t="s">
        <v>30</v>
      </c>
    </row>
    <row r="69433" spans="1:16">
      <c r="A69433" t="s">
        <v>41</v>
      </c>
      <c r="B69433" t="s">
        <v>140104</v>
      </c>
      <c r="C69433" t="s">
        <v>37</v>
      </c>
      <c r="D69433" t="s">
        <v>140105</v>
      </c>
      <c r="E69433" s="1">
        <v>45101.979676331015</v>
      </c>
      <c r="F69433">
        <v>113</v>
      </c>
      <c r="G69433">
        <v>49</v>
      </c>
      <c r="H69433">
        <v>43</v>
      </c>
      <c r="I69433">
        <v>4649</v>
      </c>
      <c r="J69433">
        <v>3406</v>
      </c>
      <c r="K69433">
        <v>6.02</v>
      </c>
      <c r="L69433">
        <v>27</v>
      </c>
      <c r="M69433" t="s">
        <v>27</v>
      </c>
      <c r="N69433" t="s">
        <v>312</v>
      </c>
      <c r="O69433" t="s">
        <v>2729</v>
      </c>
      <c r="P69433" t="s">
        <v>30</v>
      </c>
    </row>
    <row r="69434" spans="1:16">
      <c r="A69434" t="s">
        <v>24</v>
      </c>
      <c r="B69434" t="s">
        <v>140106</v>
      </c>
      <c r="C69434" t="s">
        <v>37</v>
      </c>
      <c r="D69434" t="s">
        <v>140107</v>
      </c>
      <c r="E69434" s="1">
        <v>44446.87206858796</v>
      </c>
      <c r="F69434">
        <v>212</v>
      </c>
      <c r="G69434">
        <v>329</v>
      </c>
      <c r="H69434">
        <v>71</v>
      </c>
      <c r="I69434">
        <v>6251</v>
      </c>
      <c r="J69434">
        <v>2195</v>
      </c>
      <c r="K69434">
        <v>27.88</v>
      </c>
      <c r="L69434">
        <v>21</v>
      </c>
      <c r="M69434" t="s">
        <v>20</v>
      </c>
      <c r="N69434" t="s">
        <v>697</v>
      </c>
      <c r="O69434" t="s">
        <v>5112</v>
      </c>
      <c r="P69434" t="s">
        <v>68</v>
      </c>
    </row>
    <row r="69435" spans="1:16">
      <c r="A69435" t="s">
        <v>35</v>
      </c>
      <c r="B69435" t="s">
        <v>140108</v>
      </c>
      <c r="C69435" t="s">
        <v>18</v>
      </c>
      <c r="D69435" t="s">
        <v>140109</v>
      </c>
      <c r="E69435" s="1">
        <v>44515.738920000003</v>
      </c>
      <c r="F69435">
        <v>261</v>
      </c>
      <c r="G69435">
        <v>286</v>
      </c>
      <c r="H69435">
        <v>75</v>
      </c>
      <c r="I69435">
        <v>2087</v>
      </c>
      <c r="J69435">
        <v>4625</v>
      </c>
      <c r="K69435">
        <v>13.45</v>
      </c>
      <c r="L69435">
        <v>56</v>
      </c>
      <c r="M69435" t="s">
        <v>27</v>
      </c>
      <c r="N69435" t="s">
        <v>39</v>
      </c>
      <c r="O69435" t="s">
        <v>884</v>
      </c>
      <c r="P69435" t="s">
        <v>68</v>
      </c>
    </row>
    <row r="69436" spans="1:16">
      <c r="A69436" t="s">
        <v>16</v>
      </c>
      <c r="B69436" t="s">
        <v>140110</v>
      </c>
      <c r="C69436" t="s">
        <v>18</v>
      </c>
      <c r="D69436" t="s">
        <v>140111</v>
      </c>
      <c r="E69436" s="1">
        <v>44854.703549756945</v>
      </c>
      <c r="F69436">
        <v>5</v>
      </c>
      <c r="G69436">
        <v>421</v>
      </c>
      <c r="H69436">
        <v>159</v>
      </c>
      <c r="I69436">
        <v>7095</v>
      </c>
      <c r="J69436">
        <v>720</v>
      </c>
      <c r="K69436">
        <v>81.25</v>
      </c>
      <c r="L69436">
        <v>44</v>
      </c>
      <c r="M69436" t="s">
        <v>20</v>
      </c>
      <c r="N69436" t="s">
        <v>279</v>
      </c>
      <c r="O69436" t="s">
        <v>272</v>
      </c>
      <c r="P69436" t="s">
        <v>68</v>
      </c>
    </row>
    <row r="69437" spans="1:16">
      <c r="A69437" t="s">
        <v>41</v>
      </c>
      <c r="B69437" t="s">
        <v>140112</v>
      </c>
      <c r="C69437" t="s">
        <v>18</v>
      </c>
      <c r="D69437" t="s">
        <v>140113</v>
      </c>
      <c r="E69437" s="1">
        <v>45095.215808171299</v>
      </c>
      <c r="F69437">
        <v>218</v>
      </c>
      <c r="G69437">
        <v>61</v>
      </c>
      <c r="H69437">
        <v>47</v>
      </c>
      <c r="I69437">
        <v>3387</v>
      </c>
      <c r="J69437">
        <v>3038</v>
      </c>
      <c r="K69437">
        <v>10.73</v>
      </c>
      <c r="L69437">
        <v>63</v>
      </c>
      <c r="M69437" t="s">
        <v>27</v>
      </c>
      <c r="N69437" t="s">
        <v>208</v>
      </c>
      <c r="O69437" t="s">
        <v>7024</v>
      </c>
      <c r="P69437" t="s">
        <v>68</v>
      </c>
    </row>
    <row r="69438" spans="1:16">
      <c r="A69438" t="s">
        <v>41</v>
      </c>
      <c r="B69438" t="s">
        <v>140114</v>
      </c>
      <c r="C69438" t="s">
        <v>37</v>
      </c>
      <c r="D69438" t="s">
        <v>140115</v>
      </c>
      <c r="E69438" s="1">
        <v>44713.896881944442</v>
      </c>
      <c r="F69438">
        <v>450</v>
      </c>
      <c r="G69438">
        <v>429</v>
      </c>
      <c r="H69438">
        <v>158</v>
      </c>
      <c r="I69438">
        <v>4689</v>
      </c>
      <c r="J69438">
        <v>2020</v>
      </c>
      <c r="K69438">
        <v>51.34</v>
      </c>
      <c r="L69438">
        <v>22</v>
      </c>
      <c r="M69438" t="s">
        <v>27</v>
      </c>
      <c r="N69438" t="s">
        <v>91</v>
      </c>
      <c r="O69438" t="s">
        <v>3006</v>
      </c>
      <c r="P69438" t="s">
        <v>30</v>
      </c>
    </row>
    <row r="69439" spans="1:16">
      <c r="A69439" t="s">
        <v>24</v>
      </c>
      <c r="B69439" t="s">
        <v>140116</v>
      </c>
      <c r="C69439" t="s">
        <v>43</v>
      </c>
      <c r="D69439" t="s">
        <v>140117</v>
      </c>
      <c r="E69439" s="1">
        <v>44487.066400706019</v>
      </c>
      <c r="F69439">
        <v>975</v>
      </c>
      <c r="G69439">
        <v>38</v>
      </c>
      <c r="H69439">
        <v>137</v>
      </c>
      <c r="I69439">
        <v>9057</v>
      </c>
      <c r="J69439">
        <v>3116</v>
      </c>
      <c r="K69439">
        <v>36.909999999999997</v>
      </c>
      <c r="L69439">
        <v>28</v>
      </c>
      <c r="M69439" t="s">
        <v>27</v>
      </c>
      <c r="N69439" t="s">
        <v>139</v>
      </c>
      <c r="O69439" t="s">
        <v>2097</v>
      </c>
    </row>
    <row r="69440" spans="1:16">
      <c r="A69440" t="s">
        <v>16</v>
      </c>
      <c r="B69440" t="s">
        <v>140118</v>
      </c>
      <c r="C69440" t="s">
        <v>37</v>
      </c>
      <c r="D69440" t="s">
        <v>140119</v>
      </c>
      <c r="E69440" s="1">
        <v>44797.000966689811</v>
      </c>
      <c r="F69440">
        <v>449</v>
      </c>
      <c r="G69440">
        <v>438</v>
      </c>
      <c r="H69440">
        <v>166</v>
      </c>
      <c r="I69440">
        <v>3283</v>
      </c>
      <c r="J69440">
        <v>1959</v>
      </c>
      <c r="K69440">
        <v>53.75</v>
      </c>
      <c r="L69440">
        <v>34</v>
      </c>
      <c r="M69440" t="s">
        <v>49</v>
      </c>
      <c r="N69440" t="s">
        <v>567</v>
      </c>
      <c r="O69440" t="s">
        <v>1629</v>
      </c>
      <c r="P69440" t="s">
        <v>23</v>
      </c>
    </row>
    <row r="69441" spans="1:16">
      <c r="A69441" t="s">
        <v>16</v>
      </c>
      <c r="B69441" t="s">
        <v>140120</v>
      </c>
      <c r="C69441" t="s">
        <v>43</v>
      </c>
      <c r="D69441" t="s">
        <v>140121</v>
      </c>
      <c r="E69441" s="1">
        <v>44313.914728379626</v>
      </c>
      <c r="F69441">
        <v>944</v>
      </c>
      <c r="G69441">
        <v>383</v>
      </c>
      <c r="H69441">
        <v>174</v>
      </c>
      <c r="I69441">
        <v>9904</v>
      </c>
      <c r="J69441">
        <v>3128</v>
      </c>
      <c r="K69441">
        <v>47.99</v>
      </c>
      <c r="L69441">
        <v>21</v>
      </c>
      <c r="M69441" t="s">
        <v>27</v>
      </c>
      <c r="N69441" t="s">
        <v>21</v>
      </c>
      <c r="O69441" t="s">
        <v>3473</v>
      </c>
    </row>
    <row r="69442" spans="1:16">
      <c r="A69442" t="s">
        <v>16</v>
      </c>
      <c r="B69442" t="s">
        <v>140122</v>
      </c>
      <c r="C69442" t="s">
        <v>43</v>
      </c>
      <c r="D69442" t="s">
        <v>140123</v>
      </c>
      <c r="E69442" s="1">
        <v>44793.238854108793</v>
      </c>
      <c r="F69442">
        <v>836</v>
      </c>
      <c r="G69442">
        <v>260</v>
      </c>
      <c r="H69442">
        <v>3</v>
      </c>
      <c r="I69442">
        <v>6216</v>
      </c>
      <c r="J69442">
        <v>922</v>
      </c>
      <c r="K69442">
        <v>119.2</v>
      </c>
      <c r="L69442">
        <v>61</v>
      </c>
      <c r="M69442" t="s">
        <v>20</v>
      </c>
      <c r="N69442" t="s">
        <v>967</v>
      </c>
      <c r="O69442" t="s">
        <v>2194</v>
      </c>
    </row>
    <row r="69443" spans="1:16">
      <c r="A69443" t="s">
        <v>41</v>
      </c>
      <c r="B69443" t="s">
        <v>140124</v>
      </c>
      <c r="C69443" t="s">
        <v>43</v>
      </c>
      <c r="D69443" t="s">
        <v>140125</v>
      </c>
      <c r="E69443" s="1">
        <v>44785.837996921298</v>
      </c>
      <c r="F69443">
        <v>42</v>
      </c>
      <c r="G69443">
        <v>190</v>
      </c>
      <c r="H69443">
        <v>82</v>
      </c>
      <c r="I69443">
        <v>2803</v>
      </c>
      <c r="J69443">
        <v>3270</v>
      </c>
      <c r="K69443">
        <v>9.6</v>
      </c>
      <c r="L69443">
        <v>33</v>
      </c>
      <c r="M69443" t="s">
        <v>27</v>
      </c>
      <c r="N69443" t="s">
        <v>1563</v>
      </c>
      <c r="O69443" t="s">
        <v>8904</v>
      </c>
      <c r="P69443" t="s">
        <v>68</v>
      </c>
    </row>
    <row r="69444" spans="1:16">
      <c r="A69444" t="s">
        <v>24</v>
      </c>
      <c r="B69444" t="s">
        <v>140126</v>
      </c>
      <c r="C69444" t="s">
        <v>43</v>
      </c>
      <c r="D69444" t="s">
        <v>140127</v>
      </c>
      <c r="E69444" s="1">
        <v>44832.668601018515</v>
      </c>
      <c r="F69444">
        <v>98</v>
      </c>
      <c r="G69444">
        <v>232</v>
      </c>
      <c r="H69444">
        <v>175</v>
      </c>
      <c r="I69444">
        <v>6757</v>
      </c>
      <c r="J69444">
        <v>2927</v>
      </c>
      <c r="K69444">
        <v>17.25</v>
      </c>
      <c r="L69444">
        <v>24</v>
      </c>
      <c r="M69444" t="s">
        <v>20</v>
      </c>
      <c r="N69444" t="s">
        <v>1092</v>
      </c>
      <c r="O69444" t="s">
        <v>2477</v>
      </c>
    </row>
    <row r="69445" spans="1:16">
      <c r="A69445" t="s">
        <v>35</v>
      </c>
      <c r="B69445" t="s">
        <v>140128</v>
      </c>
      <c r="C69445" t="s">
        <v>43</v>
      </c>
      <c r="D69445" t="s">
        <v>140129</v>
      </c>
      <c r="E69445" s="1">
        <v>44480.274800648149</v>
      </c>
      <c r="F69445">
        <v>557</v>
      </c>
      <c r="G69445">
        <v>405</v>
      </c>
      <c r="H69445">
        <v>123</v>
      </c>
      <c r="I69445">
        <v>4363</v>
      </c>
      <c r="J69445">
        <v>2082</v>
      </c>
      <c r="K69445">
        <v>52.11</v>
      </c>
      <c r="L69445">
        <v>27</v>
      </c>
      <c r="M69445" t="s">
        <v>20</v>
      </c>
      <c r="N69445" t="s">
        <v>817</v>
      </c>
      <c r="O69445" t="s">
        <v>1623</v>
      </c>
    </row>
    <row r="69446" spans="1:16">
      <c r="A69446" t="s">
        <v>41</v>
      </c>
      <c r="B69446" t="s">
        <v>140130</v>
      </c>
      <c r="C69446" t="s">
        <v>37</v>
      </c>
      <c r="D69446" t="s">
        <v>140131</v>
      </c>
      <c r="E69446" s="1">
        <v>44366.768855300928</v>
      </c>
      <c r="F69446">
        <v>98</v>
      </c>
      <c r="G69446">
        <v>425</v>
      </c>
      <c r="H69446">
        <v>172</v>
      </c>
      <c r="I69446">
        <v>4365</v>
      </c>
      <c r="J69446">
        <v>1112</v>
      </c>
      <c r="K69446">
        <v>62.5</v>
      </c>
      <c r="L69446">
        <v>51</v>
      </c>
      <c r="M69446" t="s">
        <v>49</v>
      </c>
      <c r="N69446" t="s">
        <v>279</v>
      </c>
      <c r="O69446" t="s">
        <v>3856</v>
      </c>
      <c r="P69446" t="s">
        <v>23</v>
      </c>
    </row>
    <row r="69447" spans="1:16">
      <c r="A69447" t="s">
        <v>16</v>
      </c>
      <c r="B69447" t="s">
        <v>140132</v>
      </c>
      <c r="C69447" t="s">
        <v>43</v>
      </c>
      <c r="D69447" t="s">
        <v>140133</v>
      </c>
      <c r="E69447" s="1">
        <v>44283.152062280089</v>
      </c>
      <c r="F69447">
        <v>587</v>
      </c>
      <c r="G69447">
        <v>23</v>
      </c>
      <c r="H69447">
        <v>77</v>
      </c>
      <c r="I69447">
        <v>2470</v>
      </c>
      <c r="J69447">
        <v>3774</v>
      </c>
      <c r="K69447">
        <v>18.2</v>
      </c>
      <c r="L69447">
        <v>49</v>
      </c>
      <c r="M69447" t="s">
        <v>27</v>
      </c>
      <c r="N69447" t="s">
        <v>1465</v>
      </c>
      <c r="O69447" t="s">
        <v>532</v>
      </c>
      <c r="P69447" t="s">
        <v>23</v>
      </c>
    </row>
    <row r="69448" spans="1:16">
      <c r="A69448" t="s">
        <v>16</v>
      </c>
      <c r="B69448" t="s">
        <v>140134</v>
      </c>
      <c r="C69448" t="s">
        <v>18</v>
      </c>
      <c r="D69448" t="s">
        <v>140135</v>
      </c>
      <c r="E69448" s="1">
        <v>45137.422359282406</v>
      </c>
      <c r="F69448">
        <v>986</v>
      </c>
      <c r="G69448">
        <v>397</v>
      </c>
      <c r="H69448">
        <v>21</v>
      </c>
      <c r="I69448">
        <v>8645</v>
      </c>
      <c r="J69448">
        <v>4879</v>
      </c>
      <c r="K69448">
        <v>28.78</v>
      </c>
      <c r="L69448">
        <v>24</v>
      </c>
      <c r="M69448" t="s">
        <v>27</v>
      </c>
      <c r="N69448" t="s">
        <v>216</v>
      </c>
      <c r="O69448" t="s">
        <v>435</v>
      </c>
    </row>
    <row r="69449" spans="1:16">
      <c r="A69449" t="s">
        <v>35</v>
      </c>
      <c r="B69449" t="s">
        <v>140136</v>
      </c>
      <c r="C69449" t="s">
        <v>43</v>
      </c>
      <c r="D69449" t="s">
        <v>140137</v>
      </c>
      <c r="E69449" s="1">
        <v>45036.559596412037</v>
      </c>
      <c r="F69449">
        <v>951</v>
      </c>
      <c r="G69449">
        <v>17</v>
      </c>
      <c r="H69449">
        <v>86</v>
      </c>
      <c r="I69449">
        <v>2912</v>
      </c>
      <c r="J69449">
        <v>4682</v>
      </c>
      <c r="K69449">
        <v>22.51</v>
      </c>
      <c r="L69449">
        <v>18</v>
      </c>
      <c r="M69449" t="s">
        <v>20</v>
      </c>
      <c r="N69449" t="s">
        <v>400</v>
      </c>
      <c r="O69449" t="s">
        <v>8299</v>
      </c>
    </row>
    <row r="69450" spans="1:16">
      <c r="A69450" t="s">
        <v>35</v>
      </c>
      <c r="B69450" t="s">
        <v>140138</v>
      </c>
      <c r="C69450" t="s">
        <v>37</v>
      </c>
      <c r="D69450" t="s">
        <v>140139</v>
      </c>
      <c r="E69450" s="1">
        <v>44697.59099138889</v>
      </c>
      <c r="F69450">
        <v>486</v>
      </c>
      <c r="G69450">
        <v>417</v>
      </c>
      <c r="H69450">
        <v>163</v>
      </c>
      <c r="I69450">
        <v>6643</v>
      </c>
      <c r="J69450">
        <v>4431</v>
      </c>
      <c r="K69450">
        <v>24.06</v>
      </c>
      <c r="L69450">
        <v>58</v>
      </c>
      <c r="M69450" t="s">
        <v>49</v>
      </c>
      <c r="N69450" t="s">
        <v>58</v>
      </c>
      <c r="O69450" t="s">
        <v>560</v>
      </c>
      <c r="P69450" t="s">
        <v>23</v>
      </c>
    </row>
    <row r="69451" spans="1:16">
      <c r="A69451" t="s">
        <v>41</v>
      </c>
      <c r="B69451" t="s">
        <v>140140</v>
      </c>
      <c r="C69451" t="s">
        <v>43</v>
      </c>
      <c r="D69451" t="s">
        <v>140141</v>
      </c>
      <c r="E69451" s="1">
        <v>44971.677832106485</v>
      </c>
      <c r="F69451">
        <v>996</v>
      </c>
      <c r="G69451">
        <v>357</v>
      </c>
      <c r="H69451">
        <v>176</v>
      </c>
      <c r="I69451">
        <v>8592</v>
      </c>
      <c r="J69451">
        <v>2814</v>
      </c>
      <c r="K69451">
        <v>54.34</v>
      </c>
      <c r="L69451">
        <v>38</v>
      </c>
      <c r="M69451" t="s">
        <v>20</v>
      </c>
      <c r="N69451" t="s">
        <v>174</v>
      </c>
      <c r="O69451" t="s">
        <v>1939</v>
      </c>
      <c r="P69451" t="s">
        <v>23</v>
      </c>
    </row>
    <row r="69452" spans="1:16">
      <c r="A69452" t="s">
        <v>41</v>
      </c>
      <c r="B69452" t="s">
        <v>140142</v>
      </c>
      <c r="C69452" t="s">
        <v>37</v>
      </c>
      <c r="D69452" t="s">
        <v>140143</v>
      </c>
      <c r="E69452" s="1">
        <v>44388.619862870371</v>
      </c>
      <c r="F69452">
        <v>912</v>
      </c>
      <c r="G69452">
        <v>307</v>
      </c>
      <c r="H69452">
        <v>166</v>
      </c>
      <c r="I69452">
        <v>7008</v>
      </c>
      <c r="J69452">
        <v>4689</v>
      </c>
      <c r="K69452">
        <v>29.54</v>
      </c>
      <c r="L69452">
        <v>24</v>
      </c>
      <c r="M69452" t="s">
        <v>27</v>
      </c>
      <c r="N69452" t="s">
        <v>446</v>
      </c>
      <c r="O69452" t="s">
        <v>3165</v>
      </c>
      <c r="P69452" t="s">
        <v>23</v>
      </c>
    </row>
    <row r="69453" spans="1:16">
      <c r="A69453" t="s">
        <v>41</v>
      </c>
      <c r="B69453" t="s">
        <v>140144</v>
      </c>
      <c r="C69453" t="s">
        <v>18</v>
      </c>
      <c r="D69453" t="s">
        <v>140145</v>
      </c>
      <c r="E69453" s="1">
        <v>45289.255878113428</v>
      </c>
      <c r="F69453">
        <v>142</v>
      </c>
      <c r="G69453">
        <v>21</v>
      </c>
      <c r="H69453">
        <v>37</v>
      </c>
      <c r="I69453">
        <v>7599</v>
      </c>
      <c r="J69453">
        <v>4419</v>
      </c>
      <c r="K69453">
        <v>4.53</v>
      </c>
      <c r="L69453">
        <v>40</v>
      </c>
      <c r="M69453" t="s">
        <v>27</v>
      </c>
      <c r="N69453" t="s">
        <v>239</v>
      </c>
      <c r="O69453" t="s">
        <v>2901</v>
      </c>
      <c r="P69453" t="s">
        <v>23</v>
      </c>
    </row>
    <row r="69454" spans="1:16">
      <c r="A69454" t="s">
        <v>41</v>
      </c>
      <c r="B69454" t="s">
        <v>140146</v>
      </c>
      <c r="C69454" t="s">
        <v>18</v>
      </c>
      <c r="D69454" t="s">
        <v>140147</v>
      </c>
      <c r="E69454" s="1">
        <v>44949.25531443287</v>
      </c>
      <c r="F69454">
        <v>409</v>
      </c>
      <c r="G69454">
        <v>471</v>
      </c>
      <c r="H69454">
        <v>82</v>
      </c>
      <c r="I69454">
        <v>4712</v>
      </c>
      <c r="J69454">
        <v>2421</v>
      </c>
      <c r="K69454">
        <v>39.74</v>
      </c>
      <c r="L69454">
        <v>35</v>
      </c>
      <c r="M69454" t="s">
        <v>20</v>
      </c>
      <c r="N69454" t="s">
        <v>377</v>
      </c>
      <c r="O69454" t="s">
        <v>4453</v>
      </c>
    </row>
    <row r="69455" spans="1:16">
      <c r="A69455" t="s">
        <v>16</v>
      </c>
      <c r="B69455" t="s">
        <v>140148</v>
      </c>
      <c r="C69455" t="s">
        <v>43</v>
      </c>
      <c r="D69455" t="s">
        <v>140149</v>
      </c>
      <c r="E69455" s="1">
        <v>44289.255136400461</v>
      </c>
      <c r="F69455">
        <v>320</v>
      </c>
      <c r="G69455">
        <v>136</v>
      </c>
      <c r="H69455">
        <v>84</v>
      </c>
      <c r="I69455">
        <v>1531</v>
      </c>
      <c r="J69455">
        <v>2380</v>
      </c>
      <c r="K69455">
        <v>22.69</v>
      </c>
      <c r="L69455">
        <v>30</v>
      </c>
      <c r="M69455" t="s">
        <v>27</v>
      </c>
      <c r="N69455" t="s">
        <v>147</v>
      </c>
      <c r="O69455" t="s">
        <v>3168</v>
      </c>
    </row>
    <row r="69456" spans="1:16">
      <c r="A69456" t="s">
        <v>35</v>
      </c>
      <c r="B69456" s="2" t="s">
        <v>140150</v>
      </c>
      <c r="C69456" t="s">
        <v>43</v>
      </c>
      <c r="D69456" t="s">
        <v>140151</v>
      </c>
      <c r="E69456" s="1">
        <v>45262.569600266201</v>
      </c>
      <c r="F69456">
        <v>674</v>
      </c>
      <c r="G69456">
        <v>155</v>
      </c>
      <c r="H69456">
        <v>143</v>
      </c>
      <c r="I69456">
        <v>8835</v>
      </c>
      <c r="J69456">
        <v>4453</v>
      </c>
      <c r="K69456">
        <v>21.83</v>
      </c>
      <c r="L69456">
        <v>46</v>
      </c>
      <c r="M69456" t="s">
        <v>20</v>
      </c>
      <c r="N69456" t="s">
        <v>588</v>
      </c>
      <c r="O69456" t="s">
        <v>4063</v>
      </c>
      <c r="P69456" t="s">
        <v>30</v>
      </c>
    </row>
    <row r="69457" spans="1:16">
      <c r="A69457" t="s">
        <v>24</v>
      </c>
      <c r="B69457" t="s">
        <v>140152</v>
      </c>
      <c r="C69457" t="s">
        <v>43</v>
      </c>
      <c r="D69457" t="s">
        <v>140153</v>
      </c>
      <c r="E69457" s="1">
        <v>45271.362322962967</v>
      </c>
      <c r="F69457">
        <v>819</v>
      </c>
      <c r="G69457">
        <v>83</v>
      </c>
      <c r="H69457">
        <v>26</v>
      </c>
      <c r="I69457">
        <v>4326</v>
      </c>
      <c r="J69457">
        <v>3198</v>
      </c>
      <c r="K69457">
        <v>29.02</v>
      </c>
      <c r="L69457">
        <v>54</v>
      </c>
      <c r="M69457" t="s">
        <v>49</v>
      </c>
      <c r="N69457" t="s">
        <v>71</v>
      </c>
      <c r="O69457" t="s">
        <v>947</v>
      </c>
      <c r="P69457" t="s">
        <v>23</v>
      </c>
    </row>
    <row r="69458" spans="1:16">
      <c r="A69458" t="s">
        <v>35</v>
      </c>
      <c r="B69458" t="s">
        <v>140154</v>
      </c>
      <c r="C69458" t="s">
        <v>18</v>
      </c>
      <c r="D69458" t="s">
        <v>140155</v>
      </c>
      <c r="E69458" s="1">
        <v>45265.96839141204</v>
      </c>
      <c r="F69458">
        <v>969</v>
      </c>
      <c r="G69458">
        <v>201</v>
      </c>
      <c r="H69458">
        <v>16</v>
      </c>
      <c r="I69458">
        <v>3356</v>
      </c>
      <c r="J69458">
        <v>3180</v>
      </c>
      <c r="K69458">
        <v>37.299999999999997</v>
      </c>
      <c r="L69458">
        <v>42</v>
      </c>
      <c r="M69458" t="s">
        <v>49</v>
      </c>
      <c r="N69458" t="s">
        <v>381</v>
      </c>
      <c r="O69458" t="s">
        <v>632</v>
      </c>
      <c r="P69458" t="s">
        <v>30</v>
      </c>
    </row>
    <row r="69459" spans="1:16">
      <c r="A69459" t="s">
        <v>16</v>
      </c>
      <c r="B69459" t="s">
        <v>140156</v>
      </c>
      <c r="C69459" t="s">
        <v>18</v>
      </c>
      <c r="D69459" t="s">
        <v>140157</v>
      </c>
      <c r="E69459" s="1">
        <v>44942.959376747684</v>
      </c>
      <c r="F69459">
        <v>149</v>
      </c>
      <c r="G69459">
        <v>60</v>
      </c>
      <c r="H69459">
        <v>18</v>
      </c>
      <c r="I69459">
        <v>2355</v>
      </c>
      <c r="J69459">
        <v>504</v>
      </c>
      <c r="K69459">
        <v>45.04</v>
      </c>
      <c r="L69459">
        <v>65</v>
      </c>
      <c r="M69459" t="s">
        <v>49</v>
      </c>
      <c r="N69459" t="s">
        <v>737</v>
      </c>
      <c r="O69459" t="s">
        <v>3915</v>
      </c>
      <c r="P69459" t="s">
        <v>68</v>
      </c>
    </row>
    <row r="69460" spans="1:16">
      <c r="A69460" t="s">
        <v>24</v>
      </c>
      <c r="B69460" t="s">
        <v>140158</v>
      </c>
      <c r="C69460" t="s">
        <v>37</v>
      </c>
      <c r="D69460" t="s">
        <v>140159</v>
      </c>
      <c r="E69460" s="1">
        <v>44945.713411342593</v>
      </c>
      <c r="F69460">
        <v>14</v>
      </c>
      <c r="G69460">
        <v>90</v>
      </c>
      <c r="H69460">
        <v>171</v>
      </c>
      <c r="I69460">
        <v>8700</v>
      </c>
      <c r="J69460">
        <v>4033</v>
      </c>
      <c r="K69460">
        <v>6.82</v>
      </c>
      <c r="L69460">
        <v>37</v>
      </c>
      <c r="M69460" t="s">
        <v>49</v>
      </c>
      <c r="N69460" t="s">
        <v>442</v>
      </c>
      <c r="O69460" t="s">
        <v>179</v>
      </c>
    </row>
    <row r="69461" spans="1:16">
      <c r="A69461" t="s">
        <v>35</v>
      </c>
      <c r="B69461" t="s">
        <v>140160</v>
      </c>
      <c r="C69461" t="s">
        <v>37</v>
      </c>
      <c r="D69461" t="s">
        <v>140161</v>
      </c>
      <c r="E69461" s="1">
        <v>44301.515110960645</v>
      </c>
      <c r="F69461">
        <v>173</v>
      </c>
      <c r="G69461">
        <v>402</v>
      </c>
      <c r="H69461">
        <v>30</v>
      </c>
      <c r="I69461">
        <v>4950</v>
      </c>
      <c r="J69461">
        <v>4405</v>
      </c>
      <c r="K69461">
        <v>13.73</v>
      </c>
      <c r="L69461">
        <v>26</v>
      </c>
      <c r="M69461" t="s">
        <v>49</v>
      </c>
      <c r="N69461" t="s">
        <v>1918</v>
      </c>
      <c r="O69461" t="s">
        <v>280</v>
      </c>
    </row>
    <row r="69462" spans="1:16">
      <c r="A69462" t="s">
        <v>35</v>
      </c>
      <c r="B69462" t="s">
        <v>140162</v>
      </c>
      <c r="C69462" t="s">
        <v>43</v>
      </c>
      <c r="D69462" t="s">
        <v>140163</v>
      </c>
      <c r="E69462" s="1">
        <v>44734.238560081016</v>
      </c>
      <c r="F69462">
        <v>43</v>
      </c>
      <c r="G69462">
        <v>347</v>
      </c>
      <c r="H69462">
        <v>101</v>
      </c>
      <c r="I69462">
        <v>3055</v>
      </c>
      <c r="J69462">
        <v>1992</v>
      </c>
      <c r="K69462">
        <v>24.65</v>
      </c>
      <c r="L69462">
        <v>49</v>
      </c>
      <c r="M69462" t="s">
        <v>49</v>
      </c>
      <c r="N69462" t="s">
        <v>918</v>
      </c>
      <c r="O69462" t="s">
        <v>3848</v>
      </c>
    </row>
    <row r="69463" spans="1:16">
      <c r="A69463" t="s">
        <v>35</v>
      </c>
      <c r="B69463" t="s">
        <v>140164</v>
      </c>
      <c r="C69463" t="s">
        <v>37</v>
      </c>
      <c r="D69463" t="s">
        <v>140165</v>
      </c>
      <c r="E69463" s="1">
        <v>44661.818296689817</v>
      </c>
      <c r="F69463">
        <v>294</v>
      </c>
      <c r="G69463">
        <v>176</v>
      </c>
      <c r="H69463">
        <v>147</v>
      </c>
      <c r="I69463">
        <v>9782</v>
      </c>
      <c r="J69463">
        <v>1557</v>
      </c>
      <c r="K69463">
        <v>39.630000000000003</v>
      </c>
      <c r="L69463">
        <v>39</v>
      </c>
      <c r="M69463" t="s">
        <v>49</v>
      </c>
      <c r="N69463" t="s">
        <v>934</v>
      </c>
      <c r="O69463" t="s">
        <v>370</v>
      </c>
    </row>
    <row r="69464" spans="1:16">
      <c r="A69464" t="s">
        <v>16</v>
      </c>
      <c r="B69464" t="s">
        <v>140166</v>
      </c>
      <c r="C69464" t="s">
        <v>18</v>
      </c>
      <c r="D69464" t="s">
        <v>140167</v>
      </c>
      <c r="E69464" s="1">
        <v>44850.351023495372</v>
      </c>
      <c r="F69464">
        <v>719</v>
      </c>
      <c r="G69464">
        <v>181</v>
      </c>
      <c r="H69464">
        <v>119</v>
      </c>
      <c r="I69464">
        <v>7720</v>
      </c>
      <c r="J69464">
        <v>2838</v>
      </c>
      <c r="K69464">
        <v>35.909999999999997</v>
      </c>
      <c r="L69464">
        <v>50</v>
      </c>
      <c r="M69464" t="s">
        <v>20</v>
      </c>
      <c r="N69464" t="s">
        <v>1315</v>
      </c>
      <c r="O69464" t="s">
        <v>1706</v>
      </c>
    </row>
    <row r="69465" spans="1:16">
      <c r="A69465" t="s">
        <v>24</v>
      </c>
      <c r="B69465" t="s">
        <v>140168</v>
      </c>
      <c r="C69465" t="s">
        <v>18</v>
      </c>
      <c r="D69465" t="s">
        <v>140169</v>
      </c>
      <c r="E69465" s="1">
        <v>45259.097690532406</v>
      </c>
      <c r="F69465">
        <v>922</v>
      </c>
      <c r="G69465">
        <v>406</v>
      </c>
      <c r="H69465">
        <v>55</v>
      </c>
      <c r="I69465">
        <v>6433</v>
      </c>
      <c r="J69465">
        <v>4078</v>
      </c>
      <c r="K69465">
        <v>33.909999999999997</v>
      </c>
      <c r="L69465">
        <v>24</v>
      </c>
      <c r="M69465" t="s">
        <v>27</v>
      </c>
      <c r="N69465" t="s">
        <v>297</v>
      </c>
      <c r="O69465" t="s">
        <v>378</v>
      </c>
    </row>
    <row r="69466" spans="1:16">
      <c r="A69466" t="s">
        <v>24</v>
      </c>
      <c r="B69466" t="s">
        <v>140170</v>
      </c>
      <c r="C69466" t="s">
        <v>43</v>
      </c>
      <c r="D69466" t="s">
        <v>140171</v>
      </c>
      <c r="E69466" s="1">
        <v>44457.51994766204</v>
      </c>
      <c r="F69466">
        <v>131</v>
      </c>
      <c r="G69466">
        <v>313</v>
      </c>
      <c r="H69466">
        <v>59</v>
      </c>
      <c r="I69466">
        <v>5407</v>
      </c>
      <c r="J69466">
        <v>870</v>
      </c>
      <c r="K69466">
        <v>57.82</v>
      </c>
      <c r="L69466">
        <v>27</v>
      </c>
      <c r="M69466" t="s">
        <v>27</v>
      </c>
      <c r="N69466" t="s">
        <v>1458</v>
      </c>
      <c r="O69466" t="s">
        <v>3794</v>
      </c>
      <c r="P69466" t="s">
        <v>68</v>
      </c>
    </row>
    <row r="69467" spans="1:16">
      <c r="A69467" t="s">
        <v>35</v>
      </c>
      <c r="B69467" s="2" t="s">
        <v>140172</v>
      </c>
      <c r="C69467" t="s">
        <v>37</v>
      </c>
      <c r="D69467" t="s">
        <v>140173</v>
      </c>
      <c r="E69467" s="1">
        <v>44368.495140023151</v>
      </c>
      <c r="F69467">
        <v>348</v>
      </c>
      <c r="G69467">
        <v>307</v>
      </c>
      <c r="H69467">
        <v>69</v>
      </c>
      <c r="I69467">
        <v>6446</v>
      </c>
      <c r="J69467">
        <v>3819</v>
      </c>
      <c r="K69467">
        <v>18.96</v>
      </c>
      <c r="L69467">
        <v>40</v>
      </c>
      <c r="M69467" t="s">
        <v>20</v>
      </c>
      <c r="N69467" t="s">
        <v>713</v>
      </c>
      <c r="O69467" t="s">
        <v>124</v>
      </c>
    </row>
    <row r="69468" spans="1:16">
      <c r="A69468" t="s">
        <v>41</v>
      </c>
      <c r="B69468" t="s">
        <v>140174</v>
      </c>
      <c r="C69468" t="s">
        <v>18</v>
      </c>
      <c r="D69468" t="s">
        <v>140175</v>
      </c>
      <c r="E69468" s="1">
        <v>44349.576969097223</v>
      </c>
      <c r="F69468">
        <v>117</v>
      </c>
      <c r="G69468">
        <v>162</v>
      </c>
      <c r="H69468">
        <v>142</v>
      </c>
      <c r="I69468">
        <v>8839</v>
      </c>
      <c r="J69468">
        <v>940</v>
      </c>
      <c r="K69468">
        <v>44.79</v>
      </c>
      <c r="L69468">
        <v>20</v>
      </c>
      <c r="M69468" t="s">
        <v>49</v>
      </c>
      <c r="N69468" t="s">
        <v>1095</v>
      </c>
      <c r="O69468" t="s">
        <v>543</v>
      </c>
    </row>
    <row r="69469" spans="1:16">
      <c r="A69469" t="s">
        <v>16</v>
      </c>
      <c r="B69469" t="s">
        <v>140176</v>
      </c>
      <c r="C69469" t="s">
        <v>18</v>
      </c>
      <c r="D69469" t="s">
        <v>140177</v>
      </c>
      <c r="E69469" s="1">
        <v>44323.99121803241</v>
      </c>
      <c r="F69469">
        <v>94</v>
      </c>
      <c r="G69469">
        <v>349</v>
      </c>
      <c r="H69469">
        <v>40</v>
      </c>
      <c r="I69469">
        <v>2376</v>
      </c>
      <c r="J69469">
        <v>2678</v>
      </c>
      <c r="K69469">
        <v>18.04</v>
      </c>
      <c r="L69469">
        <v>52</v>
      </c>
      <c r="M69469" t="s">
        <v>20</v>
      </c>
      <c r="N69469" t="s">
        <v>87</v>
      </c>
      <c r="O69469" t="s">
        <v>5897</v>
      </c>
    </row>
    <row r="69470" spans="1:16">
      <c r="A69470" t="s">
        <v>16</v>
      </c>
      <c r="B69470" t="s">
        <v>140178</v>
      </c>
      <c r="C69470" t="s">
        <v>43</v>
      </c>
      <c r="D69470" t="s">
        <v>140179</v>
      </c>
      <c r="E69470" s="1">
        <v>44855.518961828704</v>
      </c>
      <c r="F69470">
        <v>189</v>
      </c>
      <c r="G69470">
        <v>478</v>
      </c>
      <c r="H69470">
        <v>152</v>
      </c>
      <c r="I69470">
        <v>7755</v>
      </c>
      <c r="J69470">
        <v>3425</v>
      </c>
      <c r="K69470">
        <v>23.91</v>
      </c>
      <c r="L69470">
        <v>65</v>
      </c>
      <c r="M69470" t="s">
        <v>49</v>
      </c>
      <c r="N69470" t="s">
        <v>208</v>
      </c>
      <c r="O69470" t="s">
        <v>1700</v>
      </c>
    </row>
    <row r="69471" spans="1:16">
      <c r="A69471" t="s">
        <v>35</v>
      </c>
      <c r="B69471" t="s">
        <v>140180</v>
      </c>
      <c r="C69471" t="s">
        <v>37</v>
      </c>
      <c r="D69471" t="s">
        <v>140181</v>
      </c>
      <c r="E69471" s="1">
        <v>44435.222458553239</v>
      </c>
      <c r="F69471">
        <v>602</v>
      </c>
      <c r="G69471">
        <v>384</v>
      </c>
      <c r="H69471">
        <v>178</v>
      </c>
      <c r="I69471">
        <v>5913</v>
      </c>
      <c r="J69471">
        <v>1821</v>
      </c>
      <c r="K69471">
        <v>63.92</v>
      </c>
      <c r="L69471">
        <v>34</v>
      </c>
      <c r="M69471" t="s">
        <v>27</v>
      </c>
      <c r="N69471" t="s">
        <v>216</v>
      </c>
      <c r="O69471" t="s">
        <v>718</v>
      </c>
      <c r="P69471" t="s">
        <v>23</v>
      </c>
    </row>
    <row r="69472" spans="1:16">
      <c r="A69472" t="s">
        <v>16</v>
      </c>
      <c r="B69472" t="s">
        <v>140182</v>
      </c>
      <c r="C69472" t="s">
        <v>43</v>
      </c>
      <c r="D69472" t="s">
        <v>140183</v>
      </c>
      <c r="E69472" s="1">
        <v>44959.847073391204</v>
      </c>
      <c r="F69472">
        <v>620</v>
      </c>
      <c r="G69472">
        <v>163</v>
      </c>
      <c r="H69472">
        <v>5</v>
      </c>
      <c r="I69472">
        <v>7194</v>
      </c>
      <c r="J69472">
        <v>1092</v>
      </c>
      <c r="K69472">
        <v>72.16</v>
      </c>
      <c r="L69472">
        <v>41</v>
      </c>
      <c r="M69472" t="s">
        <v>49</v>
      </c>
      <c r="N69472" t="s">
        <v>174</v>
      </c>
      <c r="O69472" t="s">
        <v>2666</v>
      </c>
    </row>
    <row r="69473" spans="1:16">
      <c r="A69473" t="s">
        <v>24</v>
      </c>
      <c r="B69473" t="s">
        <v>140184</v>
      </c>
      <c r="C69473" t="s">
        <v>37</v>
      </c>
      <c r="D69473" t="s">
        <v>140185</v>
      </c>
      <c r="E69473" s="1">
        <v>44307.748230740741</v>
      </c>
      <c r="F69473">
        <v>870</v>
      </c>
      <c r="G69473">
        <v>78</v>
      </c>
      <c r="H69473">
        <v>15</v>
      </c>
      <c r="I69473">
        <v>7281</v>
      </c>
      <c r="J69473">
        <v>836</v>
      </c>
      <c r="K69473">
        <v>115.19</v>
      </c>
      <c r="L69473">
        <v>41</v>
      </c>
      <c r="M69473" t="s">
        <v>20</v>
      </c>
      <c r="N69473" t="s">
        <v>1092</v>
      </c>
      <c r="O69473" t="s">
        <v>968</v>
      </c>
    </row>
    <row r="69474" spans="1:16">
      <c r="A69474" t="s">
        <v>41</v>
      </c>
      <c r="B69474" t="s">
        <v>140186</v>
      </c>
      <c r="C69474" t="s">
        <v>18</v>
      </c>
      <c r="D69474" t="s">
        <v>140187</v>
      </c>
      <c r="E69474" s="1">
        <v>44637.902098344908</v>
      </c>
      <c r="F69474">
        <v>906</v>
      </c>
      <c r="G69474">
        <v>146</v>
      </c>
      <c r="H69474">
        <v>43</v>
      </c>
      <c r="I69474">
        <v>7534</v>
      </c>
      <c r="J69474">
        <v>2883</v>
      </c>
      <c r="K69474">
        <v>37.979999999999997</v>
      </c>
      <c r="L69474">
        <v>57</v>
      </c>
      <c r="M69474" t="s">
        <v>20</v>
      </c>
      <c r="N69474" t="s">
        <v>385</v>
      </c>
      <c r="O69474" t="s">
        <v>3351</v>
      </c>
      <c r="P69474" t="s">
        <v>23</v>
      </c>
    </row>
    <row r="69475" spans="1:16">
      <c r="A69475" t="s">
        <v>16</v>
      </c>
      <c r="B69475" t="s">
        <v>140188</v>
      </c>
      <c r="C69475" t="s">
        <v>37</v>
      </c>
      <c r="D69475" t="s">
        <v>140189</v>
      </c>
      <c r="E69475" s="1">
        <v>44932.788553715276</v>
      </c>
      <c r="F69475">
        <v>991</v>
      </c>
      <c r="G69475">
        <v>169</v>
      </c>
      <c r="H69475">
        <v>132</v>
      </c>
      <c r="I69475">
        <v>5062</v>
      </c>
      <c r="J69475">
        <v>1118</v>
      </c>
      <c r="K69475">
        <v>115.56</v>
      </c>
      <c r="L69475">
        <v>26</v>
      </c>
      <c r="M69475" t="s">
        <v>20</v>
      </c>
      <c r="N69475" t="s">
        <v>107</v>
      </c>
      <c r="O69475" t="s">
        <v>5139</v>
      </c>
      <c r="P69475" t="s">
        <v>30</v>
      </c>
    </row>
    <row r="69476" spans="1:16">
      <c r="A69476" t="s">
        <v>24</v>
      </c>
      <c r="B69476" t="s">
        <v>140190</v>
      </c>
      <c r="C69476" t="s">
        <v>37</v>
      </c>
      <c r="D69476" t="s">
        <v>140191</v>
      </c>
      <c r="E69476" s="1">
        <v>44932.450034351852</v>
      </c>
      <c r="F69476">
        <v>696</v>
      </c>
      <c r="G69476">
        <v>177</v>
      </c>
      <c r="H69476">
        <v>151</v>
      </c>
      <c r="I69476">
        <v>9894</v>
      </c>
      <c r="J69476">
        <v>2341</v>
      </c>
      <c r="K69476">
        <v>43.74</v>
      </c>
      <c r="L69476">
        <v>39</v>
      </c>
      <c r="M69476" t="s">
        <v>49</v>
      </c>
      <c r="N69476" t="s">
        <v>798</v>
      </c>
      <c r="O69476" t="s">
        <v>2979</v>
      </c>
      <c r="P69476" t="s">
        <v>68</v>
      </c>
    </row>
    <row r="69477" spans="1:16">
      <c r="A69477" t="s">
        <v>41</v>
      </c>
      <c r="B69477" t="s">
        <v>140192</v>
      </c>
      <c r="C69477" t="s">
        <v>43</v>
      </c>
      <c r="D69477" t="s">
        <v>140193</v>
      </c>
      <c r="E69477" s="1">
        <v>44324.353255972223</v>
      </c>
      <c r="F69477">
        <v>473</v>
      </c>
      <c r="G69477">
        <v>413</v>
      </c>
      <c r="H69477">
        <v>149</v>
      </c>
      <c r="I69477">
        <v>2607</v>
      </c>
      <c r="J69477">
        <v>1437</v>
      </c>
      <c r="K69477">
        <v>72.03</v>
      </c>
      <c r="L69477">
        <v>29</v>
      </c>
      <c r="M69477" t="s">
        <v>49</v>
      </c>
      <c r="N69477" t="s">
        <v>713</v>
      </c>
      <c r="O69477" t="s">
        <v>167</v>
      </c>
      <c r="P69477" t="s">
        <v>30</v>
      </c>
    </row>
    <row r="69478" spans="1:16">
      <c r="A69478" t="s">
        <v>24</v>
      </c>
      <c r="B69478" t="s">
        <v>140194</v>
      </c>
      <c r="C69478" t="s">
        <v>37</v>
      </c>
      <c r="D69478" t="s">
        <v>140195</v>
      </c>
      <c r="E69478" s="1">
        <v>45027.892925405089</v>
      </c>
      <c r="F69478">
        <v>408</v>
      </c>
      <c r="G69478">
        <v>226</v>
      </c>
      <c r="H69478">
        <v>36</v>
      </c>
      <c r="I69478">
        <v>9622</v>
      </c>
      <c r="J69478">
        <v>2860</v>
      </c>
      <c r="K69478">
        <v>23.43</v>
      </c>
      <c r="L69478">
        <v>23</v>
      </c>
      <c r="M69478" t="s">
        <v>49</v>
      </c>
      <c r="N69478" t="s">
        <v>811</v>
      </c>
      <c r="O69478" t="s">
        <v>1870</v>
      </c>
      <c r="P69478" t="s">
        <v>23</v>
      </c>
    </row>
    <row r="69479" spans="1:16">
      <c r="A69479" t="s">
        <v>16</v>
      </c>
      <c r="B69479" t="s">
        <v>140196</v>
      </c>
      <c r="C69479" t="s">
        <v>43</v>
      </c>
      <c r="D69479" t="s">
        <v>140197</v>
      </c>
      <c r="E69479" s="1">
        <v>44819.160889722225</v>
      </c>
      <c r="F69479">
        <v>658</v>
      </c>
      <c r="G69479">
        <v>363</v>
      </c>
      <c r="H69479">
        <v>122</v>
      </c>
      <c r="I69479">
        <v>6078</v>
      </c>
      <c r="J69479">
        <v>2067</v>
      </c>
      <c r="K69479">
        <v>55.3</v>
      </c>
      <c r="L69479">
        <v>59</v>
      </c>
      <c r="M69479" t="s">
        <v>27</v>
      </c>
      <c r="N69479" t="s">
        <v>1536</v>
      </c>
      <c r="O69479" t="s">
        <v>229</v>
      </c>
    </row>
    <row r="69480" spans="1:16">
      <c r="A69480" t="s">
        <v>41</v>
      </c>
      <c r="B69480" t="s">
        <v>140198</v>
      </c>
      <c r="C69480" t="s">
        <v>37</v>
      </c>
      <c r="D69480" t="s">
        <v>140199</v>
      </c>
      <c r="E69480" s="1">
        <v>45032.930438611111</v>
      </c>
      <c r="F69480">
        <v>114</v>
      </c>
      <c r="G69480">
        <v>296</v>
      </c>
      <c r="H69480">
        <v>62</v>
      </c>
      <c r="I69480">
        <v>2335</v>
      </c>
      <c r="J69480">
        <v>4560</v>
      </c>
      <c r="K69480">
        <v>10.35</v>
      </c>
      <c r="L69480">
        <v>44</v>
      </c>
      <c r="M69480" t="s">
        <v>27</v>
      </c>
      <c r="N69480" t="s">
        <v>407</v>
      </c>
      <c r="O69480" t="s">
        <v>2925</v>
      </c>
      <c r="P69480" t="s">
        <v>68</v>
      </c>
    </row>
    <row r="69481" spans="1:16">
      <c r="A69481" t="s">
        <v>35</v>
      </c>
      <c r="B69481" t="s">
        <v>140200</v>
      </c>
      <c r="C69481" t="s">
        <v>37</v>
      </c>
      <c r="D69481" t="s">
        <v>140201</v>
      </c>
      <c r="E69481" s="1">
        <v>44771.518837523145</v>
      </c>
      <c r="F69481">
        <v>75</v>
      </c>
      <c r="G69481">
        <v>330</v>
      </c>
      <c r="H69481">
        <v>156</v>
      </c>
      <c r="I69481">
        <v>7683</v>
      </c>
      <c r="J69481">
        <v>3255</v>
      </c>
      <c r="K69481">
        <v>17.239999999999998</v>
      </c>
      <c r="L69481">
        <v>26</v>
      </c>
      <c r="M69481" t="s">
        <v>27</v>
      </c>
      <c r="N69481" t="s">
        <v>243</v>
      </c>
      <c r="O69481" t="s">
        <v>2165</v>
      </c>
      <c r="P69481" t="s">
        <v>30</v>
      </c>
    </row>
    <row r="69482" spans="1:16">
      <c r="A69482" t="s">
        <v>16</v>
      </c>
      <c r="B69482" t="s">
        <v>140202</v>
      </c>
      <c r="C69482" t="s">
        <v>37</v>
      </c>
      <c r="D69482" t="s">
        <v>140203</v>
      </c>
      <c r="E69482" s="1">
        <v>45301.812086655096</v>
      </c>
      <c r="F69482">
        <v>369</v>
      </c>
      <c r="G69482">
        <v>487</v>
      </c>
      <c r="H69482">
        <v>195</v>
      </c>
      <c r="I69482">
        <v>7969</v>
      </c>
      <c r="J69482">
        <v>2886</v>
      </c>
      <c r="K69482">
        <v>36.42</v>
      </c>
      <c r="L69482">
        <v>42</v>
      </c>
      <c r="M69482" t="s">
        <v>20</v>
      </c>
      <c r="N69482" t="s">
        <v>2270</v>
      </c>
      <c r="O69482" t="s">
        <v>2419</v>
      </c>
    </row>
    <row r="69483" spans="1:16">
      <c r="A69483" t="s">
        <v>41</v>
      </c>
      <c r="B69483" t="s">
        <v>140204</v>
      </c>
      <c r="C69483" t="s">
        <v>43</v>
      </c>
      <c r="D69483" t="s">
        <v>140205</v>
      </c>
      <c r="E69483" s="1">
        <v>44488.143264999999</v>
      </c>
      <c r="F69483">
        <v>408</v>
      </c>
      <c r="G69483">
        <v>438</v>
      </c>
      <c r="H69483">
        <v>11</v>
      </c>
      <c r="I69483">
        <v>7180</v>
      </c>
      <c r="J69483">
        <v>4803</v>
      </c>
      <c r="K69483">
        <v>17.84</v>
      </c>
      <c r="L69483">
        <v>36</v>
      </c>
      <c r="M69483" t="s">
        <v>27</v>
      </c>
      <c r="N69483" t="s">
        <v>567</v>
      </c>
      <c r="O69483" t="s">
        <v>5430</v>
      </c>
      <c r="P69483" t="s">
        <v>30</v>
      </c>
    </row>
    <row r="69484" spans="1:16">
      <c r="A69484" t="s">
        <v>41</v>
      </c>
      <c r="B69484" t="s">
        <v>140206</v>
      </c>
      <c r="C69484" t="s">
        <v>43</v>
      </c>
      <c r="D69484" t="s">
        <v>140207</v>
      </c>
      <c r="E69484" s="1">
        <v>44682.386217997686</v>
      </c>
      <c r="F69484">
        <v>301</v>
      </c>
      <c r="G69484">
        <v>457</v>
      </c>
      <c r="H69484">
        <v>16</v>
      </c>
      <c r="I69484">
        <v>2866</v>
      </c>
      <c r="J69484">
        <v>2476</v>
      </c>
      <c r="K69484">
        <v>31.26</v>
      </c>
      <c r="L69484">
        <v>57</v>
      </c>
      <c r="M69484" t="s">
        <v>49</v>
      </c>
      <c r="N69484" t="s">
        <v>550</v>
      </c>
      <c r="O69484" t="s">
        <v>4848</v>
      </c>
    </row>
    <row r="69485" spans="1:16">
      <c r="A69485" t="s">
        <v>24</v>
      </c>
      <c r="B69485" t="s">
        <v>140208</v>
      </c>
      <c r="C69485" t="s">
        <v>18</v>
      </c>
      <c r="D69485" t="s">
        <v>140209</v>
      </c>
      <c r="E69485" s="1">
        <v>44620.22047792824</v>
      </c>
      <c r="F69485">
        <v>515</v>
      </c>
      <c r="G69485">
        <v>282</v>
      </c>
      <c r="H69485">
        <v>50</v>
      </c>
      <c r="I69485">
        <v>8769</v>
      </c>
      <c r="J69485">
        <v>780</v>
      </c>
      <c r="K69485">
        <v>108.59</v>
      </c>
      <c r="L69485">
        <v>21</v>
      </c>
      <c r="M69485" t="s">
        <v>20</v>
      </c>
      <c r="N69485" t="s">
        <v>415</v>
      </c>
      <c r="O69485" t="s">
        <v>1139</v>
      </c>
    </row>
    <row r="69486" spans="1:16">
      <c r="A69486" t="s">
        <v>16</v>
      </c>
      <c r="B69486" t="s">
        <v>140210</v>
      </c>
      <c r="C69486" t="s">
        <v>43</v>
      </c>
      <c r="D69486" t="s">
        <v>140211</v>
      </c>
      <c r="E69486" s="1">
        <v>45224.460387650463</v>
      </c>
      <c r="F69486">
        <v>123</v>
      </c>
      <c r="G69486">
        <v>29</v>
      </c>
      <c r="H69486">
        <v>182</v>
      </c>
      <c r="I69486">
        <v>1635</v>
      </c>
      <c r="J69486">
        <v>814</v>
      </c>
      <c r="K69486">
        <v>41.03</v>
      </c>
      <c r="L69486">
        <v>60</v>
      </c>
      <c r="M69486" t="s">
        <v>27</v>
      </c>
      <c r="N69486" t="s">
        <v>1331</v>
      </c>
      <c r="O69486" t="s">
        <v>1002</v>
      </c>
      <c r="P69486" t="s">
        <v>23</v>
      </c>
    </row>
    <row r="69487" spans="1:16">
      <c r="A69487" t="s">
        <v>16</v>
      </c>
      <c r="B69487" t="s">
        <v>140212</v>
      </c>
      <c r="C69487" t="s">
        <v>37</v>
      </c>
      <c r="D69487" t="s">
        <v>140213</v>
      </c>
      <c r="E69487" s="1">
        <v>45302.48509559028</v>
      </c>
      <c r="F69487">
        <v>158</v>
      </c>
      <c r="G69487">
        <v>195</v>
      </c>
      <c r="H69487">
        <v>131</v>
      </c>
      <c r="I69487">
        <v>8870</v>
      </c>
      <c r="J69487">
        <v>2394</v>
      </c>
      <c r="K69487">
        <v>20.22</v>
      </c>
      <c r="L69487">
        <v>32</v>
      </c>
      <c r="M69487" t="s">
        <v>27</v>
      </c>
      <c r="N69487" t="s">
        <v>953</v>
      </c>
      <c r="O69487" t="s">
        <v>1518</v>
      </c>
    </row>
    <row r="69488" spans="1:16">
      <c r="A69488" t="s">
        <v>35</v>
      </c>
      <c r="B69488" t="s">
        <v>140214</v>
      </c>
      <c r="C69488" t="s">
        <v>37</v>
      </c>
      <c r="D69488" t="s">
        <v>140215</v>
      </c>
      <c r="E69488" s="1">
        <v>44300.940045173615</v>
      </c>
      <c r="F69488">
        <v>744</v>
      </c>
      <c r="G69488">
        <v>255</v>
      </c>
      <c r="H69488">
        <v>136</v>
      </c>
      <c r="I69488">
        <v>7423</v>
      </c>
      <c r="J69488">
        <v>2860</v>
      </c>
      <c r="K69488">
        <v>39.69</v>
      </c>
      <c r="L69488">
        <v>41</v>
      </c>
      <c r="M69488" t="s">
        <v>49</v>
      </c>
      <c r="N69488" t="s">
        <v>535</v>
      </c>
      <c r="O69488" t="s">
        <v>80</v>
      </c>
    </row>
    <row r="69489" spans="1:16">
      <c r="A69489" t="s">
        <v>35</v>
      </c>
      <c r="B69489" t="s">
        <v>140216</v>
      </c>
      <c r="C69489" t="s">
        <v>18</v>
      </c>
      <c r="D69489" t="s">
        <v>140217</v>
      </c>
      <c r="E69489" s="1">
        <v>45060.049332916664</v>
      </c>
      <c r="F69489">
        <v>361</v>
      </c>
      <c r="G69489">
        <v>391</v>
      </c>
      <c r="H69489">
        <v>97</v>
      </c>
      <c r="I69489">
        <v>4154</v>
      </c>
      <c r="J69489">
        <v>779</v>
      </c>
      <c r="K69489">
        <v>108.99</v>
      </c>
      <c r="L69489">
        <v>52</v>
      </c>
      <c r="M69489" t="s">
        <v>20</v>
      </c>
      <c r="N69489" t="s">
        <v>3791</v>
      </c>
      <c r="O69489" t="s">
        <v>7931</v>
      </c>
    </row>
    <row r="69490" spans="1:16">
      <c r="A69490" t="s">
        <v>35</v>
      </c>
      <c r="B69490" t="s">
        <v>140218</v>
      </c>
      <c r="C69490" t="s">
        <v>18</v>
      </c>
      <c r="D69490" t="s">
        <v>140219</v>
      </c>
      <c r="E69490" s="1">
        <v>44443.338171516203</v>
      </c>
      <c r="F69490">
        <v>413</v>
      </c>
      <c r="G69490">
        <v>248</v>
      </c>
      <c r="H69490">
        <v>193</v>
      </c>
      <c r="I69490">
        <v>1574</v>
      </c>
      <c r="J69490">
        <v>3530</v>
      </c>
      <c r="K69490">
        <v>24.19</v>
      </c>
      <c r="L69490">
        <v>62</v>
      </c>
      <c r="M69490" t="s">
        <v>49</v>
      </c>
      <c r="N69490" t="s">
        <v>596</v>
      </c>
      <c r="O69490" t="s">
        <v>742</v>
      </c>
      <c r="P69490" t="s">
        <v>23</v>
      </c>
    </row>
    <row r="69491" spans="1:16">
      <c r="A69491" t="s">
        <v>35</v>
      </c>
      <c r="B69491" t="s">
        <v>140220</v>
      </c>
      <c r="C69491" t="s">
        <v>37</v>
      </c>
      <c r="D69491" t="s">
        <v>140221</v>
      </c>
      <c r="E69491" s="1">
        <v>44447.007758009262</v>
      </c>
      <c r="F69491">
        <v>656</v>
      </c>
      <c r="G69491">
        <v>200</v>
      </c>
      <c r="H69491">
        <v>74</v>
      </c>
      <c r="I69491">
        <v>2641</v>
      </c>
      <c r="J69491">
        <v>3929</v>
      </c>
      <c r="K69491">
        <v>23.67</v>
      </c>
      <c r="L69491">
        <v>57</v>
      </c>
      <c r="M69491" t="s">
        <v>49</v>
      </c>
      <c r="N69491" t="s">
        <v>581</v>
      </c>
      <c r="O69491" t="s">
        <v>1459</v>
      </c>
      <c r="P69491" t="s">
        <v>68</v>
      </c>
    </row>
    <row r="69492" spans="1:16">
      <c r="A69492" t="s">
        <v>41</v>
      </c>
      <c r="B69492" t="s">
        <v>140222</v>
      </c>
      <c r="C69492" t="s">
        <v>18</v>
      </c>
      <c r="D69492" t="s">
        <v>140223</v>
      </c>
      <c r="E69492" s="1">
        <v>45335.430255162035</v>
      </c>
      <c r="F69492">
        <v>370</v>
      </c>
      <c r="G69492">
        <v>125</v>
      </c>
      <c r="H69492">
        <v>83</v>
      </c>
      <c r="I69492">
        <v>7595</v>
      </c>
      <c r="J69492">
        <v>2915</v>
      </c>
      <c r="K69492">
        <v>19.829999999999998</v>
      </c>
      <c r="L69492">
        <v>40</v>
      </c>
      <c r="M69492" t="s">
        <v>20</v>
      </c>
      <c r="N69492" t="s">
        <v>934</v>
      </c>
      <c r="O69492" t="s">
        <v>213</v>
      </c>
    </row>
    <row r="69493" spans="1:16">
      <c r="A69493" t="s">
        <v>41</v>
      </c>
      <c r="B69493" t="s">
        <v>140224</v>
      </c>
      <c r="C69493" t="s">
        <v>18</v>
      </c>
      <c r="D69493" t="s">
        <v>140225</v>
      </c>
      <c r="E69493" s="1">
        <v>44328.625422442128</v>
      </c>
      <c r="F69493">
        <v>12</v>
      </c>
      <c r="G69493">
        <v>8</v>
      </c>
      <c r="H69493">
        <v>127</v>
      </c>
      <c r="I69493">
        <v>8195</v>
      </c>
      <c r="J69493">
        <v>1777</v>
      </c>
      <c r="K69493">
        <v>8.27</v>
      </c>
      <c r="L69493">
        <v>37</v>
      </c>
      <c r="M69493" t="s">
        <v>27</v>
      </c>
      <c r="N69493" t="s">
        <v>1001</v>
      </c>
      <c r="O69493" t="s">
        <v>922</v>
      </c>
      <c r="P69493" t="s">
        <v>23</v>
      </c>
    </row>
    <row r="69494" spans="1:16">
      <c r="A69494" t="s">
        <v>24</v>
      </c>
      <c r="B69494" t="s">
        <v>140226</v>
      </c>
      <c r="C69494" t="s">
        <v>37</v>
      </c>
      <c r="D69494" t="s">
        <v>140227</v>
      </c>
      <c r="E69494" s="1">
        <v>44577.65768729167</v>
      </c>
      <c r="F69494">
        <v>210</v>
      </c>
      <c r="G69494">
        <v>23</v>
      </c>
      <c r="H69494">
        <v>67</v>
      </c>
      <c r="I69494">
        <v>3271</v>
      </c>
      <c r="J69494">
        <v>706</v>
      </c>
      <c r="K69494">
        <v>42.49</v>
      </c>
      <c r="L69494">
        <v>19</v>
      </c>
      <c r="M69494" t="s">
        <v>27</v>
      </c>
      <c r="N69494" t="s">
        <v>1878</v>
      </c>
      <c r="O69494" t="s">
        <v>2729</v>
      </c>
      <c r="P69494" t="s">
        <v>68</v>
      </c>
    </row>
    <row r="69495" spans="1:16">
      <c r="A69495" t="s">
        <v>41</v>
      </c>
      <c r="B69495" t="s">
        <v>140228</v>
      </c>
      <c r="C69495" t="s">
        <v>18</v>
      </c>
      <c r="D69495" t="s">
        <v>140229</v>
      </c>
      <c r="E69495" s="1">
        <v>44899.444780474536</v>
      </c>
      <c r="F69495">
        <v>773</v>
      </c>
      <c r="G69495">
        <v>169</v>
      </c>
      <c r="H69495">
        <v>126</v>
      </c>
      <c r="I69495">
        <v>9881</v>
      </c>
      <c r="J69495">
        <v>4749</v>
      </c>
      <c r="K69495">
        <v>22.49</v>
      </c>
      <c r="L69495">
        <v>37</v>
      </c>
      <c r="M69495" t="s">
        <v>27</v>
      </c>
      <c r="N69495" t="s">
        <v>844</v>
      </c>
      <c r="O69495" t="s">
        <v>5139</v>
      </c>
      <c r="P69495" t="s">
        <v>30</v>
      </c>
    </row>
    <row r="69496" spans="1:16">
      <c r="A69496" t="s">
        <v>41</v>
      </c>
      <c r="B69496" t="s">
        <v>140230</v>
      </c>
      <c r="C69496" t="s">
        <v>37</v>
      </c>
      <c r="D69496" t="s">
        <v>140231</v>
      </c>
      <c r="E69496" s="1">
        <v>44580.302491493057</v>
      </c>
      <c r="F69496">
        <v>168</v>
      </c>
      <c r="G69496">
        <v>232</v>
      </c>
      <c r="H69496">
        <v>53</v>
      </c>
      <c r="I69496">
        <v>3115</v>
      </c>
      <c r="J69496">
        <v>3600</v>
      </c>
      <c r="K69496">
        <v>12.58</v>
      </c>
      <c r="L69496">
        <v>58</v>
      </c>
      <c r="M69496" t="s">
        <v>20</v>
      </c>
      <c r="N69496" t="s">
        <v>54</v>
      </c>
      <c r="O69496" t="s">
        <v>651</v>
      </c>
      <c r="P69496" t="s">
        <v>23</v>
      </c>
    </row>
    <row r="69497" spans="1:16">
      <c r="A69497" t="s">
        <v>24</v>
      </c>
      <c r="B69497" t="s">
        <v>140232</v>
      </c>
      <c r="C69497" t="s">
        <v>37</v>
      </c>
      <c r="D69497" t="s">
        <v>140233</v>
      </c>
      <c r="E69497" s="1">
        <v>45174.961270798609</v>
      </c>
      <c r="F69497">
        <v>362</v>
      </c>
      <c r="G69497">
        <v>114</v>
      </c>
      <c r="H69497">
        <v>154</v>
      </c>
      <c r="I69497">
        <v>9981</v>
      </c>
      <c r="J69497">
        <v>2181</v>
      </c>
      <c r="K69497">
        <v>28.89</v>
      </c>
      <c r="L69497">
        <v>41</v>
      </c>
      <c r="M69497" t="s">
        <v>27</v>
      </c>
      <c r="N69497" t="s">
        <v>1092</v>
      </c>
      <c r="O69497" t="s">
        <v>1341</v>
      </c>
      <c r="P69497" t="s">
        <v>23</v>
      </c>
    </row>
    <row r="69498" spans="1:16">
      <c r="A69498" t="s">
        <v>16</v>
      </c>
      <c r="B69498" t="s">
        <v>140234</v>
      </c>
      <c r="C69498" t="s">
        <v>37</v>
      </c>
      <c r="D69498" t="s">
        <v>140235</v>
      </c>
      <c r="E69498" s="1">
        <v>45209.768752291668</v>
      </c>
      <c r="F69498">
        <v>883</v>
      </c>
      <c r="G69498">
        <v>331</v>
      </c>
      <c r="H69498">
        <v>109</v>
      </c>
      <c r="I69498">
        <v>6876</v>
      </c>
      <c r="J69498">
        <v>4664</v>
      </c>
      <c r="K69498">
        <v>28.37</v>
      </c>
      <c r="L69498">
        <v>60</v>
      </c>
      <c r="M69498" t="s">
        <v>20</v>
      </c>
      <c r="N69498" t="s">
        <v>3158</v>
      </c>
      <c r="O69498" t="s">
        <v>1820</v>
      </c>
      <c r="P69498" t="s">
        <v>30</v>
      </c>
    </row>
    <row r="69499" spans="1:16">
      <c r="A69499" t="s">
        <v>16</v>
      </c>
      <c r="B69499" t="s">
        <v>140236</v>
      </c>
      <c r="C69499" t="s">
        <v>43</v>
      </c>
      <c r="D69499" t="s">
        <v>140237</v>
      </c>
      <c r="E69499" s="1">
        <v>44698.970344641202</v>
      </c>
      <c r="F69499">
        <v>562</v>
      </c>
      <c r="G69499">
        <v>488</v>
      </c>
      <c r="H69499">
        <v>25</v>
      </c>
      <c r="I69499">
        <v>6895</v>
      </c>
      <c r="J69499">
        <v>1724</v>
      </c>
      <c r="K69499">
        <v>62.35</v>
      </c>
      <c r="L69499">
        <v>44</v>
      </c>
      <c r="M69499" t="s">
        <v>20</v>
      </c>
      <c r="N69499" t="s">
        <v>1331</v>
      </c>
      <c r="O69499" t="s">
        <v>3811</v>
      </c>
      <c r="P69499" t="s">
        <v>30</v>
      </c>
    </row>
    <row r="69500" spans="1:16">
      <c r="A69500" t="s">
        <v>24</v>
      </c>
      <c r="B69500" t="s">
        <v>140238</v>
      </c>
      <c r="C69500" t="s">
        <v>43</v>
      </c>
      <c r="D69500" t="s">
        <v>140239</v>
      </c>
      <c r="E69500" s="1">
        <v>45202.268734317127</v>
      </c>
      <c r="F69500">
        <v>209</v>
      </c>
      <c r="G69500">
        <v>285</v>
      </c>
      <c r="H69500">
        <v>155</v>
      </c>
      <c r="I69500">
        <v>8702</v>
      </c>
      <c r="J69500">
        <v>1034</v>
      </c>
      <c r="K69500">
        <v>62.77</v>
      </c>
      <c r="L69500">
        <v>51</v>
      </c>
      <c r="M69500" t="s">
        <v>49</v>
      </c>
      <c r="N69500" t="s">
        <v>3628</v>
      </c>
      <c r="O69500" t="s">
        <v>3468</v>
      </c>
      <c r="P69500" t="s">
        <v>30</v>
      </c>
    </row>
    <row r="69501" spans="1:16">
      <c r="A69501" t="s">
        <v>41</v>
      </c>
      <c r="B69501" t="s">
        <v>140240</v>
      </c>
      <c r="C69501" t="s">
        <v>18</v>
      </c>
      <c r="D69501" t="s">
        <v>140241</v>
      </c>
      <c r="E69501" s="1">
        <v>44646.146215347224</v>
      </c>
      <c r="F69501">
        <v>198</v>
      </c>
      <c r="G69501">
        <v>247</v>
      </c>
      <c r="H69501">
        <v>17</v>
      </c>
      <c r="I69501">
        <v>7689</v>
      </c>
      <c r="J69501">
        <v>944</v>
      </c>
      <c r="K69501">
        <v>48.94</v>
      </c>
      <c r="L69501">
        <v>31</v>
      </c>
      <c r="M69501" t="s">
        <v>27</v>
      </c>
      <c r="N69501" t="s">
        <v>811</v>
      </c>
      <c r="O69501" t="s">
        <v>1220</v>
      </c>
    </row>
    <row r="69502" spans="1:16">
      <c r="A69502" t="s">
        <v>16</v>
      </c>
      <c r="B69502" t="s">
        <v>140242</v>
      </c>
      <c r="C69502" t="s">
        <v>37</v>
      </c>
      <c r="D69502" t="s">
        <v>140243</v>
      </c>
      <c r="E69502" s="1">
        <v>45210.640761944444</v>
      </c>
      <c r="F69502">
        <v>926</v>
      </c>
      <c r="G69502">
        <v>371</v>
      </c>
      <c r="H69502">
        <v>44</v>
      </c>
      <c r="I69502">
        <v>1592</v>
      </c>
      <c r="J69502">
        <v>1963</v>
      </c>
      <c r="K69502">
        <v>68.31</v>
      </c>
      <c r="L69502">
        <v>29</v>
      </c>
      <c r="M69502" t="s">
        <v>49</v>
      </c>
      <c r="N69502" t="s">
        <v>1273</v>
      </c>
      <c r="O69502" t="s">
        <v>1691</v>
      </c>
    </row>
    <row r="69503" spans="1:16">
      <c r="A69503" t="s">
        <v>35</v>
      </c>
      <c r="B69503" t="s">
        <v>140244</v>
      </c>
      <c r="C69503" t="s">
        <v>43</v>
      </c>
      <c r="D69503" t="s">
        <v>140245</v>
      </c>
      <c r="E69503" s="1">
        <v>44325.132330810186</v>
      </c>
      <c r="F69503">
        <v>163</v>
      </c>
      <c r="G69503">
        <v>433</v>
      </c>
      <c r="H69503">
        <v>43</v>
      </c>
      <c r="I69503">
        <v>2348</v>
      </c>
      <c r="J69503">
        <v>1393</v>
      </c>
      <c r="K69503">
        <v>45.87</v>
      </c>
      <c r="L69503">
        <v>60</v>
      </c>
      <c r="M69503" t="s">
        <v>27</v>
      </c>
      <c r="N69503" t="s">
        <v>737</v>
      </c>
      <c r="O69503" t="s">
        <v>1494</v>
      </c>
      <c r="P69503" t="s">
        <v>68</v>
      </c>
    </row>
    <row r="69504" spans="1:16">
      <c r="A69504" t="s">
        <v>41</v>
      </c>
      <c r="B69504" t="s">
        <v>140246</v>
      </c>
      <c r="C69504" t="s">
        <v>18</v>
      </c>
      <c r="D69504" t="s">
        <v>140247</v>
      </c>
      <c r="E69504" s="1">
        <v>44373.265760856484</v>
      </c>
      <c r="F69504">
        <v>955</v>
      </c>
      <c r="G69504">
        <v>497</v>
      </c>
      <c r="H69504">
        <v>80</v>
      </c>
      <c r="I69504">
        <v>8450</v>
      </c>
      <c r="J69504">
        <v>4069</v>
      </c>
      <c r="K69504">
        <v>37.65</v>
      </c>
      <c r="L69504">
        <v>30</v>
      </c>
      <c r="M69504" t="s">
        <v>27</v>
      </c>
      <c r="N69504" t="s">
        <v>844</v>
      </c>
      <c r="O69504" t="s">
        <v>104</v>
      </c>
      <c r="P69504" t="s">
        <v>23</v>
      </c>
    </row>
    <row r="69505" spans="1:16">
      <c r="A69505" t="s">
        <v>41</v>
      </c>
      <c r="B69505" t="s">
        <v>140248</v>
      </c>
      <c r="C69505" t="s">
        <v>43</v>
      </c>
      <c r="D69505" t="s">
        <v>140249</v>
      </c>
      <c r="E69505" s="1">
        <v>45069.164457430554</v>
      </c>
      <c r="F69505">
        <v>277</v>
      </c>
      <c r="G69505">
        <v>26</v>
      </c>
      <c r="H69505">
        <v>11</v>
      </c>
      <c r="I69505">
        <v>8302</v>
      </c>
      <c r="J69505">
        <v>4127</v>
      </c>
      <c r="K69505">
        <v>7.61</v>
      </c>
      <c r="L69505">
        <v>60</v>
      </c>
      <c r="M69505" t="s">
        <v>27</v>
      </c>
      <c r="N69505" t="s">
        <v>574</v>
      </c>
      <c r="O69505" t="s">
        <v>100</v>
      </c>
    </row>
    <row r="69506" spans="1:16">
      <c r="A69506" t="s">
        <v>24</v>
      </c>
      <c r="B69506" t="s">
        <v>140250</v>
      </c>
      <c r="C69506" t="s">
        <v>43</v>
      </c>
      <c r="D69506" t="s">
        <v>140251</v>
      </c>
      <c r="E69506" s="1">
        <v>44825.944001956021</v>
      </c>
      <c r="F69506">
        <v>317</v>
      </c>
      <c r="G69506">
        <v>494</v>
      </c>
      <c r="H69506">
        <v>194</v>
      </c>
      <c r="I69506">
        <v>4897</v>
      </c>
      <c r="J69506">
        <v>4113</v>
      </c>
      <c r="K69506">
        <v>24.43</v>
      </c>
      <c r="L69506">
        <v>28</v>
      </c>
      <c r="M69506" t="s">
        <v>49</v>
      </c>
      <c r="N69506" t="s">
        <v>170</v>
      </c>
      <c r="O69506" t="s">
        <v>7015</v>
      </c>
    </row>
    <row r="69507" spans="1:16">
      <c r="A69507" t="s">
        <v>41</v>
      </c>
      <c r="B69507" t="s">
        <v>140252</v>
      </c>
      <c r="C69507" t="s">
        <v>18</v>
      </c>
      <c r="D69507" t="s">
        <v>140253</v>
      </c>
      <c r="E69507" s="1">
        <v>44267.328578414352</v>
      </c>
      <c r="F69507">
        <v>3</v>
      </c>
      <c r="G69507">
        <v>484</v>
      </c>
      <c r="H69507">
        <v>164</v>
      </c>
      <c r="I69507">
        <v>7846</v>
      </c>
      <c r="J69507">
        <v>4342</v>
      </c>
      <c r="K69507">
        <v>14.99</v>
      </c>
      <c r="L69507">
        <v>37</v>
      </c>
      <c r="M69507" t="s">
        <v>20</v>
      </c>
      <c r="N69507" t="s">
        <v>3628</v>
      </c>
      <c r="O69507" t="s">
        <v>1521</v>
      </c>
      <c r="P69507" t="s">
        <v>68</v>
      </c>
    </row>
    <row r="69508" spans="1:16">
      <c r="A69508" t="s">
        <v>16</v>
      </c>
      <c r="B69508" t="s">
        <v>140254</v>
      </c>
      <c r="C69508" t="s">
        <v>37</v>
      </c>
      <c r="D69508" t="s">
        <v>140255</v>
      </c>
      <c r="E69508" s="1">
        <v>44479.886448136574</v>
      </c>
      <c r="F69508">
        <v>581</v>
      </c>
      <c r="G69508">
        <v>369</v>
      </c>
      <c r="H69508">
        <v>144</v>
      </c>
      <c r="I69508">
        <v>5211</v>
      </c>
      <c r="J69508">
        <v>1942</v>
      </c>
      <c r="K69508">
        <v>56.33</v>
      </c>
      <c r="L69508">
        <v>63</v>
      </c>
      <c r="M69508" t="s">
        <v>20</v>
      </c>
      <c r="N69508" t="s">
        <v>415</v>
      </c>
      <c r="O69508" t="s">
        <v>1682</v>
      </c>
    </row>
    <row r="69509" spans="1:16">
      <c r="A69509" t="s">
        <v>35</v>
      </c>
      <c r="B69509" t="s">
        <v>140256</v>
      </c>
      <c r="C69509" t="s">
        <v>18</v>
      </c>
      <c r="D69509" t="s">
        <v>140257</v>
      </c>
      <c r="E69509" s="1">
        <v>44534.164088067133</v>
      </c>
      <c r="F69509">
        <v>764</v>
      </c>
      <c r="G69509">
        <v>378</v>
      </c>
      <c r="H69509">
        <v>69</v>
      </c>
      <c r="I69509">
        <v>9524</v>
      </c>
      <c r="J69509">
        <v>1061</v>
      </c>
      <c r="K69509">
        <v>114.14</v>
      </c>
      <c r="L69509">
        <v>45</v>
      </c>
      <c r="M69509" t="s">
        <v>49</v>
      </c>
      <c r="N69509" t="s">
        <v>442</v>
      </c>
      <c r="O69509" t="s">
        <v>1369</v>
      </c>
    </row>
    <row r="69510" spans="1:16">
      <c r="A69510" t="s">
        <v>41</v>
      </c>
      <c r="B69510" t="s">
        <v>140258</v>
      </c>
      <c r="C69510" t="s">
        <v>43</v>
      </c>
      <c r="D69510" t="s">
        <v>140259</v>
      </c>
      <c r="E69510" s="1">
        <v>45107.182748541665</v>
      </c>
      <c r="F69510">
        <v>372</v>
      </c>
      <c r="G69510">
        <v>178</v>
      </c>
      <c r="H69510">
        <v>197</v>
      </c>
      <c r="I69510">
        <v>2632</v>
      </c>
      <c r="J69510">
        <v>1043</v>
      </c>
      <c r="K69510">
        <v>71.62</v>
      </c>
      <c r="L69510">
        <v>21</v>
      </c>
      <c r="M69510" t="s">
        <v>49</v>
      </c>
      <c r="N69510" t="s">
        <v>457</v>
      </c>
      <c r="O69510" t="s">
        <v>905</v>
      </c>
      <c r="P69510" t="s">
        <v>68</v>
      </c>
    </row>
    <row r="69511" spans="1:16">
      <c r="A69511" t="s">
        <v>16</v>
      </c>
      <c r="B69511" t="s">
        <v>140260</v>
      </c>
      <c r="C69511" t="s">
        <v>37</v>
      </c>
      <c r="D69511" t="s">
        <v>140261</v>
      </c>
      <c r="E69511" s="1">
        <v>45124.578903043985</v>
      </c>
      <c r="F69511">
        <v>205</v>
      </c>
      <c r="G69511">
        <v>257</v>
      </c>
      <c r="H69511">
        <v>12</v>
      </c>
      <c r="I69511">
        <v>1409</v>
      </c>
      <c r="J69511">
        <v>4539</v>
      </c>
      <c r="K69511">
        <v>10.44</v>
      </c>
      <c r="L69511">
        <v>18</v>
      </c>
      <c r="M69511" t="s">
        <v>20</v>
      </c>
      <c r="N69511" t="s">
        <v>1273</v>
      </c>
      <c r="O69511" t="s">
        <v>7527</v>
      </c>
      <c r="P69511" t="s">
        <v>30</v>
      </c>
    </row>
    <row r="69512" spans="1:16">
      <c r="A69512" t="s">
        <v>16</v>
      </c>
      <c r="B69512" t="s">
        <v>140262</v>
      </c>
      <c r="C69512" t="s">
        <v>18</v>
      </c>
      <c r="D69512" t="s">
        <v>140263</v>
      </c>
      <c r="E69512" s="1">
        <v>45195.125086180553</v>
      </c>
      <c r="F69512">
        <v>508</v>
      </c>
      <c r="G69512">
        <v>194</v>
      </c>
      <c r="H69512">
        <v>106</v>
      </c>
      <c r="I69512">
        <v>9328</v>
      </c>
      <c r="J69512">
        <v>2810</v>
      </c>
      <c r="K69512">
        <v>28.75</v>
      </c>
      <c r="L69512">
        <v>36</v>
      </c>
      <c r="M69512" t="s">
        <v>27</v>
      </c>
      <c r="N69512" t="s">
        <v>1340</v>
      </c>
      <c r="O69512" t="s">
        <v>11619</v>
      </c>
      <c r="P69512" t="s">
        <v>30</v>
      </c>
    </row>
    <row r="69513" spans="1:16">
      <c r="A69513" t="s">
        <v>16</v>
      </c>
      <c r="B69513" t="s">
        <v>140264</v>
      </c>
      <c r="C69513" t="s">
        <v>43</v>
      </c>
      <c r="D69513" t="s">
        <v>140265</v>
      </c>
      <c r="E69513" s="1">
        <v>45216.902512905093</v>
      </c>
      <c r="F69513">
        <v>59</v>
      </c>
      <c r="G69513">
        <v>232</v>
      </c>
      <c r="H69513">
        <v>131</v>
      </c>
      <c r="I69513">
        <v>9043</v>
      </c>
      <c r="J69513">
        <v>1363</v>
      </c>
      <c r="K69513">
        <v>30.96</v>
      </c>
      <c r="L69513">
        <v>49</v>
      </c>
      <c r="M69513" t="s">
        <v>49</v>
      </c>
      <c r="N69513" t="s">
        <v>1168</v>
      </c>
      <c r="O69513" t="s">
        <v>1603</v>
      </c>
      <c r="P69513" t="s">
        <v>23</v>
      </c>
    </row>
    <row r="69514" spans="1:16">
      <c r="A69514" t="s">
        <v>35</v>
      </c>
      <c r="B69514" t="s">
        <v>140266</v>
      </c>
      <c r="C69514" t="s">
        <v>43</v>
      </c>
      <c r="D69514" t="s">
        <v>140267</v>
      </c>
      <c r="E69514" s="1">
        <v>44808.45407886574</v>
      </c>
      <c r="F69514">
        <v>947</v>
      </c>
      <c r="G69514">
        <v>444</v>
      </c>
      <c r="H69514">
        <v>50</v>
      </c>
      <c r="I69514">
        <v>4412</v>
      </c>
      <c r="J69514">
        <v>907</v>
      </c>
      <c r="K69514">
        <v>158.88</v>
      </c>
      <c r="L69514">
        <v>44</v>
      </c>
      <c r="M69514" t="s">
        <v>20</v>
      </c>
      <c r="N69514" t="s">
        <v>154</v>
      </c>
      <c r="O69514" t="s">
        <v>911</v>
      </c>
    </row>
    <row r="69515" spans="1:16">
      <c r="A69515" t="s">
        <v>41</v>
      </c>
      <c r="B69515" t="s">
        <v>140268</v>
      </c>
      <c r="C69515" t="s">
        <v>43</v>
      </c>
      <c r="D69515" t="s">
        <v>140269</v>
      </c>
      <c r="E69515" s="1">
        <v>44371.263114317131</v>
      </c>
      <c r="F69515">
        <v>110</v>
      </c>
      <c r="G69515">
        <v>0</v>
      </c>
      <c r="H69515">
        <v>144</v>
      </c>
      <c r="I69515">
        <v>5321</v>
      </c>
      <c r="J69515">
        <v>1579</v>
      </c>
      <c r="K69515">
        <v>16.09</v>
      </c>
      <c r="L69515">
        <v>49</v>
      </c>
      <c r="M69515" t="s">
        <v>27</v>
      </c>
      <c r="N69515" t="s">
        <v>62</v>
      </c>
      <c r="O69515" t="s">
        <v>183</v>
      </c>
      <c r="P69515" t="s">
        <v>23</v>
      </c>
    </row>
    <row r="69516" spans="1:16">
      <c r="A69516" t="s">
        <v>16</v>
      </c>
      <c r="B69516" t="s">
        <v>140270</v>
      </c>
      <c r="C69516" t="s">
        <v>43</v>
      </c>
      <c r="D69516" t="s">
        <v>140271</v>
      </c>
      <c r="E69516" s="1">
        <v>44663.4915225</v>
      </c>
      <c r="F69516">
        <v>895</v>
      </c>
      <c r="G69516">
        <v>484</v>
      </c>
      <c r="H69516">
        <v>14</v>
      </c>
      <c r="I69516">
        <v>6005</v>
      </c>
      <c r="J69516">
        <v>878</v>
      </c>
      <c r="K69516">
        <v>158.66</v>
      </c>
      <c r="L69516">
        <v>46</v>
      </c>
      <c r="M69516" t="s">
        <v>49</v>
      </c>
      <c r="N69516" t="s">
        <v>3213</v>
      </c>
      <c r="O69516" t="s">
        <v>1217</v>
      </c>
    </row>
    <row r="69517" spans="1:16">
      <c r="A69517" t="s">
        <v>41</v>
      </c>
      <c r="B69517" t="s">
        <v>140272</v>
      </c>
      <c r="C69517" t="s">
        <v>37</v>
      </c>
      <c r="D69517" t="s">
        <v>140273</v>
      </c>
      <c r="E69517" s="1">
        <v>45185.98996042824</v>
      </c>
      <c r="F69517">
        <v>137</v>
      </c>
      <c r="G69517">
        <v>213</v>
      </c>
      <c r="H69517">
        <v>128</v>
      </c>
      <c r="I69517">
        <v>2059</v>
      </c>
      <c r="J69517">
        <v>3492</v>
      </c>
      <c r="K69517">
        <v>13.69</v>
      </c>
      <c r="L69517">
        <v>53</v>
      </c>
      <c r="M69517" t="s">
        <v>27</v>
      </c>
      <c r="N69517" t="s">
        <v>83</v>
      </c>
      <c r="O69517" t="s">
        <v>1863</v>
      </c>
    </row>
    <row r="69518" spans="1:16">
      <c r="A69518" t="s">
        <v>41</v>
      </c>
      <c r="B69518" t="s">
        <v>140274</v>
      </c>
      <c r="C69518" t="s">
        <v>18</v>
      </c>
      <c r="D69518" t="s">
        <v>140275</v>
      </c>
      <c r="E69518" s="1">
        <v>44303.469948703707</v>
      </c>
      <c r="F69518">
        <v>307</v>
      </c>
      <c r="G69518">
        <v>234</v>
      </c>
      <c r="H69518">
        <v>12</v>
      </c>
      <c r="I69518">
        <v>2539</v>
      </c>
      <c r="J69518">
        <v>2387</v>
      </c>
      <c r="K69518">
        <v>23.17</v>
      </c>
      <c r="L69518">
        <v>56</v>
      </c>
      <c r="M69518" t="s">
        <v>49</v>
      </c>
      <c r="N69518" t="s">
        <v>624</v>
      </c>
      <c r="O69518" t="s">
        <v>2847</v>
      </c>
      <c r="P69518" t="s">
        <v>68</v>
      </c>
    </row>
    <row r="69519" spans="1:16">
      <c r="A69519" t="s">
        <v>35</v>
      </c>
      <c r="B69519" t="s">
        <v>140276</v>
      </c>
      <c r="C69519" t="s">
        <v>37</v>
      </c>
      <c r="D69519" t="s">
        <v>140277</v>
      </c>
      <c r="E69519" s="1">
        <v>45133.588216608798</v>
      </c>
      <c r="F69519">
        <v>101</v>
      </c>
      <c r="G69519">
        <v>410</v>
      </c>
      <c r="H69519">
        <v>48</v>
      </c>
      <c r="I69519">
        <v>2042</v>
      </c>
      <c r="J69519">
        <v>1669</v>
      </c>
      <c r="K69519">
        <v>33.49</v>
      </c>
      <c r="L69519">
        <v>28</v>
      </c>
      <c r="M69519" t="s">
        <v>49</v>
      </c>
      <c r="N69519" t="s">
        <v>3628</v>
      </c>
      <c r="O69519" t="s">
        <v>2239</v>
      </c>
      <c r="P69519" t="s">
        <v>23</v>
      </c>
    </row>
    <row r="69520" spans="1:16">
      <c r="A69520" t="s">
        <v>24</v>
      </c>
      <c r="B69520" t="s">
        <v>140278</v>
      </c>
      <c r="C69520" t="s">
        <v>37</v>
      </c>
      <c r="D69520" t="s">
        <v>140279</v>
      </c>
      <c r="E69520" s="1">
        <v>44809.974560543982</v>
      </c>
      <c r="F69520">
        <v>926</v>
      </c>
      <c r="G69520">
        <v>80</v>
      </c>
      <c r="H69520">
        <v>20</v>
      </c>
      <c r="I69520">
        <v>3270</v>
      </c>
      <c r="J69520">
        <v>1665</v>
      </c>
      <c r="K69520">
        <v>61.62</v>
      </c>
      <c r="L69520">
        <v>25</v>
      </c>
      <c r="M69520" t="s">
        <v>49</v>
      </c>
      <c r="N69520" t="s">
        <v>154</v>
      </c>
      <c r="O69520" t="s">
        <v>2847</v>
      </c>
      <c r="P69520" t="s">
        <v>68</v>
      </c>
    </row>
    <row r="69521" spans="1:16">
      <c r="A69521" t="s">
        <v>16</v>
      </c>
      <c r="B69521" t="s">
        <v>140280</v>
      </c>
      <c r="C69521" t="s">
        <v>37</v>
      </c>
      <c r="D69521" t="s">
        <v>140281</v>
      </c>
      <c r="E69521" s="1">
        <v>44676.706249513889</v>
      </c>
      <c r="F69521">
        <v>420</v>
      </c>
      <c r="G69521">
        <v>72</v>
      </c>
      <c r="H69521">
        <v>167</v>
      </c>
      <c r="I69521">
        <v>3116</v>
      </c>
      <c r="J69521">
        <v>3590</v>
      </c>
      <c r="K69521">
        <v>18.36</v>
      </c>
      <c r="L69521">
        <v>26</v>
      </c>
      <c r="M69521" t="s">
        <v>20</v>
      </c>
      <c r="N69521" t="s">
        <v>75</v>
      </c>
      <c r="O69521" t="s">
        <v>3856</v>
      </c>
    </row>
    <row r="69522" spans="1:16">
      <c r="A69522" t="s">
        <v>24</v>
      </c>
      <c r="B69522" t="s">
        <v>140282</v>
      </c>
      <c r="C69522" t="s">
        <v>37</v>
      </c>
      <c r="D69522" t="s">
        <v>140283</v>
      </c>
      <c r="E69522" s="1">
        <v>44703.870392187499</v>
      </c>
      <c r="F69522">
        <v>50</v>
      </c>
      <c r="G69522">
        <v>471</v>
      </c>
      <c r="H69522">
        <v>44</v>
      </c>
      <c r="I69522">
        <v>1684</v>
      </c>
      <c r="J69522">
        <v>3309</v>
      </c>
      <c r="K69522">
        <v>17.07</v>
      </c>
      <c r="L69522">
        <v>26</v>
      </c>
      <c r="M69522" t="s">
        <v>20</v>
      </c>
      <c r="N69522" t="s">
        <v>1458</v>
      </c>
      <c r="O69522" t="s">
        <v>2904</v>
      </c>
      <c r="P69522" t="s">
        <v>23</v>
      </c>
    </row>
    <row r="69523" spans="1:16">
      <c r="A69523" t="s">
        <v>24</v>
      </c>
      <c r="B69523" t="s">
        <v>140284</v>
      </c>
      <c r="C69523" t="s">
        <v>18</v>
      </c>
      <c r="D69523" t="s">
        <v>140285</v>
      </c>
      <c r="E69523" s="1">
        <v>44683.778317199074</v>
      </c>
      <c r="F69523">
        <v>28</v>
      </c>
      <c r="G69523">
        <v>386</v>
      </c>
      <c r="H69523">
        <v>79</v>
      </c>
      <c r="I69523">
        <v>5866</v>
      </c>
      <c r="J69523">
        <v>1465</v>
      </c>
      <c r="K69523">
        <v>33.65</v>
      </c>
      <c r="L69523">
        <v>28</v>
      </c>
      <c r="M69523" t="s">
        <v>49</v>
      </c>
      <c r="N69523" t="s">
        <v>216</v>
      </c>
      <c r="O69523" t="s">
        <v>205</v>
      </c>
    </row>
    <row r="69524" spans="1:16">
      <c r="A69524" t="s">
        <v>24</v>
      </c>
      <c r="B69524" t="s">
        <v>140286</v>
      </c>
      <c r="C69524" t="s">
        <v>18</v>
      </c>
      <c r="D69524" t="s">
        <v>140287</v>
      </c>
      <c r="E69524" s="1">
        <v>44384.363436423613</v>
      </c>
      <c r="F69524">
        <v>84</v>
      </c>
      <c r="G69524">
        <v>371</v>
      </c>
      <c r="H69524">
        <v>122</v>
      </c>
      <c r="I69524">
        <v>6491</v>
      </c>
      <c r="J69524">
        <v>2538</v>
      </c>
      <c r="K69524">
        <v>22.73</v>
      </c>
      <c r="L69524">
        <v>43</v>
      </c>
      <c r="M69524" t="s">
        <v>49</v>
      </c>
      <c r="N69524" t="s">
        <v>607</v>
      </c>
      <c r="O69524" t="s">
        <v>1637</v>
      </c>
    </row>
    <row r="69525" spans="1:16">
      <c r="A69525" t="s">
        <v>24</v>
      </c>
      <c r="B69525" t="s">
        <v>140288</v>
      </c>
      <c r="C69525" t="s">
        <v>18</v>
      </c>
      <c r="D69525" t="s">
        <v>140289</v>
      </c>
      <c r="E69525" s="1">
        <v>44898.855463807871</v>
      </c>
      <c r="F69525">
        <v>156</v>
      </c>
      <c r="G69525">
        <v>298</v>
      </c>
      <c r="H69525">
        <v>181</v>
      </c>
      <c r="I69525">
        <v>9724</v>
      </c>
      <c r="J69525">
        <v>3597</v>
      </c>
      <c r="K69525">
        <v>17.649999999999999</v>
      </c>
      <c r="L69525">
        <v>63</v>
      </c>
      <c r="M69525" t="s">
        <v>27</v>
      </c>
      <c r="N69525" t="s">
        <v>1482</v>
      </c>
      <c r="O69525" t="s">
        <v>3001</v>
      </c>
    </row>
    <row r="69526" spans="1:16">
      <c r="A69526" t="s">
        <v>24</v>
      </c>
      <c r="B69526" t="s">
        <v>140290</v>
      </c>
      <c r="C69526" t="s">
        <v>18</v>
      </c>
      <c r="D69526" t="s">
        <v>140291</v>
      </c>
      <c r="E69526" s="1">
        <v>45116.448612442131</v>
      </c>
      <c r="F69526">
        <v>846</v>
      </c>
      <c r="G69526">
        <v>451</v>
      </c>
      <c r="H69526">
        <v>9</v>
      </c>
      <c r="I69526">
        <v>6283</v>
      </c>
      <c r="J69526">
        <v>2534</v>
      </c>
      <c r="K69526">
        <v>51.54</v>
      </c>
      <c r="L69526">
        <v>59</v>
      </c>
      <c r="M69526" t="s">
        <v>27</v>
      </c>
      <c r="N69526" t="s">
        <v>631</v>
      </c>
      <c r="O69526" t="s">
        <v>1606</v>
      </c>
    </row>
    <row r="69527" spans="1:16">
      <c r="A69527" t="s">
        <v>24</v>
      </c>
      <c r="B69527" t="s">
        <v>140292</v>
      </c>
      <c r="C69527" t="s">
        <v>43</v>
      </c>
      <c r="D69527" t="s">
        <v>140293</v>
      </c>
      <c r="E69527" s="1">
        <v>44460.29188128472</v>
      </c>
      <c r="F69527">
        <v>348</v>
      </c>
      <c r="G69527">
        <v>203</v>
      </c>
      <c r="H69527">
        <v>179</v>
      </c>
      <c r="I69527">
        <v>5667</v>
      </c>
      <c r="J69527">
        <v>3088</v>
      </c>
      <c r="K69527">
        <v>23.64</v>
      </c>
      <c r="L69527">
        <v>65</v>
      </c>
      <c r="M69527" t="s">
        <v>49</v>
      </c>
      <c r="N69527" t="s">
        <v>279</v>
      </c>
      <c r="O69527" t="s">
        <v>1002</v>
      </c>
    </row>
    <row r="69528" spans="1:16">
      <c r="A69528" t="s">
        <v>35</v>
      </c>
      <c r="B69528" t="s">
        <v>140294</v>
      </c>
      <c r="C69528" t="s">
        <v>43</v>
      </c>
      <c r="D69528" t="s">
        <v>140295</v>
      </c>
      <c r="E69528" s="1">
        <v>44950.873194085645</v>
      </c>
      <c r="F69528">
        <v>26</v>
      </c>
      <c r="G69528">
        <v>82</v>
      </c>
      <c r="H69528">
        <v>164</v>
      </c>
      <c r="I69528">
        <v>6477</v>
      </c>
      <c r="J69528">
        <v>3759</v>
      </c>
      <c r="K69528">
        <v>7.24</v>
      </c>
      <c r="L69528">
        <v>38</v>
      </c>
      <c r="M69528" t="s">
        <v>20</v>
      </c>
      <c r="N69528" t="s">
        <v>95</v>
      </c>
      <c r="O69528" t="s">
        <v>136</v>
      </c>
    </row>
    <row r="69529" spans="1:16">
      <c r="A69529" t="s">
        <v>41</v>
      </c>
      <c r="B69529" t="s">
        <v>140296</v>
      </c>
      <c r="C69529" t="s">
        <v>18</v>
      </c>
      <c r="D69529" t="s">
        <v>140297</v>
      </c>
      <c r="E69529" s="1">
        <v>44334.703796678237</v>
      </c>
      <c r="F69529">
        <v>91</v>
      </c>
      <c r="G69529">
        <v>392</v>
      </c>
      <c r="H69529">
        <v>42</v>
      </c>
      <c r="I69529">
        <v>7483</v>
      </c>
      <c r="J69529">
        <v>4716</v>
      </c>
      <c r="K69529">
        <v>11.13</v>
      </c>
      <c r="L69529">
        <v>49</v>
      </c>
      <c r="M69529" t="s">
        <v>20</v>
      </c>
      <c r="N69529" t="s">
        <v>216</v>
      </c>
      <c r="O69529" t="s">
        <v>1364</v>
      </c>
      <c r="P69529" t="s">
        <v>30</v>
      </c>
    </row>
    <row r="69530" spans="1:16">
      <c r="A69530" t="s">
        <v>24</v>
      </c>
      <c r="B69530" t="s">
        <v>140298</v>
      </c>
      <c r="C69530" t="s">
        <v>18</v>
      </c>
      <c r="D69530" t="s">
        <v>140299</v>
      </c>
      <c r="E69530" s="1">
        <v>44396.875409479166</v>
      </c>
      <c r="F69530">
        <v>270</v>
      </c>
      <c r="G69530">
        <v>225</v>
      </c>
      <c r="H69530">
        <v>181</v>
      </c>
      <c r="I69530">
        <v>2623</v>
      </c>
      <c r="J69530">
        <v>3754</v>
      </c>
      <c r="K69530">
        <v>18.010000000000002</v>
      </c>
      <c r="L69530">
        <v>42</v>
      </c>
      <c r="M69530" t="s">
        <v>49</v>
      </c>
      <c r="N69530" t="s">
        <v>139</v>
      </c>
      <c r="O69530" t="s">
        <v>1165</v>
      </c>
    </row>
    <row r="69531" spans="1:16">
      <c r="A69531" t="s">
        <v>35</v>
      </c>
      <c r="B69531" t="s">
        <v>140300</v>
      </c>
      <c r="C69531" t="s">
        <v>37</v>
      </c>
      <c r="D69531" t="s">
        <v>140301</v>
      </c>
      <c r="E69531" s="1">
        <v>44485.388940914352</v>
      </c>
      <c r="F69531">
        <v>700</v>
      </c>
      <c r="G69531">
        <v>102</v>
      </c>
      <c r="H69531">
        <v>168</v>
      </c>
      <c r="I69531">
        <v>1588</v>
      </c>
      <c r="J69531">
        <v>558</v>
      </c>
      <c r="K69531">
        <v>173.84</v>
      </c>
      <c r="L69531">
        <v>57</v>
      </c>
      <c r="M69531" t="s">
        <v>49</v>
      </c>
      <c r="N69531" t="s">
        <v>681</v>
      </c>
      <c r="O69531" t="s">
        <v>2204</v>
      </c>
      <c r="P69531" t="s">
        <v>68</v>
      </c>
    </row>
    <row r="69532" spans="1:16">
      <c r="A69532" t="s">
        <v>16</v>
      </c>
      <c r="B69532" t="s">
        <v>140302</v>
      </c>
      <c r="C69532" t="s">
        <v>37</v>
      </c>
      <c r="D69532" t="s">
        <v>140303</v>
      </c>
      <c r="E69532" s="1">
        <v>45126.300483564817</v>
      </c>
      <c r="F69532">
        <v>314</v>
      </c>
      <c r="G69532">
        <v>205</v>
      </c>
      <c r="H69532">
        <v>117</v>
      </c>
      <c r="I69532">
        <v>1530</v>
      </c>
      <c r="J69532">
        <v>932</v>
      </c>
      <c r="K69532">
        <v>68.239999999999995</v>
      </c>
      <c r="L69532">
        <v>31</v>
      </c>
      <c r="M69532" t="s">
        <v>27</v>
      </c>
      <c r="N69532" t="s">
        <v>472</v>
      </c>
      <c r="O69532" t="s">
        <v>159</v>
      </c>
      <c r="P69532" t="s">
        <v>68</v>
      </c>
    </row>
    <row r="69533" spans="1:16">
      <c r="A69533" t="s">
        <v>41</v>
      </c>
      <c r="B69533" t="s">
        <v>140304</v>
      </c>
      <c r="C69533" t="s">
        <v>37</v>
      </c>
      <c r="D69533" t="s">
        <v>140305</v>
      </c>
      <c r="E69533" s="1">
        <v>44615.487305706018</v>
      </c>
      <c r="F69533">
        <v>873</v>
      </c>
      <c r="G69533">
        <v>269</v>
      </c>
      <c r="H69533">
        <v>148</v>
      </c>
      <c r="I69533">
        <v>3730</v>
      </c>
      <c r="J69533">
        <v>3843</v>
      </c>
      <c r="K69533">
        <v>33.57</v>
      </c>
      <c r="L69533">
        <v>36</v>
      </c>
      <c r="M69533" t="s">
        <v>49</v>
      </c>
      <c r="N69533" t="s">
        <v>1458</v>
      </c>
      <c r="O69533" t="s">
        <v>905</v>
      </c>
      <c r="P69533" t="s">
        <v>68</v>
      </c>
    </row>
    <row r="69534" spans="1:16">
      <c r="A69534" t="s">
        <v>41</v>
      </c>
      <c r="B69534" t="s">
        <v>140306</v>
      </c>
      <c r="C69534" t="s">
        <v>37</v>
      </c>
      <c r="D69534" t="s">
        <v>140307</v>
      </c>
      <c r="E69534" s="1">
        <v>45276.61945395833</v>
      </c>
      <c r="F69534">
        <v>962</v>
      </c>
      <c r="G69534">
        <v>440</v>
      </c>
      <c r="H69534">
        <v>38</v>
      </c>
      <c r="I69534">
        <v>4446</v>
      </c>
      <c r="J69534">
        <v>4507</v>
      </c>
      <c r="K69534">
        <v>31.95</v>
      </c>
      <c r="L69534">
        <v>41</v>
      </c>
      <c r="M69534" t="s">
        <v>20</v>
      </c>
      <c r="N69534" t="s">
        <v>2452</v>
      </c>
      <c r="O69534" t="s">
        <v>5165</v>
      </c>
      <c r="P69534" t="s">
        <v>23</v>
      </c>
    </row>
    <row r="69535" spans="1:16">
      <c r="A69535" t="s">
        <v>24</v>
      </c>
      <c r="B69535" t="s">
        <v>140308</v>
      </c>
      <c r="C69535" t="s">
        <v>37</v>
      </c>
      <c r="D69535" t="s">
        <v>140309</v>
      </c>
      <c r="E69535" s="1">
        <v>44927.772980810187</v>
      </c>
      <c r="F69535">
        <v>874</v>
      </c>
      <c r="G69535">
        <v>325</v>
      </c>
      <c r="H69535">
        <v>117</v>
      </c>
      <c r="I69535">
        <v>5494</v>
      </c>
      <c r="J69535">
        <v>930</v>
      </c>
      <c r="K69535">
        <v>141.51</v>
      </c>
      <c r="L69535">
        <v>25</v>
      </c>
      <c r="M69535" t="s">
        <v>27</v>
      </c>
      <c r="N69535" t="s">
        <v>831</v>
      </c>
      <c r="O69535" t="s">
        <v>2336</v>
      </c>
      <c r="P69535" t="s">
        <v>68</v>
      </c>
    </row>
    <row r="69536" spans="1:16">
      <c r="A69536" t="s">
        <v>41</v>
      </c>
      <c r="B69536" t="s">
        <v>140310</v>
      </c>
      <c r="C69536" t="s">
        <v>18</v>
      </c>
      <c r="D69536" t="s">
        <v>140311</v>
      </c>
      <c r="E69536" s="1">
        <v>45229.499072303239</v>
      </c>
      <c r="F69536">
        <v>468</v>
      </c>
      <c r="G69536">
        <v>458</v>
      </c>
      <c r="H69536">
        <v>10</v>
      </c>
      <c r="I69536">
        <v>4979</v>
      </c>
      <c r="J69536">
        <v>1587</v>
      </c>
      <c r="K69536">
        <v>58.98</v>
      </c>
      <c r="L69536">
        <v>21</v>
      </c>
      <c r="M69536" t="s">
        <v>49</v>
      </c>
      <c r="N69536" t="s">
        <v>3093</v>
      </c>
      <c r="O69536" t="s">
        <v>2018</v>
      </c>
    </row>
    <row r="69537" spans="1:16">
      <c r="A69537" t="s">
        <v>24</v>
      </c>
      <c r="B69537" t="s">
        <v>140312</v>
      </c>
      <c r="C69537" t="s">
        <v>43</v>
      </c>
      <c r="D69537" t="s">
        <v>140313</v>
      </c>
      <c r="E69537" s="1">
        <v>45217.261893449075</v>
      </c>
      <c r="F69537">
        <v>795</v>
      </c>
      <c r="G69537">
        <v>273</v>
      </c>
      <c r="H69537">
        <v>77</v>
      </c>
      <c r="I69537">
        <v>9768</v>
      </c>
      <c r="J69537">
        <v>4120</v>
      </c>
      <c r="K69537">
        <v>27.79</v>
      </c>
      <c r="L69537">
        <v>26</v>
      </c>
      <c r="M69537" t="s">
        <v>49</v>
      </c>
      <c r="N69537" t="s">
        <v>776</v>
      </c>
      <c r="O69537" t="s">
        <v>814</v>
      </c>
    </row>
    <row r="69538" spans="1:16">
      <c r="A69538" t="s">
        <v>35</v>
      </c>
      <c r="B69538" t="s">
        <v>140314</v>
      </c>
      <c r="C69538" t="s">
        <v>18</v>
      </c>
      <c r="D69538" t="s">
        <v>140315</v>
      </c>
      <c r="E69538" s="1">
        <v>44816.787705173614</v>
      </c>
      <c r="F69538">
        <v>499</v>
      </c>
      <c r="G69538">
        <v>243</v>
      </c>
      <c r="H69538">
        <v>130</v>
      </c>
      <c r="I69538">
        <v>4586</v>
      </c>
      <c r="J69538">
        <v>2694</v>
      </c>
      <c r="K69538">
        <v>32.369999999999997</v>
      </c>
      <c r="L69538">
        <v>56</v>
      </c>
      <c r="M69538" t="s">
        <v>49</v>
      </c>
      <c r="N69538" t="s">
        <v>535</v>
      </c>
      <c r="O69538" t="s">
        <v>108</v>
      </c>
      <c r="P69538" t="s">
        <v>68</v>
      </c>
    </row>
    <row r="69539" spans="1:16">
      <c r="A69539" t="s">
        <v>35</v>
      </c>
      <c r="B69539" t="s">
        <v>140316</v>
      </c>
      <c r="C69539" t="s">
        <v>18</v>
      </c>
      <c r="D69539" t="s">
        <v>140317</v>
      </c>
      <c r="E69539" s="1">
        <v>44684.010919351851</v>
      </c>
      <c r="F69539">
        <v>81</v>
      </c>
      <c r="G69539">
        <v>127</v>
      </c>
      <c r="H69539">
        <v>118</v>
      </c>
      <c r="I69539">
        <v>5142</v>
      </c>
      <c r="J69539">
        <v>832</v>
      </c>
      <c r="K69539">
        <v>39.18</v>
      </c>
      <c r="L69539">
        <v>54</v>
      </c>
      <c r="M69539" t="s">
        <v>27</v>
      </c>
      <c r="N69539" t="s">
        <v>356</v>
      </c>
      <c r="O69539" t="s">
        <v>1270</v>
      </c>
      <c r="P69539" t="s">
        <v>30</v>
      </c>
    </row>
    <row r="69540" spans="1:16">
      <c r="A69540" t="s">
        <v>41</v>
      </c>
      <c r="B69540" t="s">
        <v>140318</v>
      </c>
      <c r="C69540" t="s">
        <v>18</v>
      </c>
      <c r="D69540" t="s">
        <v>140319</v>
      </c>
      <c r="E69540" s="1">
        <v>45125.550512013891</v>
      </c>
      <c r="F69540">
        <v>28</v>
      </c>
      <c r="G69540">
        <v>450</v>
      </c>
      <c r="H69540">
        <v>117</v>
      </c>
      <c r="I69540">
        <v>8908</v>
      </c>
      <c r="J69540">
        <v>3602</v>
      </c>
      <c r="K69540">
        <v>16.52</v>
      </c>
      <c r="L69540">
        <v>33</v>
      </c>
      <c r="M69540" t="s">
        <v>27</v>
      </c>
      <c r="N69540" t="s">
        <v>600</v>
      </c>
      <c r="O69540" t="s">
        <v>5800</v>
      </c>
    </row>
    <row r="69541" spans="1:16">
      <c r="A69541" t="s">
        <v>35</v>
      </c>
      <c r="B69541" t="s">
        <v>140320</v>
      </c>
      <c r="C69541" t="s">
        <v>43</v>
      </c>
      <c r="D69541" t="s">
        <v>140321</v>
      </c>
      <c r="E69541" s="1">
        <v>44456.676769606478</v>
      </c>
      <c r="F69541">
        <v>14</v>
      </c>
      <c r="G69541">
        <v>207</v>
      </c>
      <c r="H69541">
        <v>121</v>
      </c>
      <c r="I69541">
        <v>7814</v>
      </c>
      <c r="J69541">
        <v>1938</v>
      </c>
      <c r="K69541">
        <v>17.649999999999999</v>
      </c>
      <c r="L69541">
        <v>25</v>
      </c>
      <c r="M69541" t="s">
        <v>20</v>
      </c>
      <c r="N69541" t="s">
        <v>107</v>
      </c>
      <c r="O69541" t="s">
        <v>337</v>
      </c>
      <c r="P69541" t="s">
        <v>68</v>
      </c>
    </row>
    <row r="69542" spans="1:16">
      <c r="A69542" t="s">
        <v>35</v>
      </c>
      <c r="B69542" t="s">
        <v>140322</v>
      </c>
      <c r="C69542" t="s">
        <v>18</v>
      </c>
      <c r="D69542" t="s">
        <v>140323</v>
      </c>
      <c r="E69542" s="1">
        <v>44916.81435296296</v>
      </c>
      <c r="F69542">
        <v>453</v>
      </c>
      <c r="G69542">
        <v>49</v>
      </c>
      <c r="H69542">
        <v>182</v>
      </c>
      <c r="I69542">
        <v>9512</v>
      </c>
      <c r="J69542">
        <v>2886</v>
      </c>
      <c r="K69542">
        <v>23.7</v>
      </c>
      <c r="L69542">
        <v>35</v>
      </c>
      <c r="M69542" t="s">
        <v>20</v>
      </c>
      <c r="N69542" t="s">
        <v>488</v>
      </c>
      <c r="O69542" t="s">
        <v>757</v>
      </c>
    </row>
    <row r="69543" spans="1:16">
      <c r="A69543" t="s">
        <v>16</v>
      </c>
      <c r="B69543" t="s">
        <v>140324</v>
      </c>
      <c r="C69543" t="s">
        <v>43</v>
      </c>
      <c r="D69543" t="s">
        <v>140325</v>
      </c>
      <c r="E69543" s="1">
        <v>44555.952640162039</v>
      </c>
      <c r="F69543">
        <v>724</v>
      </c>
      <c r="G69543">
        <v>145</v>
      </c>
      <c r="H69543">
        <v>36</v>
      </c>
      <c r="I69543">
        <v>4901</v>
      </c>
      <c r="J69543">
        <v>3636</v>
      </c>
      <c r="K69543">
        <v>24.89</v>
      </c>
      <c r="L69543">
        <v>65</v>
      </c>
      <c r="M69543" t="s">
        <v>49</v>
      </c>
      <c r="N69543" t="s">
        <v>212</v>
      </c>
      <c r="O69543" t="s">
        <v>258</v>
      </c>
    </row>
    <row r="69544" spans="1:16">
      <c r="A69544" t="s">
        <v>16</v>
      </c>
      <c r="B69544" t="s">
        <v>140326</v>
      </c>
      <c r="C69544" t="s">
        <v>37</v>
      </c>
      <c r="D69544" t="s">
        <v>140327</v>
      </c>
      <c r="E69544" s="1">
        <v>44485.956768761571</v>
      </c>
      <c r="F69544">
        <v>622</v>
      </c>
      <c r="G69544">
        <v>62</v>
      </c>
      <c r="H69544">
        <v>15</v>
      </c>
      <c r="I69544">
        <v>2876</v>
      </c>
      <c r="J69544">
        <v>2451</v>
      </c>
      <c r="K69544">
        <v>28.52</v>
      </c>
      <c r="L69544">
        <v>37</v>
      </c>
      <c r="M69544" t="s">
        <v>49</v>
      </c>
      <c r="N69544" t="s">
        <v>216</v>
      </c>
      <c r="O69544" t="s">
        <v>3181</v>
      </c>
      <c r="P69544" t="s">
        <v>68</v>
      </c>
    </row>
    <row r="69545" spans="1:16">
      <c r="A69545" t="s">
        <v>24</v>
      </c>
      <c r="B69545" t="s">
        <v>140328</v>
      </c>
      <c r="C69545" t="s">
        <v>37</v>
      </c>
      <c r="D69545" t="s">
        <v>140329</v>
      </c>
      <c r="E69545" s="1">
        <v>44494.557149930559</v>
      </c>
      <c r="F69545">
        <v>488</v>
      </c>
      <c r="G69545">
        <v>166</v>
      </c>
      <c r="H69545">
        <v>136</v>
      </c>
      <c r="I69545">
        <v>1671</v>
      </c>
      <c r="J69545">
        <v>4071</v>
      </c>
      <c r="K69545">
        <v>19.41</v>
      </c>
      <c r="L69545">
        <v>52</v>
      </c>
      <c r="M69545" t="s">
        <v>49</v>
      </c>
      <c r="N69545" t="s">
        <v>475</v>
      </c>
      <c r="O69545" t="s">
        <v>832</v>
      </c>
    </row>
    <row r="69546" spans="1:16">
      <c r="A69546" t="s">
        <v>24</v>
      </c>
      <c r="B69546" t="s">
        <v>140330</v>
      </c>
      <c r="C69546" t="s">
        <v>43</v>
      </c>
      <c r="D69546" t="s">
        <v>140331</v>
      </c>
      <c r="E69546" s="1">
        <v>44599.079032118054</v>
      </c>
      <c r="F69546">
        <v>136</v>
      </c>
      <c r="G69546">
        <v>130</v>
      </c>
      <c r="H69546">
        <v>61</v>
      </c>
      <c r="I69546">
        <v>5993</v>
      </c>
      <c r="J69546">
        <v>1031</v>
      </c>
      <c r="K69546">
        <v>31.72</v>
      </c>
      <c r="L69546">
        <v>28</v>
      </c>
      <c r="M69546" t="s">
        <v>49</v>
      </c>
      <c r="N69546" t="s">
        <v>83</v>
      </c>
      <c r="O69546" t="s">
        <v>3720</v>
      </c>
      <c r="P69546" t="s">
        <v>23</v>
      </c>
    </row>
    <row r="69547" spans="1:16">
      <c r="A69547" t="s">
        <v>24</v>
      </c>
      <c r="B69547" t="s">
        <v>140332</v>
      </c>
      <c r="C69547" t="s">
        <v>37</v>
      </c>
      <c r="D69547" t="s">
        <v>140333</v>
      </c>
      <c r="E69547" s="1">
        <v>45213.399312291665</v>
      </c>
      <c r="F69547">
        <v>12</v>
      </c>
      <c r="G69547">
        <v>150</v>
      </c>
      <c r="H69547">
        <v>166</v>
      </c>
      <c r="I69547">
        <v>1800</v>
      </c>
      <c r="J69547">
        <v>4112</v>
      </c>
      <c r="K69547">
        <v>7.98</v>
      </c>
      <c r="L69547">
        <v>62</v>
      </c>
      <c r="M69547" t="s">
        <v>49</v>
      </c>
      <c r="N69547" t="s">
        <v>1172</v>
      </c>
      <c r="O69547" t="s">
        <v>8276</v>
      </c>
    </row>
    <row r="69548" spans="1:16">
      <c r="A69548" t="s">
        <v>35</v>
      </c>
      <c r="B69548" t="s">
        <v>140334</v>
      </c>
      <c r="C69548" t="s">
        <v>43</v>
      </c>
      <c r="D69548" t="s">
        <v>140335</v>
      </c>
      <c r="E69548" s="1">
        <v>44656.201123854167</v>
      </c>
      <c r="F69548">
        <v>424</v>
      </c>
      <c r="G69548">
        <v>489</v>
      </c>
      <c r="H69548">
        <v>127</v>
      </c>
      <c r="I69548">
        <v>2507</v>
      </c>
      <c r="J69548">
        <v>4848</v>
      </c>
      <c r="K69548">
        <v>21.45</v>
      </c>
      <c r="L69548">
        <v>40</v>
      </c>
      <c r="M69548" t="s">
        <v>49</v>
      </c>
      <c r="N69548" t="s">
        <v>817</v>
      </c>
      <c r="O69548" t="s">
        <v>4986</v>
      </c>
      <c r="P69548" t="s">
        <v>30</v>
      </c>
    </row>
    <row r="69549" spans="1:16">
      <c r="A69549" t="s">
        <v>16</v>
      </c>
      <c r="B69549" t="s">
        <v>140336</v>
      </c>
      <c r="C69549" t="s">
        <v>18</v>
      </c>
      <c r="D69549" t="s">
        <v>140337</v>
      </c>
      <c r="E69549" s="1">
        <v>45070.539032118053</v>
      </c>
      <c r="F69549">
        <v>864</v>
      </c>
      <c r="G69549">
        <v>233</v>
      </c>
      <c r="H69549">
        <v>75</v>
      </c>
      <c r="I69549">
        <v>7077</v>
      </c>
      <c r="J69549">
        <v>3752</v>
      </c>
      <c r="K69549">
        <v>31.24</v>
      </c>
      <c r="L69549">
        <v>42</v>
      </c>
      <c r="M69549" t="s">
        <v>27</v>
      </c>
      <c r="N69549" t="s">
        <v>131</v>
      </c>
      <c r="O69549" t="s">
        <v>3540</v>
      </c>
      <c r="P69549" t="s">
        <v>30</v>
      </c>
    </row>
    <row r="69550" spans="1:16">
      <c r="A69550" t="s">
        <v>16</v>
      </c>
      <c r="B69550" t="s">
        <v>140338</v>
      </c>
      <c r="C69550" t="s">
        <v>18</v>
      </c>
      <c r="D69550" t="s">
        <v>140339</v>
      </c>
      <c r="E69550" s="1">
        <v>44472.909464178243</v>
      </c>
      <c r="F69550">
        <v>674</v>
      </c>
      <c r="G69550">
        <v>191</v>
      </c>
      <c r="H69550">
        <v>174</v>
      </c>
      <c r="I69550">
        <v>6107</v>
      </c>
      <c r="J69550">
        <v>765</v>
      </c>
      <c r="K69550">
        <v>135.82</v>
      </c>
      <c r="L69550">
        <v>53</v>
      </c>
      <c r="M69550" t="s">
        <v>27</v>
      </c>
      <c r="N69550" t="s">
        <v>348</v>
      </c>
      <c r="O69550" t="s">
        <v>255</v>
      </c>
    </row>
    <row r="69551" spans="1:16">
      <c r="A69551" t="s">
        <v>24</v>
      </c>
      <c r="B69551" t="s">
        <v>140340</v>
      </c>
      <c r="C69551" t="s">
        <v>43</v>
      </c>
      <c r="D69551" t="s">
        <v>140341</v>
      </c>
      <c r="E69551" s="1">
        <v>44992.352526388888</v>
      </c>
      <c r="F69551">
        <v>497</v>
      </c>
      <c r="G69551">
        <v>40</v>
      </c>
      <c r="H69551">
        <v>38</v>
      </c>
      <c r="I69551">
        <v>1498</v>
      </c>
      <c r="J69551">
        <v>4176</v>
      </c>
      <c r="K69551">
        <v>13.77</v>
      </c>
      <c r="L69551">
        <v>47</v>
      </c>
      <c r="M69551" t="s">
        <v>49</v>
      </c>
      <c r="N69551" t="s">
        <v>131</v>
      </c>
      <c r="O69551" t="s">
        <v>255</v>
      </c>
    </row>
    <row r="69552" spans="1:16">
      <c r="A69552" t="s">
        <v>24</v>
      </c>
      <c r="B69552" t="s">
        <v>140342</v>
      </c>
      <c r="C69552" t="s">
        <v>43</v>
      </c>
      <c r="D69552" t="s">
        <v>140343</v>
      </c>
      <c r="E69552" s="1">
        <v>45224.131896284722</v>
      </c>
      <c r="F69552">
        <v>753</v>
      </c>
      <c r="G69552">
        <v>478</v>
      </c>
      <c r="H69552">
        <v>92</v>
      </c>
      <c r="I69552">
        <v>1074</v>
      </c>
      <c r="J69552">
        <v>3871</v>
      </c>
      <c r="K69552">
        <v>34.18</v>
      </c>
      <c r="L69552">
        <v>48</v>
      </c>
      <c r="M69552" t="s">
        <v>49</v>
      </c>
      <c r="N69552" t="s">
        <v>713</v>
      </c>
      <c r="O69552" t="s">
        <v>183</v>
      </c>
      <c r="P69552" t="s">
        <v>68</v>
      </c>
    </row>
    <row r="69553" spans="1:16">
      <c r="A69553" t="s">
        <v>35</v>
      </c>
      <c r="B69553" t="s">
        <v>140344</v>
      </c>
      <c r="C69553" t="s">
        <v>18</v>
      </c>
      <c r="D69553" t="s">
        <v>140345</v>
      </c>
      <c r="E69553" s="1">
        <v>44791.850331134257</v>
      </c>
      <c r="F69553">
        <v>512</v>
      </c>
      <c r="G69553">
        <v>95</v>
      </c>
      <c r="H69553">
        <v>53</v>
      </c>
      <c r="I69553">
        <v>5928</v>
      </c>
      <c r="J69553">
        <v>1193</v>
      </c>
      <c r="K69553">
        <v>55.32</v>
      </c>
      <c r="L69553">
        <v>52</v>
      </c>
      <c r="M69553" t="s">
        <v>20</v>
      </c>
      <c r="N69553" t="s">
        <v>461</v>
      </c>
      <c r="O69553" t="s">
        <v>4407</v>
      </c>
      <c r="P69553" t="s">
        <v>68</v>
      </c>
    </row>
    <row r="69554" spans="1:16">
      <c r="A69554" t="s">
        <v>16</v>
      </c>
      <c r="B69554" t="s">
        <v>140346</v>
      </c>
      <c r="C69554" t="s">
        <v>43</v>
      </c>
      <c r="D69554" t="s">
        <v>140347</v>
      </c>
      <c r="E69554" s="1">
        <v>44551.720210775464</v>
      </c>
      <c r="F69554">
        <v>764</v>
      </c>
      <c r="G69554">
        <v>431</v>
      </c>
      <c r="H69554">
        <v>23</v>
      </c>
      <c r="I69554">
        <v>4544</v>
      </c>
      <c r="J69554">
        <v>4641</v>
      </c>
      <c r="K69554">
        <v>26.24</v>
      </c>
      <c r="L69554">
        <v>33</v>
      </c>
      <c r="M69554" t="s">
        <v>20</v>
      </c>
      <c r="N69554" t="s">
        <v>519</v>
      </c>
      <c r="O69554" t="s">
        <v>1002</v>
      </c>
    </row>
    <row r="69555" spans="1:16">
      <c r="A69555" t="s">
        <v>35</v>
      </c>
      <c r="B69555" t="s">
        <v>140348</v>
      </c>
      <c r="C69555" t="s">
        <v>43</v>
      </c>
      <c r="D69555" t="s">
        <v>140349</v>
      </c>
      <c r="E69555" s="1">
        <v>44395.018800879632</v>
      </c>
      <c r="F69555">
        <v>285</v>
      </c>
      <c r="G69555">
        <v>114</v>
      </c>
      <c r="H69555">
        <v>176</v>
      </c>
      <c r="I69555">
        <v>3462</v>
      </c>
      <c r="J69555">
        <v>2037</v>
      </c>
      <c r="K69555">
        <v>28.23</v>
      </c>
      <c r="L69555">
        <v>22</v>
      </c>
      <c r="M69555" t="s">
        <v>20</v>
      </c>
      <c r="N69555" t="s">
        <v>397</v>
      </c>
      <c r="O69555" t="s">
        <v>4028</v>
      </c>
    </row>
    <row r="69556" spans="1:16">
      <c r="A69556" t="s">
        <v>24</v>
      </c>
      <c r="B69556" t="s">
        <v>140350</v>
      </c>
      <c r="C69556" t="s">
        <v>43</v>
      </c>
      <c r="D69556" t="s">
        <v>140351</v>
      </c>
      <c r="E69556" s="1">
        <v>45242.863006458334</v>
      </c>
      <c r="F69556">
        <v>173</v>
      </c>
      <c r="G69556">
        <v>175</v>
      </c>
      <c r="H69556">
        <v>85</v>
      </c>
      <c r="I69556">
        <v>2486</v>
      </c>
      <c r="J69556">
        <v>711</v>
      </c>
      <c r="K69556">
        <v>60.9</v>
      </c>
      <c r="L69556">
        <v>65</v>
      </c>
      <c r="M69556" t="s">
        <v>27</v>
      </c>
      <c r="N69556" t="s">
        <v>1546</v>
      </c>
      <c r="O69556" t="s">
        <v>993</v>
      </c>
    </row>
    <row r="69557" spans="1:16">
      <c r="A69557" t="s">
        <v>35</v>
      </c>
      <c r="B69557" t="s">
        <v>140352</v>
      </c>
      <c r="C69557" t="s">
        <v>18</v>
      </c>
      <c r="D69557" t="s">
        <v>140353</v>
      </c>
      <c r="E69557" s="1">
        <v>45078.479076377313</v>
      </c>
      <c r="F69557">
        <v>933</v>
      </c>
      <c r="G69557">
        <v>174</v>
      </c>
      <c r="H69557">
        <v>140</v>
      </c>
      <c r="I69557">
        <v>7216</v>
      </c>
      <c r="J69557">
        <v>1411</v>
      </c>
      <c r="K69557">
        <v>88.38</v>
      </c>
      <c r="L69557">
        <v>36</v>
      </c>
      <c r="M69557" t="s">
        <v>27</v>
      </c>
      <c r="N69557" t="s">
        <v>2230</v>
      </c>
      <c r="O69557" t="s">
        <v>6190</v>
      </c>
    </row>
    <row r="69558" spans="1:16">
      <c r="A69558" t="s">
        <v>24</v>
      </c>
      <c r="B69558" t="s">
        <v>140354</v>
      </c>
      <c r="C69558" t="s">
        <v>43</v>
      </c>
      <c r="D69558" t="s">
        <v>140355</v>
      </c>
      <c r="E69558" s="1">
        <v>44647.471734722225</v>
      </c>
      <c r="F69558">
        <v>1000</v>
      </c>
      <c r="G69558">
        <v>106</v>
      </c>
      <c r="H69558">
        <v>87</v>
      </c>
      <c r="I69558">
        <v>1109</v>
      </c>
      <c r="J69558">
        <v>2077</v>
      </c>
      <c r="K69558">
        <v>57.44</v>
      </c>
      <c r="L69558">
        <v>56</v>
      </c>
      <c r="M69558" t="s">
        <v>27</v>
      </c>
      <c r="N69558" t="s">
        <v>434</v>
      </c>
      <c r="O69558" t="s">
        <v>4453</v>
      </c>
      <c r="P69558" t="s">
        <v>30</v>
      </c>
    </row>
    <row r="69559" spans="1:16">
      <c r="A69559" t="s">
        <v>24</v>
      </c>
      <c r="B69559" t="s">
        <v>140356</v>
      </c>
      <c r="C69559" t="s">
        <v>43</v>
      </c>
      <c r="D69559" t="s">
        <v>140357</v>
      </c>
      <c r="E69559" s="1">
        <v>44832.666381539355</v>
      </c>
      <c r="F69559">
        <v>95</v>
      </c>
      <c r="G69559">
        <v>36</v>
      </c>
      <c r="H69559">
        <v>58</v>
      </c>
      <c r="I69559">
        <v>7161</v>
      </c>
      <c r="J69559">
        <v>4643</v>
      </c>
      <c r="K69559">
        <v>4.07</v>
      </c>
      <c r="L69559">
        <v>21</v>
      </c>
      <c r="M69559" t="s">
        <v>20</v>
      </c>
      <c r="N69559" t="s">
        <v>934</v>
      </c>
      <c r="O69559" t="s">
        <v>1892</v>
      </c>
      <c r="P69559" t="s">
        <v>23</v>
      </c>
    </row>
    <row r="69560" spans="1:16">
      <c r="A69560" t="s">
        <v>16</v>
      </c>
      <c r="B69560" t="s">
        <v>140358</v>
      </c>
      <c r="C69560" t="s">
        <v>43</v>
      </c>
      <c r="D69560" t="s">
        <v>140359</v>
      </c>
      <c r="E69560" s="1">
        <v>44494.937488356481</v>
      </c>
      <c r="F69560">
        <v>399</v>
      </c>
      <c r="G69560">
        <v>262</v>
      </c>
      <c r="H69560">
        <v>177</v>
      </c>
      <c r="I69560">
        <v>6436</v>
      </c>
      <c r="J69560">
        <v>4691</v>
      </c>
      <c r="K69560">
        <v>17.86</v>
      </c>
      <c r="L69560">
        <v>52</v>
      </c>
      <c r="M69560" t="s">
        <v>20</v>
      </c>
      <c r="N69560" t="s">
        <v>563</v>
      </c>
      <c r="O69560" t="s">
        <v>3348</v>
      </c>
      <c r="P69560" t="s">
        <v>30</v>
      </c>
    </row>
    <row r="69561" spans="1:16">
      <c r="A69561" t="s">
        <v>35</v>
      </c>
      <c r="B69561" t="s">
        <v>140360</v>
      </c>
      <c r="C69561" t="s">
        <v>43</v>
      </c>
      <c r="D69561" t="s">
        <v>140361</v>
      </c>
      <c r="E69561" s="1">
        <v>45254.624404560185</v>
      </c>
      <c r="F69561">
        <v>637</v>
      </c>
      <c r="G69561">
        <v>473</v>
      </c>
      <c r="H69561">
        <v>147</v>
      </c>
      <c r="I69561">
        <v>6587</v>
      </c>
      <c r="J69561">
        <v>4385</v>
      </c>
      <c r="K69561">
        <v>28.67</v>
      </c>
      <c r="L69561">
        <v>41</v>
      </c>
      <c r="M69561" t="s">
        <v>27</v>
      </c>
      <c r="N69561" t="s">
        <v>1590</v>
      </c>
      <c r="O69561" t="s">
        <v>2319</v>
      </c>
      <c r="P69561" t="s">
        <v>23</v>
      </c>
    </row>
    <row r="69562" spans="1:16">
      <c r="A69562" t="s">
        <v>24</v>
      </c>
      <c r="B69562" t="s">
        <v>140362</v>
      </c>
      <c r="C69562" t="s">
        <v>37</v>
      </c>
      <c r="D69562" t="s">
        <v>140363</v>
      </c>
      <c r="E69562" s="1">
        <v>44539.454016967589</v>
      </c>
      <c r="F69562">
        <v>104</v>
      </c>
      <c r="G69562">
        <v>427</v>
      </c>
      <c r="H69562">
        <v>35</v>
      </c>
      <c r="I69562">
        <v>7445</v>
      </c>
      <c r="J69562">
        <v>3347</v>
      </c>
      <c r="K69562">
        <v>16.91</v>
      </c>
      <c r="L69562">
        <v>54</v>
      </c>
      <c r="M69562" t="s">
        <v>27</v>
      </c>
      <c r="N69562" t="s">
        <v>1113</v>
      </c>
      <c r="O69562" t="s">
        <v>2505</v>
      </c>
      <c r="P69562" t="s">
        <v>23</v>
      </c>
    </row>
    <row r="69563" spans="1:16">
      <c r="A69563" t="s">
        <v>16</v>
      </c>
      <c r="B69563" t="s">
        <v>140364</v>
      </c>
      <c r="C69563" t="s">
        <v>18</v>
      </c>
      <c r="D69563" t="s">
        <v>140365</v>
      </c>
      <c r="E69563" s="1">
        <v>44296.18048693287</v>
      </c>
      <c r="F69563">
        <v>411</v>
      </c>
      <c r="G69563">
        <v>488</v>
      </c>
      <c r="H69563">
        <v>55</v>
      </c>
      <c r="I69563">
        <v>9830</v>
      </c>
      <c r="J69563">
        <v>1141</v>
      </c>
      <c r="K69563">
        <v>83.61</v>
      </c>
      <c r="L69563">
        <v>21</v>
      </c>
      <c r="M69563" t="s">
        <v>20</v>
      </c>
      <c r="N69563" t="s">
        <v>875</v>
      </c>
      <c r="O69563" t="s">
        <v>1786</v>
      </c>
    </row>
    <row r="69564" spans="1:16">
      <c r="A69564" t="s">
        <v>35</v>
      </c>
      <c r="B69564" t="s">
        <v>140366</v>
      </c>
      <c r="C69564" t="s">
        <v>18</v>
      </c>
      <c r="D69564" t="s">
        <v>140367</v>
      </c>
      <c r="E69564" s="1">
        <v>45145.179496365738</v>
      </c>
      <c r="F69564">
        <v>347</v>
      </c>
      <c r="G69564">
        <v>46</v>
      </c>
      <c r="H69564">
        <v>93</v>
      </c>
      <c r="I69564">
        <v>5727</v>
      </c>
      <c r="J69564">
        <v>535</v>
      </c>
      <c r="K69564">
        <v>90.84</v>
      </c>
      <c r="L69564">
        <v>50</v>
      </c>
      <c r="M69564" t="s">
        <v>20</v>
      </c>
      <c r="N69564" t="s">
        <v>66</v>
      </c>
      <c r="O69564" t="s">
        <v>7753</v>
      </c>
      <c r="P69564" t="s">
        <v>30</v>
      </c>
    </row>
    <row r="69565" spans="1:16">
      <c r="A69565" t="s">
        <v>16</v>
      </c>
      <c r="B69565" t="s">
        <v>140368</v>
      </c>
      <c r="C69565" t="s">
        <v>18</v>
      </c>
      <c r="D69565" t="s">
        <v>140369</v>
      </c>
      <c r="E69565" s="1">
        <v>44432.058032314817</v>
      </c>
      <c r="F69565">
        <v>75</v>
      </c>
      <c r="G69565">
        <v>243</v>
      </c>
      <c r="H69565">
        <v>56</v>
      </c>
      <c r="I69565">
        <v>3805</v>
      </c>
      <c r="J69565">
        <v>972</v>
      </c>
      <c r="K69565">
        <v>38.479999999999997</v>
      </c>
      <c r="L69565">
        <v>36</v>
      </c>
      <c r="M69565" t="s">
        <v>27</v>
      </c>
      <c r="N69565" t="s">
        <v>373</v>
      </c>
      <c r="O69565" t="s">
        <v>1312</v>
      </c>
    </row>
    <row r="69566" spans="1:16">
      <c r="A69566" t="s">
        <v>16</v>
      </c>
      <c r="B69566" t="s">
        <v>140370</v>
      </c>
      <c r="C69566" t="s">
        <v>18</v>
      </c>
      <c r="D69566" t="s">
        <v>140371</v>
      </c>
      <c r="E69566" s="1">
        <v>45284.288852673613</v>
      </c>
      <c r="F69566">
        <v>979</v>
      </c>
      <c r="G69566">
        <v>408</v>
      </c>
      <c r="H69566">
        <v>172</v>
      </c>
      <c r="I69566">
        <v>3326</v>
      </c>
      <c r="J69566">
        <v>2813</v>
      </c>
      <c r="K69566">
        <v>55.42</v>
      </c>
      <c r="L69566">
        <v>21</v>
      </c>
      <c r="M69566" t="s">
        <v>20</v>
      </c>
      <c r="N69566" t="s">
        <v>423</v>
      </c>
      <c r="O69566" t="s">
        <v>1851</v>
      </c>
      <c r="P69566" t="s">
        <v>23</v>
      </c>
    </row>
    <row r="69567" spans="1:16">
      <c r="A69567" t="s">
        <v>24</v>
      </c>
      <c r="B69567" t="s">
        <v>140372</v>
      </c>
      <c r="C69567" t="s">
        <v>43</v>
      </c>
      <c r="D69567" t="s">
        <v>140373</v>
      </c>
      <c r="E69567" s="1">
        <v>44265.95904559028</v>
      </c>
      <c r="F69567">
        <v>215</v>
      </c>
      <c r="G69567">
        <v>51</v>
      </c>
      <c r="H69567">
        <v>94</v>
      </c>
      <c r="I69567">
        <v>7070</v>
      </c>
      <c r="J69567">
        <v>4907</v>
      </c>
      <c r="K69567">
        <v>7.34</v>
      </c>
      <c r="L69567">
        <v>40</v>
      </c>
      <c r="M69567" t="s">
        <v>49</v>
      </c>
      <c r="N69567" t="s">
        <v>397</v>
      </c>
      <c r="O69567" t="s">
        <v>621</v>
      </c>
      <c r="P69567" t="s">
        <v>30</v>
      </c>
    </row>
    <row r="69568" spans="1:16">
      <c r="A69568" t="s">
        <v>24</v>
      </c>
      <c r="B69568" s="2" t="s">
        <v>140374</v>
      </c>
      <c r="C69568" t="s">
        <v>18</v>
      </c>
      <c r="D69568" t="s">
        <v>140375</v>
      </c>
      <c r="E69568" s="1">
        <v>45291.268749537034</v>
      </c>
      <c r="F69568">
        <v>33</v>
      </c>
      <c r="G69568">
        <v>56</v>
      </c>
      <c r="H69568">
        <v>176</v>
      </c>
      <c r="I69568">
        <v>8272</v>
      </c>
      <c r="J69568">
        <v>3427</v>
      </c>
      <c r="K69568">
        <v>7.73</v>
      </c>
      <c r="L69568">
        <v>34</v>
      </c>
      <c r="M69568" t="s">
        <v>20</v>
      </c>
      <c r="N69568" t="s">
        <v>1269</v>
      </c>
      <c r="O69568" t="s">
        <v>167</v>
      </c>
      <c r="P69568" t="s">
        <v>23</v>
      </c>
    </row>
    <row r="69569" spans="1:16">
      <c r="A69569" t="s">
        <v>24</v>
      </c>
      <c r="B69569" t="s">
        <v>140376</v>
      </c>
      <c r="C69569" t="s">
        <v>43</v>
      </c>
      <c r="D69569" t="s">
        <v>140377</v>
      </c>
      <c r="E69569" s="1">
        <v>44294.647079421295</v>
      </c>
      <c r="F69569">
        <v>877</v>
      </c>
      <c r="G69569">
        <v>498</v>
      </c>
      <c r="H69569">
        <v>61</v>
      </c>
      <c r="I69569">
        <v>4907</v>
      </c>
      <c r="J69569">
        <v>1308</v>
      </c>
      <c r="K69569">
        <v>109.79</v>
      </c>
      <c r="L69569">
        <v>52</v>
      </c>
      <c r="M69569" t="s">
        <v>49</v>
      </c>
      <c r="N69569" t="s">
        <v>1099</v>
      </c>
      <c r="O69569" t="s">
        <v>651</v>
      </c>
      <c r="P69569" t="s">
        <v>30</v>
      </c>
    </row>
    <row r="69570" spans="1:16">
      <c r="A69570" t="s">
        <v>41</v>
      </c>
      <c r="B69570" t="s">
        <v>140378</v>
      </c>
      <c r="C69570" t="s">
        <v>37</v>
      </c>
      <c r="D69570" t="s">
        <v>140379</v>
      </c>
      <c r="E69570" s="1">
        <v>44328.93917085648</v>
      </c>
      <c r="F69570">
        <v>396</v>
      </c>
      <c r="G69570">
        <v>336</v>
      </c>
      <c r="H69570">
        <v>4</v>
      </c>
      <c r="I69570">
        <v>9688</v>
      </c>
      <c r="J69570">
        <v>1311</v>
      </c>
      <c r="K69570">
        <v>56.14</v>
      </c>
      <c r="L69570">
        <v>60</v>
      </c>
      <c r="M69570" t="s">
        <v>20</v>
      </c>
      <c r="N69570" t="s">
        <v>769</v>
      </c>
      <c r="O69570" t="s">
        <v>784</v>
      </c>
      <c r="P69570" t="s">
        <v>68</v>
      </c>
    </row>
    <row r="69571" spans="1:16">
      <c r="A69571" t="s">
        <v>41</v>
      </c>
      <c r="B69571" t="s">
        <v>140380</v>
      </c>
      <c r="C69571" t="s">
        <v>43</v>
      </c>
      <c r="D69571" t="s">
        <v>140381</v>
      </c>
      <c r="E69571" s="1">
        <v>44511.481151180553</v>
      </c>
      <c r="F69571">
        <v>640</v>
      </c>
      <c r="G69571">
        <v>22</v>
      </c>
      <c r="H69571">
        <v>166</v>
      </c>
      <c r="I69571">
        <v>4639</v>
      </c>
      <c r="J69571">
        <v>3841</v>
      </c>
      <c r="K69571">
        <v>21.56</v>
      </c>
      <c r="L69571">
        <v>52</v>
      </c>
      <c r="M69571" t="s">
        <v>49</v>
      </c>
      <c r="N69571" t="s">
        <v>697</v>
      </c>
      <c r="O69571" t="s">
        <v>799</v>
      </c>
      <c r="P69571" t="s">
        <v>23</v>
      </c>
    </row>
    <row r="69572" spans="1:16">
      <c r="A69572" t="s">
        <v>35</v>
      </c>
      <c r="B69572" t="s">
        <v>140382</v>
      </c>
      <c r="C69572" t="s">
        <v>37</v>
      </c>
      <c r="D69572" t="s">
        <v>140383</v>
      </c>
      <c r="E69572" s="1">
        <v>44575.314041458332</v>
      </c>
      <c r="F69572">
        <v>308</v>
      </c>
      <c r="G69572">
        <v>358</v>
      </c>
      <c r="H69572">
        <v>79</v>
      </c>
      <c r="I69572">
        <v>5898</v>
      </c>
      <c r="J69572">
        <v>2465</v>
      </c>
      <c r="K69572">
        <v>30.22</v>
      </c>
      <c r="L69572">
        <v>50</v>
      </c>
      <c r="M69572" t="s">
        <v>49</v>
      </c>
      <c r="N69572" t="s">
        <v>411</v>
      </c>
      <c r="O69572" t="s">
        <v>6271</v>
      </c>
    </row>
    <row r="69573" spans="1:16">
      <c r="A69573" t="s">
        <v>24</v>
      </c>
      <c r="B69573" t="s">
        <v>140384</v>
      </c>
      <c r="C69573" t="s">
        <v>18</v>
      </c>
      <c r="D69573" t="s">
        <v>140385</v>
      </c>
      <c r="E69573" s="1">
        <v>44908.680838460648</v>
      </c>
      <c r="F69573">
        <v>755</v>
      </c>
      <c r="G69573">
        <v>361</v>
      </c>
      <c r="H69573">
        <v>108</v>
      </c>
      <c r="I69573">
        <v>3154</v>
      </c>
      <c r="J69573">
        <v>3893</v>
      </c>
      <c r="K69573">
        <v>31.44</v>
      </c>
      <c r="L69573">
        <v>65</v>
      </c>
      <c r="M69573" t="s">
        <v>49</v>
      </c>
      <c r="N69573" t="s">
        <v>268</v>
      </c>
      <c r="O69573" t="s">
        <v>5800</v>
      </c>
      <c r="P69573" t="s">
        <v>30</v>
      </c>
    </row>
    <row r="69574" spans="1:16">
      <c r="A69574" t="s">
        <v>35</v>
      </c>
      <c r="B69574" t="s">
        <v>140386</v>
      </c>
      <c r="C69574" t="s">
        <v>18</v>
      </c>
      <c r="D69574" t="s">
        <v>140387</v>
      </c>
      <c r="E69574" s="1">
        <v>44669.67468635417</v>
      </c>
      <c r="F69574">
        <v>676</v>
      </c>
      <c r="G69574">
        <v>53</v>
      </c>
      <c r="H69574">
        <v>124</v>
      </c>
      <c r="I69574">
        <v>8302</v>
      </c>
      <c r="J69574">
        <v>3574</v>
      </c>
      <c r="K69574">
        <v>23.87</v>
      </c>
      <c r="L69574">
        <v>36</v>
      </c>
      <c r="M69574" t="s">
        <v>27</v>
      </c>
      <c r="N69574" t="s">
        <v>811</v>
      </c>
      <c r="O69574" t="s">
        <v>1334</v>
      </c>
    </row>
    <row r="69575" spans="1:16">
      <c r="A69575" t="s">
        <v>16</v>
      </c>
      <c r="B69575" t="s">
        <v>140388</v>
      </c>
      <c r="C69575" t="s">
        <v>37</v>
      </c>
      <c r="D69575" t="s">
        <v>140389</v>
      </c>
      <c r="E69575" s="1">
        <v>44524.799306747685</v>
      </c>
      <c r="F69575">
        <v>181</v>
      </c>
      <c r="G69575">
        <v>82</v>
      </c>
      <c r="H69575">
        <v>94</v>
      </c>
      <c r="I69575">
        <v>3756</v>
      </c>
      <c r="J69575">
        <v>1925</v>
      </c>
      <c r="K69575">
        <v>18.55</v>
      </c>
      <c r="L69575">
        <v>30</v>
      </c>
      <c r="M69575" t="s">
        <v>27</v>
      </c>
      <c r="N69575" t="s">
        <v>170</v>
      </c>
      <c r="O69575" t="s">
        <v>5494</v>
      </c>
    </row>
    <row r="69576" spans="1:16">
      <c r="A69576" t="s">
        <v>24</v>
      </c>
      <c r="B69576" t="s">
        <v>140390</v>
      </c>
      <c r="C69576" t="s">
        <v>37</v>
      </c>
      <c r="D69576" t="s">
        <v>140391</v>
      </c>
      <c r="E69576" s="1">
        <v>44447.698210532406</v>
      </c>
      <c r="F69576">
        <v>159</v>
      </c>
      <c r="G69576">
        <v>433</v>
      </c>
      <c r="H69576">
        <v>144</v>
      </c>
      <c r="I69576">
        <v>9749</v>
      </c>
      <c r="J69576">
        <v>2633</v>
      </c>
      <c r="K69576">
        <v>27.95</v>
      </c>
      <c r="L69576">
        <v>33</v>
      </c>
      <c r="M69576" t="s">
        <v>20</v>
      </c>
      <c r="N69576" t="s">
        <v>1269</v>
      </c>
      <c r="O69576" t="s">
        <v>1715</v>
      </c>
      <c r="P69576" t="s">
        <v>30</v>
      </c>
    </row>
    <row r="69577" spans="1:16">
      <c r="A69577" t="s">
        <v>35</v>
      </c>
      <c r="B69577" t="s">
        <v>140392</v>
      </c>
      <c r="C69577" t="s">
        <v>43</v>
      </c>
      <c r="D69577" t="s">
        <v>140393</v>
      </c>
      <c r="E69577" s="1">
        <v>44819.852256759259</v>
      </c>
      <c r="F69577">
        <v>374</v>
      </c>
      <c r="G69577">
        <v>340</v>
      </c>
      <c r="H69577">
        <v>53</v>
      </c>
      <c r="I69577">
        <v>9297</v>
      </c>
      <c r="J69577">
        <v>1221</v>
      </c>
      <c r="K69577">
        <v>62.82</v>
      </c>
      <c r="L69577">
        <v>51</v>
      </c>
      <c r="M69577" t="s">
        <v>20</v>
      </c>
      <c r="N69577" t="s">
        <v>348</v>
      </c>
      <c r="O69577" t="s">
        <v>2247</v>
      </c>
      <c r="P69577" t="s">
        <v>68</v>
      </c>
    </row>
    <row r="69578" spans="1:16">
      <c r="A69578" t="s">
        <v>41</v>
      </c>
      <c r="B69578" t="s">
        <v>140394</v>
      </c>
      <c r="C69578" t="s">
        <v>18</v>
      </c>
      <c r="D69578" t="s">
        <v>140395</v>
      </c>
      <c r="E69578" s="1">
        <v>44765.776976006942</v>
      </c>
      <c r="F69578">
        <v>416</v>
      </c>
      <c r="G69578">
        <v>67</v>
      </c>
      <c r="H69578">
        <v>161</v>
      </c>
      <c r="I69578">
        <v>5597</v>
      </c>
      <c r="J69578">
        <v>2917</v>
      </c>
      <c r="K69578">
        <v>22.08</v>
      </c>
      <c r="L69578">
        <v>54</v>
      </c>
      <c r="M69578" t="s">
        <v>49</v>
      </c>
      <c r="N69578" t="s">
        <v>45</v>
      </c>
      <c r="O69578" t="s">
        <v>5019</v>
      </c>
      <c r="P69578" t="s">
        <v>30</v>
      </c>
    </row>
    <row r="69579" spans="1:16">
      <c r="A69579" t="s">
        <v>41</v>
      </c>
      <c r="B69579" t="s">
        <v>140396</v>
      </c>
      <c r="C69579" t="s">
        <v>37</v>
      </c>
      <c r="D69579" t="s">
        <v>140397</v>
      </c>
      <c r="E69579" s="1">
        <v>45050.915714699076</v>
      </c>
      <c r="F69579">
        <v>465</v>
      </c>
      <c r="G69579">
        <v>89</v>
      </c>
      <c r="H69579">
        <v>98</v>
      </c>
      <c r="I69579">
        <v>3024</v>
      </c>
      <c r="J69579">
        <v>890</v>
      </c>
      <c r="K69579">
        <v>73.260000000000005</v>
      </c>
      <c r="L69579">
        <v>25</v>
      </c>
      <c r="M69579" t="s">
        <v>20</v>
      </c>
      <c r="N69579" t="s">
        <v>563</v>
      </c>
      <c r="O69579" t="s">
        <v>3811</v>
      </c>
      <c r="P69579" t="s">
        <v>68</v>
      </c>
    </row>
    <row r="69580" spans="1:16">
      <c r="A69580" t="s">
        <v>41</v>
      </c>
      <c r="B69580" t="s">
        <v>140398</v>
      </c>
      <c r="C69580" t="s">
        <v>43</v>
      </c>
      <c r="D69580" t="s">
        <v>140399</v>
      </c>
      <c r="E69580" s="1">
        <v>45202.656759490739</v>
      </c>
      <c r="F69580">
        <v>267</v>
      </c>
      <c r="G69580">
        <v>137</v>
      </c>
      <c r="H69580">
        <v>57</v>
      </c>
      <c r="I69580">
        <v>4047</v>
      </c>
      <c r="J69580">
        <v>4632</v>
      </c>
      <c r="K69580">
        <v>9.9499999999999993</v>
      </c>
      <c r="L69580">
        <v>19</v>
      </c>
      <c r="M69580" t="s">
        <v>27</v>
      </c>
      <c r="N69580" t="s">
        <v>1536</v>
      </c>
      <c r="O69580" t="s">
        <v>14601</v>
      </c>
    </row>
    <row r="69581" spans="1:16">
      <c r="A69581" t="s">
        <v>35</v>
      </c>
      <c r="B69581" t="s">
        <v>140400</v>
      </c>
      <c r="C69581" t="s">
        <v>37</v>
      </c>
      <c r="D69581" t="s">
        <v>140401</v>
      </c>
      <c r="E69581" s="1">
        <v>44964.88288784722</v>
      </c>
      <c r="F69581">
        <v>67</v>
      </c>
      <c r="G69581">
        <v>240</v>
      </c>
      <c r="H69581">
        <v>62</v>
      </c>
      <c r="I69581">
        <v>7927</v>
      </c>
      <c r="J69581">
        <v>2780</v>
      </c>
      <c r="K69581">
        <v>13.27</v>
      </c>
      <c r="L69581">
        <v>37</v>
      </c>
      <c r="M69581" t="s">
        <v>49</v>
      </c>
      <c r="N69581" t="s">
        <v>143</v>
      </c>
      <c r="O69581" t="s">
        <v>1515</v>
      </c>
      <c r="P69581" t="s">
        <v>23</v>
      </c>
    </row>
    <row r="69582" spans="1:16">
      <c r="A69582" t="s">
        <v>41</v>
      </c>
      <c r="B69582" t="s">
        <v>140402</v>
      </c>
      <c r="C69582" t="s">
        <v>18</v>
      </c>
      <c r="D69582" t="s">
        <v>140403</v>
      </c>
      <c r="E69582" s="1">
        <v>45247.449726886574</v>
      </c>
      <c r="F69582">
        <v>779</v>
      </c>
      <c r="G69582">
        <v>126</v>
      </c>
      <c r="H69582">
        <v>189</v>
      </c>
      <c r="I69582">
        <v>4712</v>
      </c>
      <c r="J69582">
        <v>781</v>
      </c>
      <c r="K69582">
        <v>140.08000000000001</v>
      </c>
      <c r="L69582">
        <v>54</v>
      </c>
      <c r="M69582" t="s">
        <v>27</v>
      </c>
      <c r="N69582" t="s">
        <v>290</v>
      </c>
      <c r="O69582" t="s">
        <v>1846</v>
      </c>
      <c r="P69582" t="s">
        <v>68</v>
      </c>
    </row>
    <row r="69583" spans="1:16">
      <c r="A69583" t="s">
        <v>16</v>
      </c>
      <c r="B69583" t="s">
        <v>140404</v>
      </c>
      <c r="C69583" t="s">
        <v>37</v>
      </c>
      <c r="D69583" t="s">
        <v>140405</v>
      </c>
      <c r="E69583" s="1">
        <v>44644.424226875002</v>
      </c>
      <c r="F69583">
        <v>470</v>
      </c>
      <c r="G69583">
        <v>436</v>
      </c>
      <c r="H69583">
        <v>41</v>
      </c>
      <c r="I69583">
        <v>6392</v>
      </c>
      <c r="J69583">
        <v>1289</v>
      </c>
      <c r="K69583">
        <v>73.47</v>
      </c>
      <c r="L69583">
        <v>19</v>
      </c>
      <c r="M69583" t="s">
        <v>27</v>
      </c>
      <c r="N69583" t="s">
        <v>607</v>
      </c>
      <c r="O69583" t="s">
        <v>401</v>
      </c>
    </row>
    <row r="69584" spans="1:16">
      <c r="A69584" t="s">
        <v>24</v>
      </c>
      <c r="B69584" t="s">
        <v>140406</v>
      </c>
      <c r="C69584" t="s">
        <v>43</v>
      </c>
      <c r="D69584" t="s">
        <v>140407</v>
      </c>
      <c r="E69584" s="1">
        <v>45272.487573622682</v>
      </c>
      <c r="F69584">
        <v>316</v>
      </c>
      <c r="G69584">
        <v>148</v>
      </c>
      <c r="H69584">
        <v>7</v>
      </c>
      <c r="I69584">
        <v>1506</v>
      </c>
      <c r="J69584">
        <v>3677</v>
      </c>
      <c r="K69584">
        <v>12.81</v>
      </c>
      <c r="L69584">
        <v>41</v>
      </c>
      <c r="M69584" t="s">
        <v>20</v>
      </c>
      <c r="N69584" t="s">
        <v>344</v>
      </c>
      <c r="O69584" t="s">
        <v>4848</v>
      </c>
      <c r="P69584" t="s">
        <v>30</v>
      </c>
    </row>
    <row r="69585" spans="1:16">
      <c r="A69585" t="s">
        <v>35</v>
      </c>
      <c r="B69585" t="s">
        <v>140408</v>
      </c>
      <c r="C69585" t="s">
        <v>43</v>
      </c>
      <c r="D69585" t="s">
        <v>140409</v>
      </c>
      <c r="E69585" s="1">
        <v>44618.055279363427</v>
      </c>
      <c r="F69585">
        <v>999</v>
      </c>
      <c r="G69585">
        <v>236</v>
      </c>
      <c r="H69585">
        <v>24</v>
      </c>
      <c r="I69585">
        <v>6704</v>
      </c>
      <c r="J69585">
        <v>3953</v>
      </c>
      <c r="K69585">
        <v>31.85</v>
      </c>
      <c r="L69585">
        <v>45</v>
      </c>
      <c r="M69585" t="s">
        <v>49</v>
      </c>
      <c r="N69585" t="s">
        <v>3093</v>
      </c>
      <c r="O69585" t="s">
        <v>2685</v>
      </c>
    </row>
    <row r="69586" spans="1:16">
      <c r="A69586" t="s">
        <v>35</v>
      </c>
      <c r="B69586" t="s">
        <v>140410</v>
      </c>
      <c r="C69586" t="s">
        <v>18</v>
      </c>
      <c r="D69586" t="s">
        <v>140411</v>
      </c>
      <c r="E69586" s="1">
        <v>45183.926400532408</v>
      </c>
      <c r="F69586">
        <v>315</v>
      </c>
      <c r="G69586">
        <v>374</v>
      </c>
      <c r="H69586">
        <v>126</v>
      </c>
      <c r="I69586">
        <v>8353</v>
      </c>
      <c r="J69586">
        <v>4898</v>
      </c>
      <c r="K69586">
        <v>16.64</v>
      </c>
      <c r="L69586">
        <v>49</v>
      </c>
      <c r="M69586" t="s">
        <v>20</v>
      </c>
      <c r="N69586" t="s">
        <v>123</v>
      </c>
      <c r="O69586" t="s">
        <v>1350</v>
      </c>
      <c r="P69586" t="s">
        <v>30</v>
      </c>
    </row>
    <row r="69587" spans="1:16">
      <c r="A69587" t="s">
        <v>35</v>
      </c>
      <c r="B69587" t="s">
        <v>140412</v>
      </c>
      <c r="C69587" t="s">
        <v>37</v>
      </c>
      <c r="D69587" t="s">
        <v>140413</v>
      </c>
      <c r="E69587" s="1">
        <v>44993.656861574076</v>
      </c>
      <c r="F69587">
        <v>930</v>
      </c>
      <c r="G69587">
        <v>303</v>
      </c>
      <c r="H69587">
        <v>68</v>
      </c>
      <c r="I69587">
        <v>7686</v>
      </c>
      <c r="J69587">
        <v>1951</v>
      </c>
      <c r="K69587">
        <v>66.680000000000007</v>
      </c>
      <c r="L69587">
        <v>27</v>
      </c>
      <c r="M69587" t="s">
        <v>20</v>
      </c>
      <c r="N69587" t="s">
        <v>553</v>
      </c>
      <c r="O69587" t="s">
        <v>4609</v>
      </c>
    </row>
    <row r="69588" spans="1:16">
      <c r="A69588" t="s">
        <v>41</v>
      </c>
      <c r="B69588" t="s">
        <v>140414</v>
      </c>
      <c r="C69588" t="s">
        <v>37</v>
      </c>
      <c r="D69588" t="s">
        <v>140415</v>
      </c>
      <c r="E69588" s="1">
        <v>44959.877952685187</v>
      </c>
      <c r="F69588">
        <v>882</v>
      </c>
      <c r="G69588">
        <v>177</v>
      </c>
      <c r="H69588">
        <v>20</v>
      </c>
      <c r="I69588">
        <v>6851</v>
      </c>
      <c r="J69588">
        <v>2302</v>
      </c>
      <c r="K69588">
        <v>46.87</v>
      </c>
      <c r="L69588">
        <v>23</v>
      </c>
      <c r="M69588" t="s">
        <v>20</v>
      </c>
      <c r="N69588" t="s">
        <v>2873</v>
      </c>
      <c r="O69588" t="s">
        <v>1518</v>
      </c>
    </row>
    <row r="69589" spans="1:16">
      <c r="A69589" t="s">
        <v>16</v>
      </c>
      <c r="B69589" t="s">
        <v>140416</v>
      </c>
      <c r="C69589" t="s">
        <v>37</v>
      </c>
      <c r="D69589" t="s">
        <v>140417</v>
      </c>
      <c r="E69589" s="1">
        <v>44822.720185081016</v>
      </c>
      <c r="F69589">
        <v>729</v>
      </c>
      <c r="G69589">
        <v>168</v>
      </c>
      <c r="H69589">
        <v>159</v>
      </c>
      <c r="I69589">
        <v>4162</v>
      </c>
      <c r="J69589">
        <v>4691</v>
      </c>
      <c r="K69589">
        <v>22.51</v>
      </c>
      <c r="L69589">
        <v>53</v>
      </c>
      <c r="M69589" t="s">
        <v>20</v>
      </c>
      <c r="N69589" t="s">
        <v>1881</v>
      </c>
      <c r="O69589" t="s">
        <v>664</v>
      </c>
      <c r="P69589" t="s">
        <v>23</v>
      </c>
    </row>
    <row r="69590" spans="1:16">
      <c r="A69590" t="s">
        <v>16</v>
      </c>
      <c r="B69590" t="s">
        <v>140418</v>
      </c>
      <c r="C69590" t="s">
        <v>37</v>
      </c>
      <c r="D69590" t="s">
        <v>140419</v>
      </c>
      <c r="E69590" s="1">
        <v>45316.427976493054</v>
      </c>
      <c r="F69590">
        <v>301</v>
      </c>
      <c r="G69590">
        <v>5</v>
      </c>
      <c r="H69590">
        <v>16</v>
      </c>
      <c r="I69590">
        <v>4628</v>
      </c>
      <c r="J69590">
        <v>3369</v>
      </c>
      <c r="K69590">
        <v>9.56</v>
      </c>
      <c r="L69590">
        <v>26</v>
      </c>
      <c r="M69590" t="s">
        <v>20</v>
      </c>
      <c r="N69590" t="s">
        <v>574</v>
      </c>
      <c r="O69590" t="s">
        <v>3134</v>
      </c>
    </row>
    <row r="69591" spans="1:16">
      <c r="A69591" t="s">
        <v>24</v>
      </c>
      <c r="B69591" t="s">
        <v>140420</v>
      </c>
      <c r="C69591" t="s">
        <v>18</v>
      </c>
      <c r="D69591" t="s">
        <v>140421</v>
      </c>
      <c r="E69591" s="1">
        <v>44490.728025833334</v>
      </c>
      <c r="F69591">
        <v>580</v>
      </c>
      <c r="G69591">
        <v>224</v>
      </c>
      <c r="H69591">
        <v>134</v>
      </c>
      <c r="I69591">
        <v>6472</v>
      </c>
      <c r="J69591">
        <v>2117</v>
      </c>
      <c r="K69591">
        <v>44.31</v>
      </c>
      <c r="L69591">
        <v>46</v>
      </c>
      <c r="M69591" t="s">
        <v>27</v>
      </c>
      <c r="N69591" t="s">
        <v>1679</v>
      </c>
      <c r="O69591" t="s">
        <v>1499</v>
      </c>
      <c r="P69591" t="s">
        <v>68</v>
      </c>
    </row>
    <row r="69592" spans="1:16">
      <c r="A69592" t="s">
        <v>35</v>
      </c>
      <c r="B69592" t="s">
        <v>140422</v>
      </c>
      <c r="C69592" t="s">
        <v>37</v>
      </c>
      <c r="D69592" t="s">
        <v>140423</v>
      </c>
      <c r="E69592" s="1">
        <v>44334.486045925929</v>
      </c>
      <c r="F69592">
        <v>413</v>
      </c>
      <c r="G69592">
        <v>210</v>
      </c>
      <c r="H69592">
        <v>192</v>
      </c>
      <c r="I69592">
        <v>2295</v>
      </c>
      <c r="J69592">
        <v>3311</v>
      </c>
      <c r="K69592">
        <v>24.61</v>
      </c>
      <c r="L69592">
        <v>43</v>
      </c>
      <c r="M69592" t="s">
        <v>49</v>
      </c>
      <c r="N69592" t="s">
        <v>1990</v>
      </c>
      <c r="O69592" t="s">
        <v>4394</v>
      </c>
      <c r="P69592" t="s">
        <v>30</v>
      </c>
    </row>
    <row r="69593" spans="1:16">
      <c r="A69593" t="s">
        <v>16</v>
      </c>
      <c r="B69593" t="s">
        <v>140424</v>
      </c>
      <c r="C69593" t="s">
        <v>37</v>
      </c>
      <c r="D69593" t="s">
        <v>140425</v>
      </c>
      <c r="E69593" s="1">
        <v>45170.807439594908</v>
      </c>
      <c r="F69593">
        <v>812</v>
      </c>
      <c r="G69593">
        <v>117</v>
      </c>
      <c r="H69593">
        <v>84</v>
      </c>
      <c r="I69593">
        <v>1092</v>
      </c>
      <c r="J69593">
        <v>4678</v>
      </c>
      <c r="K69593">
        <v>21.65</v>
      </c>
      <c r="L69593">
        <v>27</v>
      </c>
      <c r="M69593" t="s">
        <v>49</v>
      </c>
      <c r="N69593" t="s">
        <v>1465</v>
      </c>
      <c r="O69593" t="s">
        <v>382</v>
      </c>
    </row>
    <row r="69594" spans="1:16">
      <c r="A69594" t="s">
        <v>16</v>
      </c>
      <c r="B69594" t="s">
        <v>140426</v>
      </c>
      <c r="C69594" t="s">
        <v>18</v>
      </c>
      <c r="D69594" t="s">
        <v>140427</v>
      </c>
      <c r="E69594" s="1">
        <v>44305.438010740741</v>
      </c>
      <c r="F69594">
        <v>872</v>
      </c>
      <c r="G69594">
        <v>284</v>
      </c>
      <c r="H69594">
        <v>101</v>
      </c>
      <c r="I69594">
        <v>3016</v>
      </c>
      <c r="J69594">
        <v>2460</v>
      </c>
      <c r="K69594">
        <v>51.1</v>
      </c>
      <c r="L69594">
        <v>31</v>
      </c>
      <c r="M69594" t="s">
        <v>20</v>
      </c>
      <c r="N69594" t="s">
        <v>811</v>
      </c>
      <c r="O69594" t="s">
        <v>439</v>
      </c>
      <c r="P69594" t="s">
        <v>68</v>
      </c>
    </row>
    <row r="69595" spans="1:16">
      <c r="A69595" t="s">
        <v>41</v>
      </c>
      <c r="B69595" t="s">
        <v>140428</v>
      </c>
      <c r="C69595" t="s">
        <v>43</v>
      </c>
      <c r="D69595" t="s">
        <v>140429</v>
      </c>
      <c r="E69595" s="1">
        <v>44989.664917141206</v>
      </c>
      <c r="F69595">
        <v>124</v>
      </c>
      <c r="G69595">
        <v>31</v>
      </c>
      <c r="H69595">
        <v>198</v>
      </c>
      <c r="I69595">
        <v>7566</v>
      </c>
      <c r="J69595">
        <v>1529</v>
      </c>
      <c r="K69595">
        <v>23.09</v>
      </c>
      <c r="L69595">
        <v>51</v>
      </c>
      <c r="M69595" t="s">
        <v>20</v>
      </c>
      <c r="N69595" t="s">
        <v>519</v>
      </c>
      <c r="O69595" t="s">
        <v>4644</v>
      </c>
      <c r="P69595" t="s">
        <v>23</v>
      </c>
    </row>
    <row r="69596" spans="1:16">
      <c r="A69596" t="s">
        <v>41</v>
      </c>
      <c r="B69596" t="s">
        <v>140430</v>
      </c>
      <c r="C69596" t="s">
        <v>37</v>
      </c>
      <c r="D69596" t="s">
        <v>140431</v>
      </c>
      <c r="E69596" s="1">
        <v>45121.409091909722</v>
      </c>
      <c r="F69596">
        <v>224</v>
      </c>
      <c r="G69596">
        <v>164</v>
      </c>
      <c r="H69596">
        <v>46</v>
      </c>
      <c r="I69596">
        <v>4070</v>
      </c>
      <c r="J69596">
        <v>3700</v>
      </c>
      <c r="K69596">
        <v>11.73</v>
      </c>
      <c r="L69596">
        <v>22</v>
      </c>
      <c r="M69596" t="s">
        <v>49</v>
      </c>
      <c r="N69596" t="s">
        <v>154</v>
      </c>
      <c r="O69596" t="s">
        <v>1048</v>
      </c>
      <c r="P69596" t="s">
        <v>23</v>
      </c>
    </row>
    <row r="69597" spans="1:16">
      <c r="A69597" t="s">
        <v>24</v>
      </c>
      <c r="B69597" t="s">
        <v>140432</v>
      </c>
      <c r="C69597" t="s">
        <v>37</v>
      </c>
      <c r="D69597" t="s">
        <v>140433</v>
      </c>
      <c r="E69597" s="1">
        <v>44498.903888391207</v>
      </c>
      <c r="F69597">
        <v>871</v>
      </c>
      <c r="G69597">
        <v>436</v>
      </c>
      <c r="H69597">
        <v>131</v>
      </c>
      <c r="I69597">
        <v>7155</v>
      </c>
      <c r="J69597">
        <v>2401</v>
      </c>
      <c r="K69597">
        <v>59.89</v>
      </c>
      <c r="L69597">
        <v>65</v>
      </c>
      <c r="M69597" t="s">
        <v>49</v>
      </c>
      <c r="N69597" t="s">
        <v>618</v>
      </c>
      <c r="O69597" t="s">
        <v>2472</v>
      </c>
    </row>
    <row r="69598" spans="1:16">
      <c r="A69598" t="s">
        <v>16</v>
      </c>
      <c r="B69598" t="s">
        <v>140434</v>
      </c>
      <c r="C69598" t="s">
        <v>43</v>
      </c>
      <c r="D69598" t="s">
        <v>140435</v>
      </c>
      <c r="E69598" s="1">
        <v>44705.655649432869</v>
      </c>
      <c r="F69598">
        <v>315</v>
      </c>
      <c r="G69598">
        <v>328</v>
      </c>
      <c r="H69598">
        <v>96</v>
      </c>
      <c r="I69598">
        <v>9696</v>
      </c>
      <c r="J69598">
        <v>839</v>
      </c>
      <c r="K69598">
        <v>88.08</v>
      </c>
      <c r="L69598">
        <v>29</v>
      </c>
      <c r="M69598" t="s">
        <v>27</v>
      </c>
      <c r="N69598" t="s">
        <v>2873</v>
      </c>
      <c r="O69598" t="s">
        <v>512</v>
      </c>
      <c r="P69598" t="s">
        <v>23</v>
      </c>
    </row>
    <row r="69599" spans="1:16">
      <c r="A69599" t="s">
        <v>16</v>
      </c>
      <c r="B69599" t="s">
        <v>140436</v>
      </c>
      <c r="C69599" t="s">
        <v>18</v>
      </c>
      <c r="D69599" t="s">
        <v>140437</v>
      </c>
      <c r="E69599" s="1">
        <v>44946.23873258102</v>
      </c>
      <c r="F69599">
        <v>725</v>
      </c>
      <c r="G69599">
        <v>314</v>
      </c>
      <c r="H69599">
        <v>111</v>
      </c>
      <c r="I69599">
        <v>1789</v>
      </c>
      <c r="J69599">
        <v>2908</v>
      </c>
      <c r="K69599">
        <v>39.549999999999997</v>
      </c>
      <c r="L69599">
        <v>46</v>
      </c>
      <c r="M69599" t="s">
        <v>20</v>
      </c>
      <c r="N69599" t="s">
        <v>1664</v>
      </c>
      <c r="O69599" t="s">
        <v>1970</v>
      </c>
      <c r="P69599" t="s">
        <v>30</v>
      </c>
    </row>
    <row r="69600" spans="1:16">
      <c r="A69600" t="s">
        <v>16</v>
      </c>
      <c r="B69600" t="s">
        <v>140438</v>
      </c>
      <c r="C69600" t="s">
        <v>18</v>
      </c>
      <c r="D69600" t="s">
        <v>140439</v>
      </c>
      <c r="E69600" s="1">
        <v>44859.699299618056</v>
      </c>
      <c r="F69600">
        <v>327</v>
      </c>
      <c r="G69600">
        <v>148</v>
      </c>
      <c r="H69600">
        <v>14</v>
      </c>
      <c r="I69600">
        <v>3041</v>
      </c>
      <c r="J69600">
        <v>1149</v>
      </c>
      <c r="K69600">
        <v>42.56</v>
      </c>
      <c r="L69600">
        <v>33</v>
      </c>
      <c r="M69600" t="s">
        <v>20</v>
      </c>
      <c r="N69600" t="s">
        <v>776</v>
      </c>
      <c r="O69600" t="s">
        <v>1927</v>
      </c>
    </row>
    <row r="69601" spans="1:16">
      <c r="A69601" t="s">
        <v>41</v>
      </c>
      <c r="B69601" t="s">
        <v>140440</v>
      </c>
      <c r="C69601" t="s">
        <v>43</v>
      </c>
      <c r="D69601" t="s">
        <v>140441</v>
      </c>
      <c r="E69601" s="1">
        <v>44850.203210439817</v>
      </c>
      <c r="F69601">
        <v>42</v>
      </c>
      <c r="G69601">
        <v>422</v>
      </c>
      <c r="H69601">
        <v>28</v>
      </c>
      <c r="I69601">
        <v>6131</v>
      </c>
      <c r="J69601">
        <v>2169</v>
      </c>
      <c r="K69601">
        <v>22.68</v>
      </c>
      <c r="L69601">
        <v>18</v>
      </c>
      <c r="M69601" t="s">
        <v>27</v>
      </c>
      <c r="N69601" t="s">
        <v>967</v>
      </c>
      <c r="O69601" t="s">
        <v>155</v>
      </c>
      <c r="P69601" t="s">
        <v>30</v>
      </c>
    </row>
    <row r="69602" spans="1:16">
      <c r="A69602" t="s">
        <v>24</v>
      </c>
      <c r="B69602" t="s">
        <v>140442</v>
      </c>
      <c r="C69602" t="s">
        <v>43</v>
      </c>
      <c r="D69602" t="s">
        <v>140443</v>
      </c>
      <c r="E69602" s="1">
        <v>44518.909723831021</v>
      </c>
      <c r="F69602">
        <v>650</v>
      </c>
      <c r="G69602">
        <v>444</v>
      </c>
      <c r="H69602">
        <v>173</v>
      </c>
      <c r="I69602">
        <v>6156</v>
      </c>
      <c r="J69602">
        <v>1629</v>
      </c>
      <c r="K69602">
        <v>77.78</v>
      </c>
      <c r="L69602">
        <v>18</v>
      </c>
      <c r="M69602" t="s">
        <v>20</v>
      </c>
      <c r="N69602" t="s">
        <v>981</v>
      </c>
      <c r="O69602" t="s">
        <v>3165</v>
      </c>
      <c r="P69602" t="s">
        <v>68</v>
      </c>
    </row>
    <row r="69603" spans="1:16">
      <c r="A69603" t="s">
        <v>16</v>
      </c>
      <c r="B69603" s="2" t="s">
        <v>140444</v>
      </c>
      <c r="C69603" t="s">
        <v>18</v>
      </c>
      <c r="D69603" t="s">
        <v>140445</v>
      </c>
      <c r="E69603" s="1">
        <v>45020.080644467591</v>
      </c>
      <c r="F69603">
        <v>791</v>
      </c>
      <c r="G69603">
        <v>104</v>
      </c>
      <c r="H69603">
        <v>138</v>
      </c>
      <c r="I69603">
        <v>4940</v>
      </c>
      <c r="J69603">
        <v>1482</v>
      </c>
      <c r="K69603">
        <v>69.7</v>
      </c>
      <c r="L69603">
        <v>49</v>
      </c>
      <c r="M69603" t="s">
        <v>49</v>
      </c>
      <c r="N69603" t="s">
        <v>981</v>
      </c>
      <c r="O69603" t="s">
        <v>2103</v>
      </c>
      <c r="P69603" t="s">
        <v>23</v>
      </c>
    </row>
    <row r="69604" spans="1:16">
      <c r="A69604" t="s">
        <v>41</v>
      </c>
      <c r="B69604" t="s">
        <v>140446</v>
      </c>
      <c r="C69604" t="s">
        <v>18</v>
      </c>
      <c r="D69604" t="s">
        <v>140447</v>
      </c>
      <c r="E69604" s="1">
        <v>44465.388392627312</v>
      </c>
      <c r="F69604">
        <v>58</v>
      </c>
      <c r="G69604">
        <v>386</v>
      </c>
      <c r="H69604">
        <v>19</v>
      </c>
      <c r="I69604">
        <v>3051</v>
      </c>
      <c r="J69604">
        <v>1335</v>
      </c>
      <c r="K69604">
        <v>34.68</v>
      </c>
      <c r="L69604">
        <v>51</v>
      </c>
      <c r="M69604" t="s">
        <v>27</v>
      </c>
      <c r="N69604" t="s">
        <v>567</v>
      </c>
      <c r="O69604" t="s">
        <v>935</v>
      </c>
    </row>
    <row r="69605" spans="1:16">
      <c r="A69605" t="s">
        <v>41</v>
      </c>
      <c r="B69605" t="s">
        <v>140448</v>
      </c>
      <c r="C69605" t="s">
        <v>37</v>
      </c>
      <c r="D69605" t="s">
        <v>140449</v>
      </c>
      <c r="E69605" s="1">
        <v>45032.871459710645</v>
      </c>
      <c r="F69605">
        <v>91</v>
      </c>
      <c r="G69605">
        <v>368</v>
      </c>
      <c r="H69605">
        <v>89</v>
      </c>
      <c r="I69605">
        <v>8202</v>
      </c>
      <c r="J69605">
        <v>2126</v>
      </c>
      <c r="K69605">
        <v>25.78</v>
      </c>
      <c r="L69605">
        <v>22</v>
      </c>
      <c r="M69605" t="s">
        <v>20</v>
      </c>
      <c r="N69605" t="s">
        <v>239</v>
      </c>
      <c r="O69605" t="s">
        <v>5682</v>
      </c>
    </row>
    <row r="69606" spans="1:16">
      <c r="A69606" t="s">
        <v>41</v>
      </c>
      <c r="B69606" t="s">
        <v>140450</v>
      </c>
      <c r="C69606" t="s">
        <v>43</v>
      </c>
      <c r="D69606" t="s">
        <v>140451</v>
      </c>
      <c r="E69606" s="1">
        <v>45283.935462048612</v>
      </c>
      <c r="F69606">
        <v>353</v>
      </c>
      <c r="G69606">
        <v>237</v>
      </c>
      <c r="H69606">
        <v>133</v>
      </c>
      <c r="I69606">
        <v>6819</v>
      </c>
      <c r="J69606">
        <v>4884</v>
      </c>
      <c r="K69606">
        <v>14.8</v>
      </c>
      <c r="L69606">
        <v>28</v>
      </c>
      <c r="M69606" t="s">
        <v>27</v>
      </c>
      <c r="N69606" t="s">
        <v>385</v>
      </c>
      <c r="O69606" t="s">
        <v>5231</v>
      </c>
    </row>
    <row r="69607" spans="1:16">
      <c r="A69607" t="s">
        <v>24</v>
      </c>
      <c r="B69607" t="s">
        <v>140452</v>
      </c>
      <c r="C69607" t="s">
        <v>18</v>
      </c>
      <c r="D69607" t="s">
        <v>140453</v>
      </c>
      <c r="E69607" s="1">
        <v>44720.459707881942</v>
      </c>
      <c r="F69607">
        <v>456</v>
      </c>
      <c r="G69607">
        <v>111</v>
      </c>
      <c r="H69607">
        <v>39</v>
      </c>
      <c r="I69607">
        <v>8531</v>
      </c>
      <c r="J69607">
        <v>4683</v>
      </c>
      <c r="K69607">
        <v>12.94</v>
      </c>
      <c r="L69607">
        <v>64</v>
      </c>
      <c r="M69607" t="s">
        <v>20</v>
      </c>
      <c r="N69607" t="s">
        <v>1325</v>
      </c>
      <c r="O69607" t="s">
        <v>2865</v>
      </c>
      <c r="P69607" t="s">
        <v>68</v>
      </c>
    </row>
    <row r="69608" spans="1:16">
      <c r="A69608" t="s">
        <v>35</v>
      </c>
      <c r="B69608" t="s">
        <v>140454</v>
      </c>
      <c r="C69608" t="s">
        <v>18</v>
      </c>
      <c r="D69608" t="s">
        <v>140455</v>
      </c>
      <c r="E69608" s="1">
        <v>45227.763103865742</v>
      </c>
      <c r="F69608">
        <v>492</v>
      </c>
      <c r="G69608">
        <v>414</v>
      </c>
      <c r="H69608">
        <v>145</v>
      </c>
      <c r="I69608">
        <v>7514</v>
      </c>
      <c r="J69608">
        <v>3164</v>
      </c>
      <c r="K69608">
        <v>33.22</v>
      </c>
      <c r="L69608">
        <v>55</v>
      </c>
      <c r="M69608" t="s">
        <v>27</v>
      </c>
      <c r="N69608" t="s">
        <v>553</v>
      </c>
      <c r="O69608" t="s">
        <v>7790</v>
      </c>
      <c r="P69608" t="s">
        <v>30</v>
      </c>
    </row>
    <row r="69609" spans="1:16">
      <c r="A69609" t="s">
        <v>16</v>
      </c>
      <c r="B69609" t="s">
        <v>140456</v>
      </c>
      <c r="C69609" t="s">
        <v>43</v>
      </c>
      <c r="D69609" t="s">
        <v>140457</v>
      </c>
      <c r="E69609" s="1">
        <v>44360.328710787035</v>
      </c>
      <c r="F69609">
        <v>38</v>
      </c>
      <c r="G69609">
        <v>30</v>
      </c>
      <c r="H69609">
        <v>61</v>
      </c>
      <c r="I69609">
        <v>1111</v>
      </c>
      <c r="J69609">
        <v>4176</v>
      </c>
      <c r="K69609">
        <v>3.09</v>
      </c>
      <c r="L69609">
        <v>20</v>
      </c>
      <c r="M69609" t="s">
        <v>49</v>
      </c>
      <c r="N69609" t="s">
        <v>3628</v>
      </c>
      <c r="O69609" t="s">
        <v>2625</v>
      </c>
      <c r="P69609" t="s">
        <v>68</v>
      </c>
    </row>
    <row r="69610" spans="1:16">
      <c r="A69610" t="s">
        <v>35</v>
      </c>
      <c r="B69610" t="s">
        <v>140458</v>
      </c>
      <c r="C69610" t="s">
        <v>43</v>
      </c>
      <c r="D69610" t="s">
        <v>140459</v>
      </c>
      <c r="E69610" s="1">
        <v>44354.009857824072</v>
      </c>
      <c r="F69610">
        <v>73</v>
      </c>
      <c r="G69610">
        <v>480</v>
      </c>
      <c r="H69610">
        <v>26</v>
      </c>
      <c r="I69610">
        <v>8509</v>
      </c>
      <c r="J69610">
        <v>2664</v>
      </c>
      <c r="K69610">
        <v>21.73</v>
      </c>
      <c r="L69610">
        <v>36</v>
      </c>
      <c r="M69610" t="s">
        <v>20</v>
      </c>
      <c r="N69610" t="s">
        <v>638</v>
      </c>
      <c r="O69610" t="s">
        <v>1892</v>
      </c>
      <c r="P69610" t="s">
        <v>30</v>
      </c>
    </row>
    <row r="69611" spans="1:16">
      <c r="A69611" t="s">
        <v>35</v>
      </c>
      <c r="B69611" t="s">
        <v>140460</v>
      </c>
      <c r="C69611" t="s">
        <v>43</v>
      </c>
      <c r="D69611" t="s">
        <v>140461</v>
      </c>
      <c r="E69611" s="1">
        <v>44814.758673715274</v>
      </c>
      <c r="F69611">
        <v>186</v>
      </c>
      <c r="G69611">
        <v>43</v>
      </c>
      <c r="H69611">
        <v>182</v>
      </c>
      <c r="I69611">
        <v>4130</v>
      </c>
      <c r="J69611">
        <v>677</v>
      </c>
      <c r="K69611">
        <v>60.71</v>
      </c>
      <c r="L69611">
        <v>60</v>
      </c>
      <c r="M69611" t="s">
        <v>49</v>
      </c>
      <c r="N69611" t="s">
        <v>1277</v>
      </c>
      <c r="O69611" t="s">
        <v>2620</v>
      </c>
    </row>
    <row r="69612" spans="1:16">
      <c r="A69612" t="s">
        <v>41</v>
      </c>
      <c r="B69612" t="s">
        <v>140462</v>
      </c>
      <c r="C69612" t="s">
        <v>43</v>
      </c>
      <c r="D69612" t="s">
        <v>140463</v>
      </c>
      <c r="E69612" s="1">
        <v>44545.474207557869</v>
      </c>
      <c r="F69612">
        <v>171</v>
      </c>
      <c r="G69612">
        <v>44</v>
      </c>
      <c r="H69612">
        <v>12</v>
      </c>
      <c r="I69612">
        <v>2762</v>
      </c>
      <c r="J69612">
        <v>2240</v>
      </c>
      <c r="K69612">
        <v>10.130000000000001</v>
      </c>
      <c r="L69612">
        <v>41</v>
      </c>
      <c r="M69612" t="s">
        <v>27</v>
      </c>
      <c r="N69612" t="s">
        <v>236</v>
      </c>
      <c r="O69612" t="s">
        <v>947</v>
      </c>
    </row>
    <row r="69613" spans="1:16">
      <c r="A69613" t="s">
        <v>35</v>
      </c>
      <c r="B69613" t="s">
        <v>140464</v>
      </c>
      <c r="C69613" t="s">
        <v>18</v>
      </c>
      <c r="D69613" t="s">
        <v>140465</v>
      </c>
      <c r="E69613" s="1">
        <v>45005.353473784722</v>
      </c>
      <c r="F69613">
        <v>987</v>
      </c>
      <c r="G69613">
        <v>270</v>
      </c>
      <c r="H69613">
        <v>152</v>
      </c>
      <c r="I69613">
        <v>1919</v>
      </c>
      <c r="J69613">
        <v>2456</v>
      </c>
      <c r="K69613">
        <v>57.37</v>
      </c>
      <c r="L69613">
        <v>60</v>
      </c>
      <c r="M69613" t="s">
        <v>27</v>
      </c>
      <c r="N69613" t="s">
        <v>1602</v>
      </c>
      <c r="O69613" t="s">
        <v>814</v>
      </c>
    </row>
    <row r="69614" spans="1:16">
      <c r="A69614" t="s">
        <v>41</v>
      </c>
      <c r="B69614" t="s">
        <v>140466</v>
      </c>
      <c r="C69614" t="s">
        <v>37</v>
      </c>
      <c r="D69614" t="s">
        <v>140467</v>
      </c>
      <c r="E69614" s="1">
        <v>44612.38377508102</v>
      </c>
      <c r="F69614">
        <v>520</v>
      </c>
      <c r="G69614">
        <v>382</v>
      </c>
      <c r="H69614">
        <v>73</v>
      </c>
      <c r="I69614">
        <v>1921</v>
      </c>
      <c r="J69614">
        <v>1814</v>
      </c>
      <c r="K69614">
        <v>53.75</v>
      </c>
      <c r="L69614">
        <v>61</v>
      </c>
      <c r="M69614" t="s">
        <v>49</v>
      </c>
      <c r="N69614" t="s">
        <v>1168</v>
      </c>
      <c r="O69614" t="s">
        <v>2236</v>
      </c>
    </row>
    <row r="69615" spans="1:16">
      <c r="A69615" t="s">
        <v>35</v>
      </c>
      <c r="B69615" t="s">
        <v>140468</v>
      </c>
      <c r="C69615" t="s">
        <v>43</v>
      </c>
      <c r="D69615" t="s">
        <v>140469</v>
      </c>
      <c r="E69615" s="1">
        <v>45285.416363564815</v>
      </c>
      <c r="F69615">
        <v>692</v>
      </c>
      <c r="G69615">
        <v>39</v>
      </c>
      <c r="H69615">
        <v>9</v>
      </c>
      <c r="I69615">
        <v>4039</v>
      </c>
      <c r="J69615">
        <v>707</v>
      </c>
      <c r="K69615">
        <v>104.67</v>
      </c>
      <c r="L69615">
        <v>43</v>
      </c>
      <c r="M69615" t="s">
        <v>27</v>
      </c>
      <c r="N69615" t="s">
        <v>107</v>
      </c>
      <c r="O69615" t="s">
        <v>5529</v>
      </c>
      <c r="P69615" t="s">
        <v>30</v>
      </c>
    </row>
    <row r="69616" spans="1:16">
      <c r="A69616" t="s">
        <v>41</v>
      </c>
      <c r="B69616" t="s">
        <v>140470</v>
      </c>
      <c r="C69616" t="s">
        <v>43</v>
      </c>
      <c r="D69616" t="s">
        <v>140471</v>
      </c>
      <c r="E69616" s="1">
        <v>45262.729046689812</v>
      </c>
      <c r="F69616">
        <v>99</v>
      </c>
      <c r="G69616">
        <v>122</v>
      </c>
      <c r="H69616">
        <v>119</v>
      </c>
      <c r="I69616">
        <v>5520</v>
      </c>
      <c r="J69616">
        <v>4283</v>
      </c>
      <c r="K69616">
        <v>7.94</v>
      </c>
      <c r="L69616">
        <v>56</v>
      </c>
      <c r="M69616" t="s">
        <v>49</v>
      </c>
      <c r="N69616" t="s">
        <v>2728</v>
      </c>
      <c r="O69616" t="s">
        <v>67</v>
      </c>
      <c r="P69616" t="s">
        <v>30</v>
      </c>
    </row>
    <row r="69617" spans="1:16">
      <c r="A69617" t="s">
        <v>16</v>
      </c>
      <c r="B69617" t="s">
        <v>140472</v>
      </c>
      <c r="C69617" t="s">
        <v>43</v>
      </c>
      <c r="D69617" t="s">
        <v>140473</v>
      </c>
      <c r="E69617" s="1">
        <v>44697.41960778935</v>
      </c>
      <c r="F69617">
        <v>326</v>
      </c>
      <c r="G69617">
        <v>398</v>
      </c>
      <c r="H69617">
        <v>136</v>
      </c>
      <c r="I69617">
        <v>4102</v>
      </c>
      <c r="J69617">
        <v>3098</v>
      </c>
      <c r="K69617">
        <v>27.76</v>
      </c>
      <c r="L69617">
        <v>60</v>
      </c>
      <c r="M69617" t="s">
        <v>49</v>
      </c>
      <c r="N69617" t="s">
        <v>1590</v>
      </c>
      <c r="O69617" t="s">
        <v>2510</v>
      </c>
      <c r="P69617" t="s">
        <v>23</v>
      </c>
    </row>
    <row r="69618" spans="1:16">
      <c r="A69618" t="s">
        <v>24</v>
      </c>
      <c r="B69618" t="s">
        <v>140474</v>
      </c>
      <c r="C69618" t="s">
        <v>18</v>
      </c>
      <c r="D69618" t="s">
        <v>140475</v>
      </c>
      <c r="E69618" s="1">
        <v>45019.225872025461</v>
      </c>
      <c r="F69618">
        <v>167</v>
      </c>
      <c r="G69618">
        <v>34</v>
      </c>
      <c r="H69618">
        <v>171</v>
      </c>
      <c r="I69618">
        <v>6301</v>
      </c>
      <c r="J69618">
        <v>3588</v>
      </c>
      <c r="K69618">
        <v>10.37</v>
      </c>
      <c r="L69618">
        <v>65</v>
      </c>
      <c r="M69618" t="s">
        <v>49</v>
      </c>
      <c r="N69618" t="s">
        <v>297</v>
      </c>
      <c r="O69618" t="s">
        <v>1826</v>
      </c>
    </row>
    <row r="69619" spans="1:16">
      <c r="A69619" t="s">
        <v>16</v>
      </c>
      <c r="B69619" t="s">
        <v>140476</v>
      </c>
      <c r="C69619" t="s">
        <v>18</v>
      </c>
      <c r="D69619" t="s">
        <v>140477</v>
      </c>
      <c r="E69619" s="1">
        <v>44978.657086921296</v>
      </c>
      <c r="F69619">
        <v>1</v>
      </c>
      <c r="G69619">
        <v>1</v>
      </c>
      <c r="H69619">
        <v>149</v>
      </c>
      <c r="I69619">
        <v>2319</v>
      </c>
      <c r="J69619">
        <v>2729</v>
      </c>
      <c r="K69619">
        <v>5.53</v>
      </c>
      <c r="L69619">
        <v>32</v>
      </c>
      <c r="M69619" t="s">
        <v>27</v>
      </c>
      <c r="N69619" t="s">
        <v>1568</v>
      </c>
      <c r="O69619" t="s">
        <v>1270</v>
      </c>
      <c r="P69619" t="s">
        <v>23</v>
      </c>
    </row>
    <row r="69620" spans="1:16">
      <c r="A69620" t="s">
        <v>24</v>
      </c>
      <c r="B69620" t="s">
        <v>140478</v>
      </c>
      <c r="C69620" t="s">
        <v>43</v>
      </c>
      <c r="D69620" t="s">
        <v>140479</v>
      </c>
      <c r="E69620" s="1">
        <v>44512.301597939811</v>
      </c>
      <c r="F69620">
        <v>854</v>
      </c>
      <c r="G69620">
        <v>397</v>
      </c>
      <c r="H69620">
        <v>108</v>
      </c>
      <c r="I69620">
        <v>6406</v>
      </c>
      <c r="J69620">
        <v>1493</v>
      </c>
      <c r="K69620">
        <v>91.02</v>
      </c>
      <c r="L69620">
        <v>49</v>
      </c>
      <c r="M69620" t="s">
        <v>20</v>
      </c>
      <c r="N69620" t="s">
        <v>1092</v>
      </c>
      <c r="O69620" t="s">
        <v>11619</v>
      </c>
      <c r="P69620" t="s">
        <v>23</v>
      </c>
    </row>
    <row r="69621" spans="1:16">
      <c r="A69621" t="s">
        <v>35</v>
      </c>
      <c r="B69621" t="s">
        <v>140480</v>
      </c>
      <c r="C69621" t="s">
        <v>37</v>
      </c>
      <c r="D69621" t="s">
        <v>140481</v>
      </c>
      <c r="E69621" s="1">
        <v>44967.510870046295</v>
      </c>
      <c r="F69621">
        <v>936</v>
      </c>
      <c r="G69621">
        <v>13</v>
      </c>
      <c r="H69621">
        <v>141</v>
      </c>
      <c r="I69621">
        <v>8776</v>
      </c>
      <c r="J69621">
        <v>1366</v>
      </c>
      <c r="K69621">
        <v>79.8</v>
      </c>
      <c r="L69621">
        <v>60</v>
      </c>
      <c r="M69621" t="s">
        <v>27</v>
      </c>
      <c r="N69621" t="s">
        <v>977</v>
      </c>
      <c r="O69621" t="s">
        <v>2757</v>
      </c>
      <c r="P69621" t="s">
        <v>23</v>
      </c>
    </row>
    <row r="69622" spans="1:16">
      <c r="A69622" t="s">
        <v>24</v>
      </c>
      <c r="B69622" t="s">
        <v>140482</v>
      </c>
      <c r="C69622" t="s">
        <v>18</v>
      </c>
      <c r="D69622" t="s">
        <v>140483</v>
      </c>
      <c r="E69622" s="1">
        <v>45017.931099652778</v>
      </c>
      <c r="F69622">
        <v>437</v>
      </c>
      <c r="G69622">
        <v>475</v>
      </c>
      <c r="H69622">
        <v>88</v>
      </c>
      <c r="I69622">
        <v>9618</v>
      </c>
      <c r="J69622">
        <v>2730</v>
      </c>
      <c r="K69622">
        <v>36.630000000000003</v>
      </c>
      <c r="L69622">
        <v>50</v>
      </c>
      <c r="M69622" t="s">
        <v>49</v>
      </c>
      <c r="N69622" t="s">
        <v>1690</v>
      </c>
      <c r="O69622" t="s">
        <v>1724</v>
      </c>
    </row>
    <row r="69623" spans="1:16">
      <c r="A69623" t="s">
        <v>24</v>
      </c>
      <c r="B69623" t="s">
        <v>140484</v>
      </c>
      <c r="C69623" t="s">
        <v>43</v>
      </c>
      <c r="D69623" t="s">
        <v>140485</v>
      </c>
      <c r="E69623" s="1">
        <v>45266.229629247682</v>
      </c>
      <c r="F69623">
        <v>348</v>
      </c>
      <c r="G69623">
        <v>421</v>
      </c>
      <c r="H69623">
        <v>6</v>
      </c>
      <c r="I69623">
        <v>5644</v>
      </c>
      <c r="J69623">
        <v>1443</v>
      </c>
      <c r="K69623">
        <v>53.71</v>
      </c>
      <c r="L69623">
        <v>53</v>
      </c>
      <c r="M69623" t="s">
        <v>49</v>
      </c>
      <c r="N69623" t="s">
        <v>506</v>
      </c>
      <c r="O69623" t="s">
        <v>4848</v>
      </c>
    </row>
    <row r="69624" spans="1:16">
      <c r="A69624" t="s">
        <v>16</v>
      </c>
      <c r="B69624" t="s">
        <v>140486</v>
      </c>
      <c r="C69624" t="s">
        <v>43</v>
      </c>
      <c r="D69624" t="s">
        <v>140487</v>
      </c>
      <c r="E69624" s="1">
        <v>44409.81960260417</v>
      </c>
      <c r="F69624">
        <v>511</v>
      </c>
      <c r="G69624">
        <v>411</v>
      </c>
      <c r="H69624">
        <v>95</v>
      </c>
      <c r="I69624">
        <v>7873</v>
      </c>
      <c r="J69624">
        <v>1772</v>
      </c>
      <c r="K69624">
        <v>57.39</v>
      </c>
      <c r="L69624">
        <v>54</v>
      </c>
      <c r="M69624" t="s">
        <v>27</v>
      </c>
      <c r="N69624" t="s">
        <v>3093</v>
      </c>
      <c r="O69624" t="s">
        <v>431</v>
      </c>
    </row>
    <row r="69625" spans="1:16">
      <c r="A69625" t="s">
        <v>24</v>
      </c>
      <c r="B69625" t="s">
        <v>140488</v>
      </c>
      <c r="C69625" t="s">
        <v>37</v>
      </c>
      <c r="D69625" t="s">
        <v>140489</v>
      </c>
      <c r="E69625" s="1">
        <v>44388.465690185185</v>
      </c>
      <c r="F69625">
        <v>954</v>
      </c>
      <c r="G69625">
        <v>25</v>
      </c>
      <c r="H69625">
        <v>3</v>
      </c>
      <c r="I69625">
        <v>4918</v>
      </c>
      <c r="J69625">
        <v>811</v>
      </c>
      <c r="K69625">
        <v>121.09</v>
      </c>
      <c r="L69625">
        <v>52</v>
      </c>
      <c r="M69625" t="s">
        <v>20</v>
      </c>
      <c r="N69625" t="s">
        <v>588</v>
      </c>
      <c r="O69625" t="s">
        <v>8528</v>
      </c>
      <c r="P69625" t="s">
        <v>68</v>
      </c>
    </row>
    <row r="69626" spans="1:16">
      <c r="A69626" t="s">
        <v>41</v>
      </c>
      <c r="B69626" t="s">
        <v>140490</v>
      </c>
      <c r="C69626" t="s">
        <v>43</v>
      </c>
      <c r="D69626" t="s">
        <v>140491</v>
      </c>
      <c r="E69626" s="1">
        <v>44674.815011388891</v>
      </c>
      <c r="F69626">
        <v>143</v>
      </c>
      <c r="G69626">
        <v>329</v>
      </c>
      <c r="H69626">
        <v>25</v>
      </c>
      <c r="I69626">
        <v>2243</v>
      </c>
      <c r="J69626">
        <v>4160</v>
      </c>
      <c r="K69626">
        <v>11.95</v>
      </c>
      <c r="L69626">
        <v>39</v>
      </c>
      <c r="M69626" t="s">
        <v>27</v>
      </c>
      <c r="N69626" t="s">
        <v>469</v>
      </c>
      <c r="O69626" t="s">
        <v>4293</v>
      </c>
    </row>
    <row r="69627" spans="1:16">
      <c r="A69627" t="s">
        <v>35</v>
      </c>
      <c r="B69627" t="s">
        <v>140492</v>
      </c>
      <c r="C69627" t="s">
        <v>18</v>
      </c>
      <c r="D69627" t="s">
        <v>140493</v>
      </c>
      <c r="E69627" s="1">
        <v>44502.881455150462</v>
      </c>
      <c r="F69627">
        <v>814</v>
      </c>
      <c r="G69627">
        <v>205</v>
      </c>
      <c r="H69627">
        <v>157</v>
      </c>
      <c r="I69627">
        <v>8637</v>
      </c>
      <c r="J69627">
        <v>1326</v>
      </c>
      <c r="K69627">
        <v>88.69</v>
      </c>
      <c r="L69627">
        <v>53</v>
      </c>
      <c r="M69627" t="s">
        <v>20</v>
      </c>
      <c r="N69627" t="s">
        <v>1029</v>
      </c>
      <c r="O69627" t="s">
        <v>1476</v>
      </c>
    </row>
    <row r="69628" spans="1:16">
      <c r="A69628" t="s">
        <v>35</v>
      </c>
      <c r="B69628" t="s">
        <v>140494</v>
      </c>
      <c r="C69628" t="s">
        <v>43</v>
      </c>
      <c r="D69628" t="s">
        <v>140495</v>
      </c>
      <c r="E69628" s="1">
        <v>45219.961780185185</v>
      </c>
      <c r="F69628">
        <v>687</v>
      </c>
      <c r="G69628">
        <v>88</v>
      </c>
      <c r="H69628">
        <v>164</v>
      </c>
      <c r="I69628">
        <v>5261</v>
      </c>
      <c r="J69628">
        <v>4168</v>
      </c>
      <c r="K69628">
        <v>22.53</v>
      </c>
      <c r="L69628">
        <v>19</v>
      </c>
      <c r="M69628" t="s">
        <v>27</v>
      </c>
      <c r="N69628" t="s">
        <v>1568</v>
      </c>
      <c r="O69628" t="s">
        <v>3654</v>
      </c>
    </row>
    <row r="69629" spans="1:16">
      <c r="A69629" t="s">
        <v>24</v>
      </c>
      <c r="B69629" t="s">
        <v>140496</v>
      </c>
      <c r="C69629" t="s">
        <v>37</v>
      </c>
      <c r="D69629" t="s">
        <v>140497</v>
      </c>
      <c r="E69629" s="1">
        <v>45231.368801516204</v>
      </c>
      <c r="F69629">
        <v>797</v>
      </c>
      <c r="G69629">
        <v>381</v>
      </c>
      <c r="H69629">
        <v>109</v>
      </c>
      <c r="I69629">
        <v>5188</v>
      </c>
      <c r="J69629">
        <v>2291</v>
      </c>
      <c r="K69629">
        <v>56.18</v>
      </c>
      <c r="L69629">
        <v>50</v>
      </c>
      <c r="M69629" t="s">
        <v>49</v>
      </c>
      <c r="N69629" t="s">
        <v>1563</v>
      </c>
      <c r="O69629" t="s">
        <v>2087</v>
      </c>
    </row>
    <row r="69630" spans="1:16">
      <c r="A69630" t="s">
        <v>24</v>
      </c>
      <c r="B69630" t="s">
        <v>140498</v>
      </c>
      <c r="C69630" t="s">
        <v>43</v>
      </c>
      <c r="D69630" t="s">
        <v>140499</v>
      </c>
      <c r="E69630" s="1">
        <v>44485.39930582176</v>
      </c>
      <c r="F69630">
        <v>362</v>
      </c>
      <c r="G69630">
        <v>378</v>
      </c>
      <c r="H69630">
        <v>141</v>
      </c>
      <c r="I69630">
        <v>6458</v>
      </c>
      <c r="J69630">
        <v>2703</v>
      </c>
      <c r="K69630">
        <v>32.590000000000003</v>
      </c>
      <c r="L69630">
        <v>45</v>
      </c>
      <c r="M69630" t="s">
        <v>49</v>
      </c>
      <c r="N69630" t="s">
        <v>54</v>
      </c>
      <c r="O69630" t="s">
        <v>925</v>
      </c>
      <c r="P69630" t="s">
        <v>68</v>
      </c>
    </row>
    <row r="69631" spans="1:16">
      <c r="A69631" t="s">
        <v>35</v>
      </c>
      <c r="B69631" t="s">
        <v>140500</v>
      </c>
      <c r="C69631" t="s">
        <v>37</v>
      </c>
      <c r="D69631" t="s">
        <v>140501</v>
      </c>
      <c r="E69631" s="1">
        <v>44348.812291909722</v>
      </c>
      <c r="F69631">
        <v>816</v>
      </c>
      <c r="G69631">
        <v>266</v>
      </c>
      <c r="H69631">
        <v>42</v>
      </c>
      <c r="I69631">
        <v>3077</v>
      </c>
      <c r="J69631">
        <v>3596</v>
      </c>
      <c r="K69631">
        <v>31.26</v>
      </c>
      <c r="L69631">
        <v>52</v>
      </c>
      <c r="M69631" t="s">
        <v>49</v>
      </c>
      <c r="N69631" t="s">
        <v>1208</v>
      </c>
      <c r="O69631" t="s">
        <v>3584</v>
      </c>
      <c r="P69631" t="s">
        <v>23</v>
      </c>
    </row>
    <row r="69632" spans="1:16">
      <c r="A69632" t="s">
        <v>41</v>
      </c>
      <c r="B69632" t="s">
        <v>140502</v>
      </c>
      <c r="C69632" t="s">
        <v>18</v>
      </c>
      <c r="D69632" t="s">
        <v>140503</v>
      </c>
      <c r="E69632" s="1">
        <v>44815.473063912039</v>
      </c>
      <c r="F69632">
        <v>995</v>
      </c>
      <c r="G69632">
        <v>325</v>
      </c>
      <c r="H69632">
        <v>92</v>
      </c>
      <c r="I69632">
        <v>7436</v>
      </c>
      <c r="J69632">
        <v>1199</v>
      </c>
      <c r="K69632">
        <v>117.76</v>
      </c>
      <c r="L69632">
        <v>31</v>
      </c>
      <c r="M69632" t="s">
        <v>20</v>
      </c>
      <c r="N69632" t="s">
        <v>898</v>
      </c>
      <c r="O69632" t="s">
        <v>3608</v>
      </c>
    </row>
    <row r="69633" spans="1:16">
      <c r="A69633" t="s">
        <v>35</v>
      </c>
      <c r="B69633" t="s">
        <v>140504</v>
      </c>
      <c r="C69633" t="s">
        <v>37</v>
      </c>
      <c r="D69633" t="s">
        <v>140505</v>
      </c>
      <c r="E69633" s="1">
        <v>45056.197766550926</v>
      </c>
      <c r="F69633">
        <v>55</v>
      </c>
      <c r="G69633">
        <v>186</v>
      </c>
      <c r="H69633">
        <v>99</v>
      </c>
      <c r="I69633">
        <v>3505</v>
      </c>
      <c r="J69633">
        <v>3806</v>
      </c>
      <c r="K69633">
        <v>8.93</v>
      </c>
      <c r="L69633">
        <v>53</v>
      </c>
      <c r="M69633" t="s">
        <v>27</v>
      </c>
      <c r="N69633" t="s">
        <v>1357</v>
      </c>
      <c r="O69633" t="s">
        <v>950</v>
      </c>
      <c r="P69633" t="s">
        <v>68</v>
      </c>
    </row>
    <row r="69634" spans="1:16">
      <c r="A69634" t="s">
        <v>24</v>
      </c>
      <c r="B69634" t="s">
        <v>140506</v>
      </c>
      <c r="C69634" t="s">
        <v>37</v>
      </c>
      <c r="D69634" t="s">
        <v>140507</v>
      </c>
      <c r="E69634" s="1">
        <v>44906.766105057868</v>
      </c>
      <c r="F69634">
        <v>794</v>
      </c>
      <c r="G69634">
        <v>334</v>
      </c>
      <c r="H69634">
        <v>88</v>
      </c>
      <c r="I69634">
        <v>2482</v>
      </c>
      <c r="J69634">
        <v>3874</v>
      </c>
      <c r="K69634">
        <v>31.39</v>
      </c>
      <c r="L69634">
        <v>61</v>
      </c>
      <c r="M69634" t="s">
        <v>27</v>
      </c>
      <c r="N69634" t="s">
        <v>953</v>
      </c>
      <c r="O69634" t="s">
        <v>5331</v>
      </c>
      <c r="P69634" t="s">
        <v>23</v>
      </c>
    </row>
    <row r="69635" spans="1:16">
      <c r="A69635" t="s">
        <v>41</v>
      </c>
      <c r="B69635" t="s">
        <v>140508</v>
      </c>
      <c r="C69635" t="s">
        <v>18</v>
      </c>
      <c r="D69635" t="s">
        <v>140509</v>
      </c>
      <c r="E69635" s="1">
        <v>45111.134524618057</v>
      </c>
      <c r="F69635">
        <v>795</v>
      </c>
      <c r="G69635">
        <v>442</v>
      </c>
      <c r="H69635">
        <v>73</v>
      </c>
      <c r="I69635">
        <v>7928</v>
      </c>
      <c r="J69635">
        <v>1072</v>
      </c>
      <c r="K69635">
        <v>122.2</v>
      </c>
      <c r="L69635">
        <v>19</v>
      </c>
      <c r="M69635" t="s">
        <v>49</v>
      </c>
      <c r="N69635" t="s">
        <v>1536</v>
      </c>
      <c r="O69635" t="s">
        <v>1023</v>
      </c>
      <c r="P69635" t="s">
        <v>68</v>
      </c>
    </row>
    <row r="69636" spans="1:16">
      <c r="A69636" t="s">
        <v>16</v>
      </c>
      <c r="B69636" t="s">
        <v>140510</v>
      </c>
      <c r="C69636" t="s">
        <v>18</v>
      </c>
      <c r="D69636" t="s">
        <v>140511</v>
      </c>
      <c r="E69636" s="1">
        <v>44934.943546539354</v>
      </c>
      <c r="F69636">
        <v>215</v>
      </c>
      <c r="G69636">
        <v>27</v>
      </c>
      <c r="H69636">
        <v>130</v>
      </c>
      <c r="I69636">
        <v>9825</v>
      </c>
      <c r="J69636">
        <v>1625</v>
      </c>
      <c r="K69636">
        <v>22.89</v>
      </c>
      <c r="L69636">
        <v>26</v>
      </c>
      <c r="M69636" t="s">
        <v>20</v>
      </c>
      <c r="N69636" t="s">
        <v>1164</v>
      </c>
      <c r="O69636" t="s">
        <v>879</v>
      </c>
      <c r="P69636" t="s">
        <v>68</v>
      </c>
    </row>
    <row r="69637" spans="1:16">
      <c r="A69637" t="s">
        <v>16</v>
      </c>
      <c r="B69637" t="s">
        <v>140512</v>
      </c>
      <c r="C69637" t="s">
        <v>37</v>
      </c>
      <c r="D69637" t="s">
        <v>140513</v>
      </c>
      <c r="E69637" s="1">
        <v>44904.283409247684</v>
      </c>
      <c r="F69637">
        <v>354</v>
      </c>
      <c r="G69637">
        <v>90</v>
      </c>
      <c r="H69637">
        <v>130</v>
      </c>
      <c r="I69637">
        <v>6436</v>
      </c>
      <c r="J69637">
        <v>1240</v>
      </c>
      <c r="K69637">
        <v>46.29</v>
      </c>
      <c r="L69637">
        <v>56</v>
      </c>
      <c r="M69637" t="s">
        <v>20</v>
      </c>
      <c r="N69637" t="s">
        <v>1029</v>
      </c>
      <c r="O69637" t="s">
        <v>1453</v>
      </c>
      <c r="P69637" t="s">
        <v>23</v>
      </c>
    </row>
    <row r="69638" spans="1:16">
      <c r="A69638" t="s">
        <v>41</v>
      </c>
      <c r="B69638" t="s">
        <v>140514</v>
      </c>
      <c r="C69638" t="s">
        <v>37</v>
      </c>
      <c r="D69638" t="s">
        <v>140515</v>
      </c>
      <c r="E69638" s="1">
        <v>44266.619802118053</v>
      </c>
      <c r="F69638">
        <v>713</v>
      </c>
      <c r="G69638">
        <v>156</v>
      </c>
      <c r="H69638">
        <v>194</v>
      </c>
      <c r="I69638">
        <v>8015</v>
      </c>
      <c r="J69638">
        <v>2583</v>
      </c>
      <c r="K69638">
        <v>41.15</v>
      </c>
      <c r="L69638">
        <v>32</v>
      </c>
      <c r="M69638" t="s">
        <v>49</v>
      </c>
      <c r="N69638" t="s">
        <v>3093</v>
      </c>
      <c r="O69638" t="s">
        <v>3498</v>
      </c>
      <c r="P69638" t="s">
        <v>68</v>
      </c>
    </row>
    <row r="69639" spans="1:16">
      <c r="A69639" t="s">
        <v>24</v>
      </c>
      <c r="B69639" t="s">
        <v>140516</v>
      </c>
      <c r="C69639" t="s">
        <v>43</v>
      </c>
      <c r="D69639" t="s">
        <v>140517</v>
      </c>
      <c r="E69639" s="1">
        <v>45330.959754201387</v>
      </c>
      <c r="F69639">
        <v>954</v>
      </c>
      <c r="G69639">
        <v>388</v>
      </c>
      <c r="H69639">
        <v>0</v>
      </c>
      <c r="I69639">
        <v>8311</v>
      </c>
      <c r="J69639">
        <v>4842</v>
      </c>
      <c r="K69639">
        <v>27.72</v>
      </c>
      <c r="L69639">
        <v>52</v>
      </c>
      <c r="M69639" t="s">
        <v>27</v>
      </c>
      <c r="N69639" t="s">
        <v>989</v>
      </c>
      <c r="O69639" t="s">
        <v>2053</v>
      </c>
    </row>
    <row r="69640" spans="1:16">
      <c r="A69640" t="s">
        <v>16</v>
      </c>
      <c r="B69640" t="s">
        <v>140518</v>
      </c>
      <c r="C69640" t="s">
        <v>37</v>
      </c>
      <c r="D69640" t="s">
        <v>140519</v>
      </c>
      <c r="E69640" s="1">
        <v>44641.890181099538</v>
      </c>
      <c r="F69640">
        <v>332</v>
      </c>
      <c r="G69640">
        <v>144</v>
      </c>
      <c r="H69640">
        <v>200</v>
      </c>
      <c r="I69640">
        <v>1714</v>
      </c>
      <c r="J69640">
        <v>2459</v>
      </c>
      <c r="K69640">
        <v>27.49</v>
      </c>
      <c r="L69640">
        <v>27</v>
      </c>
      <c r="M69640" t="s">
        <v>20</v>
      </c>
      <c r="N69640" t="s">
        <v>967</v>
      </c>
      <c r="O69640" t="s">
        <v>1654</v>
      </c>
      <c r="P69640" t="s">
        <v>23</v>
      </c>
    </row>
    <row r="69641" spans="1:16">
      <c r="A69641" t="s">
        <v>41</v>
      </c>
      <c r="B69641" t="s">
        <v>140520</v>
      </c>
      <c r="C69641" t="s">
        <v>43</v>
      </c>
      <c r="D69641" t="s">
        <v>140521</v>
      </c>
      <c r="E69641" s="1">
        <v>44569.097585578704</v>
      </c>
      <c r="F69641">
        <v>885</v>
      </c>
      <c r="G69641">
        <v>444</v>
      </c>
      <c r="H69641">
        <v>187</v>
      </c>
      <c r="I69641">
        <v>6221</v>
      </c>
      <c r="J69641">
        <v>707</v>
      </c>
      <c r="K69641">
        <v>214.43</v>
      </c>
      <c r="L69641">
        <v>61</v>
      </c>
      <c r="M69641" t="s">
        <v>49</v>
      </c>
      <c r="N69641" t="s">
        <v>1041</v>
      </c>
      <c r="O69641" t="s">
        <v>625</v>
      </c>
      <c r="P69641" t="s">
        <v>30</v>
      </c>
    </row>
    <row r="69642" spans="1:16">
      <c r="A69642" t="s">
        <v>41</v>
      </c>
      <c r="B69642" t="s">
        <v>140522</v>
      </c>
      <c r="C69642" t="s">
        <v>37</v>
      </c>
      <c r="D69642" t="s">
        <v>140523</v>
      </c>
      <c r="E69642" s="1">
        <v>44606.831605833337</v>
      </c>
      <c r="F69642">
        <v>89</v>
      </c>
      <c r="G69642">
        <v>113</v>
      </c>
      <c r="H69642">
        <v>152</v>
      </c>
      <c r="I69642">
        <v>3122</v>
      </c>
      <c r="J69642">
        <v>4481</v>
      </c>
      <c r="K69642">
        <v>7.9</v>
      </c>
      <c r="L69642">
        <v>64</v>
      </c>
      <c r="M69642" t="s">
        <v>20</v>
      </c>
      <c r="N69642" t="s">
        <v>488</v>
      </c>
      <c r="O69642" t="s">
        <v>140</v>
      </c>
    </row>
    <row r="69643" spans="1:16">
      <c r="A69643" t="s">
        <v>41</v>
      </c>
      <c r="B69643" t="s">
        <v>140524</v>
      </c>
      <c r="C69643" t="s">
        <v>37</v>
      </c>
      <c r="D69643" t="s">
        <v>140525</v>
      </c>
      <c r="E69643" s="1">
        <v>44879.899384733799</v>
      </c>
      <c r="F69643">
        <v>926</v>
      </c>
      <c r="G69643">
        <v>35</v>
      </c>
      <c r="H69643">
        <v>116</v>
      </c>
      <c r="I69643">
        <v>2228</v>
      </c>
      <c r="J69643">
        <v>2381</v>
      </c>
      <c r="K69643">
        <v>45.23</v>
      </c>
      <c r="L69643">
        <v>44</v>
      </c>
      <c r="M69643" t="s">
        <v>27</v>
      </c>
      <c r="N69643" t="s">
        <v>798</v>
      </c>
      <c r="O69643" t="s">
        <v>2139</v>
      </c>
    </row>
    <row r="69644" spans="1:16">
      <c r="A69644" t="s">
        <v>16</v>
      </c>
      <c r="B69644" t="s">
        <v>140526</v>
      </c>
      <c r="C69644" t="s">
        <v>18</v>
      </c>
      <c r="D69644" t="s">
        <v>140527</v>
      </c>
      <c r="E69644" s="1">
        <v>44374.095549328704</v>
      </c>
      <c r="F69644">
        <v>169</v>
      </c>
      <c r="G69644">
        <v>339</v>
      </c>
      <c r="H69644">
        <v>113</v>
      </c>
      <c r="I69644">
        <v>4340</v>
      </c>
      <c r="J69644">
        <v>1433</v>
      </c>
      <c r="K69644">
        <v>43.34</v>
      </c>
      <c r="L69644">
        <v>51</v>
      </c>
      <c r="M69644" t="s">
        <v>49</v>
      </c>
      <c r="N69644" t="s">
        <v>297</v>
      </c>
      <c r="O69644" t="s">
        <v>1129</v>
      </c>
      <c r="P69644" t="s">
        <v>30</v>
      </c>
    </row>
    <row r="69645" spans="1:16">
      <c r="A69645" t="s">
        <v>24</v>
      </c>
      <c r="B69645" t="s">
        <v>140528</v>
      </c>
      <c r="C69645" t="s">
        <v>18</v>
      </c>
      <c r="D69645" t="s">
        <v>140529</v>
      </c>
      <c r="E69645" s="1">
        <v>44342.061111226853</v>
      </c>
      <c r="F69645">
        <v>984</v>
      </c>
      <c r="G69645">
        <v>207</v>
      </c>
      <c r="H69645">
        <v>50</v>
      </c>
      <c r="I69645">
        <v>4673</v>
      </c>
      <c r="J69645">
        <v>4502</v>
      </c>
      <c r="K69645">
        <v>27.57</v>
      </c>
      <c r="L69645">
        <v>57</v>
      </c>
      <c r="M69645" t="s">
        <v>20</v>
      </c>
      <c r="N69645" t="s">
        <v>158</v>
      </c>
      <c r="O69645" t="s">
        <v>651</v>
      </c>
    </row>
    <row r="69646" spans="1:16">
      <c r="A69646" t="s">
        <v>41</v>
      </c>
      <c r="B69646" t="s">
        <v>140530</v>
      </c>
      <c r="C69646" t="s">
        <v>37</v>
      </c>
      <c r="D69646" t="s">
        <v>140531</v>
      </c>
      <c r="E69646" s="1">
        <v>45183.51614670139</v>
      </c>
      <c r="F69646">
        <v>901</v>
      </c>
      <c r="G69646">
        <v>429</v>
      </c>
      <c r="H69646">
        <v>66</v>
      </c>
      <c r="I69646">
        <v>3231</v>
      </c>
      <c r="J69646">
        <v>4995</v>
      </c>
      <c r="K69646">
        <v>27.95</v>
      </c>
      <c r="L69646">
        <v>18</v>
      </c>
      <c r="M69646" t="s">
        <v>49</v>
      </c>
      <c r="N69646" t="s">
        <v>681</v>
      </c>
      <c r="O69646" t="s">
        <v>7031</v>
      </c>
    </row>
    <row r="69647" spans="1:16">
      <c r="A69647" t="s">
        <v>24</v>
      </c>
      <c r="B69647" t="s">
        <v>140532</v>
      </c>
      <c r="C69647" t="s">
        <v>18</v>
      </c>
      <c r="D69647" t="s">
        <v>140533</v>
      </c>
      <c r="E69647" s="1">
        <v>44280.131392835647</v>
      </c>
      <c r="F69647">
        <v>111</v>
      </c>
      <c r="G69647">
        <v>285</v>
      </c>
      <c r="H69647">
        <v>103</v>
      </c>
      <c r="I69647">
        <v>7771</v>
      </c>
      <c r="J69647">
        <v>3123</v>
      </c>
      <c r="K69647">
        <v>15.98</v>
      </c>
      <c r="L69647">
        <v>30</v>
      </c>
      <c r="M69647" t="s">
        <v>20</v>
      </c>
      <c r="N69647" t="s">
        <v>1357</v>
      </c>
      <c r="O69647" t="s">
        <v>5279</v>
      </c>
    </row>
    <row r="69648" spans="1:16">
      <c r="A69648" t="s">
        <v>16</v>
      </c>
      <c r="B69648" t="s">
        <v>140534</v>
      </c>
      <c r="C69648" t="s">
        <v>18</v>
      </c>
      <c r="D69648" t="s">
        <v>140535</v>
      </c>
      <c r="E69648" s="1">
        <v>45119.762629166667</v>
      </c>
      <c r="F69648">
        <v>524</v>
      </c>
      <c r="G69648">
        <v>249</v>
      </c>
      <c r="H69648">
        <v>92</v>
      </c>
      <c r="I69648">
        <v>3297</v>
      </c>
      <c r="J69648">
        <v>3790</v>
      </c>
      <c r="K69648">
        <v>22.82</v>
      </c>
      <c r="L69648">
        <v>21</v>
      </c>
      <c r="M69648" t="s">
        <v>27</v>
      </c>
      <c r="N69648" t="s">
        <v>981</v>
      </c>
      <c r="O69648" t="s">
        <v>799</v>
      </c>
    </row>
    <row r="69649" spans="1:16">
      <c r="A69649" t="s">
        <v>35</v>
      </c>
      <c r="B69649" t="s">
        <v>140536</v>
      </c>
      <c r="C69649" t="s">
        <v>43</v>
      </c>
      <c r="D69649" t="s">
        <v>140537</v>
      </c>
      <c r="E69649" s="1">
        <v>45249.411735914349</v>
      </c>
      <c r="F69649">
        <v>59</v>
      </c>
      <c r="G69649">
        <v>411</v>
      </c>
      <c r="H69649">
        <v>97</v>
      </c>
      <c r="I69649">
        <v>9293</v>
      </c>
      <c r="J69649">
        <v>3209</v>
      </c>
      <c r="K69649">
        <v>17.670000000000002</v>
      </c>
      <c r="L69649">
        <v>46</v>
      </c>
      <c r="M69649" t="s">
        <v>49</v>
      </c>
      <c r="N69649" t="s">
        <v>166</v>
      </c>
      <c r="O69649" t="s">
        <v>8904</v>
      </c>
      <c r="P69649" t="s">
        <v>30</v>
      </c>
    </row>
    <row r="69650" spans="1:16">
      <c r="A69650" t="s">
        <v>41</v>
      </c>
      <c r="B69650" t="s">
        <v>140538</v>
      </c>
      <c r="C69650" t="s">
        <v>43</v>
      </c>
      <c r="D69650" t="s">
        <v>140539</v>
      </c>
      <c r="E69650" s="1">
        <v>44273.671760428238</v>
      </c>
      <c r="F69650">
        <v>690</v>
      </c>
      <c r="G69650">
        <v>258</v>
      </c>
      <c r="H69650">
        <v>48</v>
      </c>
      <c r="I69650">
        <v>4294</v>
      </c>
      <c r="J69650">
        <v>2476</v>
      </c>
      <c r="K69650">
        <v>40.229999999999997</v>
      </c>
      <c r="L69650">
        <v>23</v>
      </c>
      <c r="M69650" t="s">
        <v>27</v>
      </c>
      <c r="N69650" t="s">
        <v>1038</v>
      </c>
      <c r="O69650" t="s">
        <v>1599</v>
      </c>
      <c r="P69650" t="s">
        <v>30</v>
      </c>
    </row>
    <row r="69651" spans="1:16">
      <c r="A69651" t="s">
        <v>16</v>
      </c>
      <c r="B69651" t="s">
        <v>140540</v>
      </c>
      <c r="C69651" t="s">
        <v>43</v>
      </c>
      <c r="D69651" t="s">
        <v>140541</v>
      </c>
      <c r="E69651" s="1">
        <v>45243.623916087963</v>
      </c>
      <c r="F69651">
        <v>398</v>
      </c>
      <c r="G69651">
        <v>124</v>
      </c>
      <c r="H69651">
        <v>141</v>
      </c>
      <c r="I69651">
        <v>7579</v>
      </c>
      <c r="J69651">
        <v>4603</v>
      </c>
      <c r="K69651">
        <v>14.4</v>
      </c>
      <c r="L69651">
        <v>27</v>
      </c>
      <c r="M69651" t="s">
        <v>27</v>
      </c>
      <c r="N69651" t="s">
        <v>442</v>
      </c>
      <c r="O69651" t="s">
        <v>1060</v>
      </c>
      <c r="P69651" t="s">
        <v>30</v>
      </c>
    </row>
    <row r="69652" spans="1:16">
      <c r="A69652" t="s">
        <v>41</v>
      </c>
      <c r="B69652" t="s">
        <v>140542</v>
      </c>
      <c r="C69652" t="s">
        <v>43</v>
      </c>
      <c r="D69652" t="s">
        <v>140543</v>
      </c>
      <c r="E69652" s="1">
        <v>44509.364773356479</v>
      </c>
      <c r="F69652">
        <v>358</v>
      </c>
      <c r="G69652">
        <v>213</v>
      </c>
      <c r="H69652">
        <v>193</v>
      </c>
      <c r="I69652">
        <v>9883</v>
      </c>
      <c r="J69652">
        <v>1576</v>
      </c>
      <c r="K69652">
        <v>48.48</v>
      </c>
      <c r="L69652">
        <v>56</v>
      </c>
      <c r="M69652" t="s">
        <v>27</v>
      </c>
      <c r="N69652" t="s">
        <v>1881</v>
      </c>
      <c r="O69652" t="s">
        <v>648</v>
      </c>
    </row>
    <row r="69653" spans="1:16">
      <c r="A69653" t="s">
        <v>35</v>
      </c>
      <c r="B69653" s="2" t="s">
        <v>140544</v>
      </c>
      <c r="C69653" t="s">
        <v>18</v>
      </c>
      <c r="D69653" t="s">
        <v>140545</v>
      </c>
      <c r="E69653" s="1">
        <v>45144.26428625</v>
      </c>
      <c r="F69653">
        <v>577</v>
      </c>
      <c r="G69653">
        <v>266</v>
      </c>
      <c r="H69653">
        <v>102</v>
      </c>
      <c r="I69653">
        <v>1757</v>
      </c>
      <c r="J69653">
        <v>640</v>
      </c>
      <c r="K69653">
        <v>147.66</v>
      </c>
      <c r="L69653">
        <v>20</v>
      </c>
      <c r="M69653" t="s">
        <v>20</v>
      </c>
      <c r="N69653" t="s">
        <v>989</v>
      </c>
      <c r="O69653" t="s">
        <v>2600</v>
      </c>
      <c r="P69653" t="s">
        <v>68</v>
      </c>
    </row>
    <row r="69654" spans="1:16">
      <c r="A69654" t="s">
        <v>41</v>
      </c>
      <c r="B69654" t="s">
        <v>140546</v>
      </c>
      <c r="C69654" t="s">
        <v>43</v>
      </c>
      <c r="D69654" t="s">
        <v>140547</v>
      </c>
      <c r="E69654" s="1">
        <v>44835.964571504628</v>
      </c>
      <c r="F69654">
        <v>436</v>
      </c>
      <c r="G69654">
        <v>413</v>
      </c>
      <c r="H69654">
        <v>131</v>
      </c>
      <c r="I69654">
        <v>1562</v>
      </c>
      <c r="J69654">
        <v>2529</v>
      </c>
      <c r="K69654">
        <v>38.75</v>
      </c>
      <c r="L69654">
        <v>30</v>
      </c>
      <c r="M69654" t="s">
        <v>49</v>
      </c>
      <c r="N69654" t="s">
        <v>1891</v>
      </c>
      <c r="O69654" t="s">
        <v>3764</v>
      </c>
      <c r="P69654" t="s">
        <v>68</v>
      </c>
    </row>
    <row r="69655" spans="1:16">
      <c r="A69655" t="s">
        <v>16</v>
      </c>
      <c r="B69655" t="s">
        <v>140548</v>
      </c>
      <c r="C69655" t="s">
        <v>18</v>
      </c>
      <c r="D69655" t="s">
        <v>140549</v>
      </c>
      <c r="E69655" s="1">
        <v>44283.238564722225</v>
      </c>
      <c r="F69655">
        <v>466</v>
      </c>
      <c r="G69655">
        <v>55</v>
      </c>
      <c r="H69655">
        <v>47</v>
      </c>
      <c r="I69655">
        <v>2795</v>
      </c>
      <c r="J69655">
        <v>4854</v>
      </c>
      <c r="K69655">
        <v>11.7</v>
      </c>
      <c r="L69655">
        <v>51</v>
      </c>
      <c r="M69655" t="s">
        <v>20</v>
      </c>
      <c r="N69655" t="s">
        <v>509</v>
      </c>
      <c r="O69655" t="s">
        <v>818</v>
      </c>
      <c r="P69655" t="s">
        <v>23</v>
      </c>
    </row>
    <row r="69656" spans="1:16">
      <c r="A69656" t="s">
        <v>35</v>
      </c>
      <c r="B69656" t="s">
        <v>140550</v>
      </c>
      <c r="C69656" t="s">
        <v>43</v>
      </c>
      <c r="D69656" t="s">
        <v>140551</v>
      </c>
      <c r="E69656" s="1">
        <v>45146.654615937499</v>
      </c>
      <c r="F69656">
        <v>184</v>
      </c>
      <c r="G69656">
        <v>19</v>
      </c>
      <c r="H69656">
        <v>185</v>
      </c>
      <c r="I69656">
        <v>7082</v>
      </c>
      <c r="J69656">
        <v>3820</v>
      </c>
      <c r="K69656">
        <v>10.16</v>
      </c>
      <c r="L69656">
        <v>28</v>
      </c>
      <c r="M69656" t="s">
        <v>20</v>
      </c>
      <c r="N69656" t="s">
        <v>831</v>
      </c>
      <c r="O69656" t="s">
        <v>2030</v>
      </c>
    </row>
    <row r="69657" spans="1:16">
      <c r="A69657" t="s">
        <v>35</v>
      </c>
      <c r="B69657" t="s">
        <v>140552</v>
      </c>
      <c r="C69657" t="s">
        <v>43</v>
      </c>
      <c r="D69657" t="s">
        <v>140553</v>
      </c>
      <c r="E69657" s="1">
        <v>45009.258235428242</v>
      </c>
      <c r="F69657">
        <v>617</v>
      </c>
      <c r="G69657">
        <v>465</v>
      </c>
      <c r="H69657">
        <v>185</v>
      </c>
      <c r="I69657">
        <v>1420</v>
      </c>
      <c r="J69657">
        <v>3615</v>
      </c>
      <c r="K69657">
        <v>35.049999999999997</v>
      </c>
      <c r="L69657">
        <v>36</v>
      </c>
      <c r="M69657" t="s">
        <v>49</v>
      </c>
      <c r="N69657" t="s">
        <v>66</v>
      </c>
      <c r="O69657" t="s">
        <v>5975</v>
      </c>
      <c r="P69657" t="s">
        <v>68</v>
      </c>
    </row>
    <row r="69658" spans="1:16">
      <c r="A69658" t="s">
        <v>16</v>
      </c>
      <c r="B69658" t="s">
        <v>140554</v>
      </c>
      <c r="C69658" t="s">
        <v>18</v>
      </c>
      <c r="D69658" t="s">
        <v>140555</v>
      </c>
      <c r="E69658" s="1">
        <v>44523.547885798609</v>
      </c>
      <c r="F69658">
        <v>110</v>
      </c>
      <c r="G69658">
        <v>181</v>
      </c>
      <c r="H69658">
        <v>20</v>
      </c>
      <c r="I69658">
        <v>3155</v>
      </c>
      <c r="J69658">
        <v>2117</v>
      </c>
      <c r="K69658">
        <v>14.69</v>
      </c>
      <c r="L69658">
        <v>40</v>
      </c>
      <c r="M69658" t="s">
        <v>27</v>
      </c>
      <c r="N69658" t="s">
        <v>373</v>
      </c>
      <c r="O69658" t="s">
        <v>1732</v>
      </c>
    </row>
    <row r="69659" spans="1:16">
      <c r="A69659" t="s">
        <v>41</v>
      </c>
      <c r="B69659" t="s">
        <v>140556</v>
      </c>
      <c r="C69659" t="s">
        <v>18</v>
      </c>
      <c r="D69659" t="s">
        <v>140557</v>
      </c>
      <c r="E69659" s="1">
        <v>44624.293255590281</v>
      </c>
      <c r="F69659">
        <v>345</v>
      </c>
      <c r="G69659">
        <v>148</v>
      </c>
      <c r="H69659">
        <v>149</v>
      </c>
      <c r="I69659">
        <v>5396</v>
      </c>
      <c r="J69659">
        <v>4410</v>
      </c>
      <c r="K69659">
        <v>14.56</v>
      </c>
      <c r="L69659">
        <v>35</v>
      </c>
      <c r="M69659" t="s">
        <v>27</v>
      </c>
      <c r="N69659" t="s">
        <v>1325</v>
      </c>
      <c r="O69659" t="s">
        <v>2477</v>
      </c>
      <c r="P69659" t="s">
        <v>68</v>
      </c>
    </row>
    <row r="69660" spans="1:16">
      <c r="A69660" t="s">
        <v>16</v>
      </c>
      <c r="B69660" t="s">
        <v>140558</v>
      </c>
      <c r="C69660" t="s">
        <v>43</v>
      </c>
      <c r="D69660" t="s">
        <v>140559</v>
      </c>
      <c r="E69660" s="1">
        <v>44623.9287630787</v>
      </c>
      <c r="F69660">
        <v>436</v>
      </c>
      <c r="G69660">
        <v>439</v>
      </c>
      <c r="H69660">
        <v>7</v>
      </c>
      <c r="I69660">
        <v>7623</v>
      </c>
      <c r="J69660">
        <v>4589</v>
      </c>
      <c r="K69660">
        <v>19.22</v>
      </c>
      <c r="L69660">
        <v>24</v>
      </c>
      <c r="M69660" t="s">
        <v>49</v>
      </c>
      <c r="N69660" t="s">
        <v>457</v>
      </c>
      <c r="O69660" t="s">
        <v>557</v>
      </c>
      <c r="P69660" t="s">
        <v>68</v>
      </c>
    </row>
    <row r="69661" spans="1:16">
      <c r="A69661" t="s">
        <v>41</v>
      </c>
      <c r="B69661" t="s">
        <v>140560</v>
      </c>
      <c r="C69661" t="s">
        <v>18</v>
      </c>
      <c r="D69661" t="s">
        <v>140561</v>
      </c>
      <c r="E69661" s="1">
        <v>44452.995083472226</v>
      </c>
      <c r="F69661">
        <v>23</v>
      </c>
      <c r="G69661">
        <v>282</v>
      </c>
      <c r="H69661">
        <v>27</v>
      </c>
      <c r="I69661">
        <v>1203</v>
      </c>
      <c r="J69661">
        <v>4604</v>
      </c>
      <c r="K69661">
        <v>7.21</v>
      </c>
      <c r="L69661">
        <v>53</v>
      </c>
      <c r="M69661" t="s">
        <v>27</v>
      </c>
      <c r="N69661" t="s">
        <v>208</v>
      </c>
      <c r="O69661" t="s">
        <v>431</v>
      </c>
    </row>
    <row r="69662" spans="1:16">
      <c r="A69662" t="s">
        <v>41</v>
      </c>
      <c r="B69662" t="s">
        <v>140562</v>
      </c>
      <c r="C69662" t="s">
        <v>43</v>
      </c>
      <c r="D69662" t="s">
        <v>140563</v>
      </c>
      <c r="E69662" s="1">
        <v>45181.160388113429</v>
      </c>
      <c r="F69662">
        <v>440</v>
      </c>
      <c r="G69662">
        <v>110</v>
      </c>
      <c r="H69662">
        <v>104</v>
      </c>
      <c r="I69662">
        <v>9633</v>
      </c>
      <c r="J69662">
        <v>1161</v>
      </c>
      <c r="K69662">
        <v>56.33</v>
      </c>
      <c r="L69662">
        <v>34</v>
      </c>
      <c r="M69662" t="s">
        <v>49</v>
      </c>
      <c r="N69662" t="s">
        <v>419</v>
      </c>
      <c r="O69662" t="s">
        <v>3178</v>
      </c>
      <c r="P69662" t="s">
        <v>68</v>
      </c>
    </row>
    <row r="69663" spans="1:16">
      <c r="A69663" t="s">
        <v>16</v>
      </c>
      <c r="B69663" t="s">
        <v>140564</v>
      </c>
      <c r="C69663" t="s">
        <v>37</v>
      </c>
      <c r="D69663" t="s">
        <v>140565</v>
      </c>
      <c r="E69663" s="1">
        <v>45098.732581886572</v>
      </c>
      <c r="F69663">
        <v>433</v>
      </c>
      <c r="G69663">
        <v>205</v>
      </c>
      <c r="H69663">
        <v>163</v>
      </c>
      <c r="I69663">
        <v>4294</v>
      </c>
      <c r="J69663">
        <v>971</v>
      </c>
      <c r="K69663">
        <v>82.49</v>
      </c>
      <c r="L69663">
        <v>58</v>
      </c>
      <c r="M69663" t="s">
        <v>49</v>
      </c>
      <c r="N69663" t="s">
        <v>1244</v>
      </c>
      <c r="O69663" t="s">
        <v>1026</v>
      </c>
      <c r="P69663" t="s">
        <v>23</v>
      </c>
    </row>
    <row r="69664" spans="1:16">
      <c r="A69664" t="s">
        <v>41</v>
      </c>
      <c r="B69664" t="s">
        <v>140566</v>
      </c>
      <c r="C69664" t="s">
        <v>37</v>
      </c>
      <c r="D69664" t="s">
        <v>140567</v>
      </c>
      <c r="E69664" s="1">
        <v>45167.399935335648</v>
      </c>
      <c r="F69664">
        <v>723</v>
      </c>
      <c r="G69664">
        <v>485</v>
      </c>
      <c r="H69664">
        <v>117</v>
      </c>
      <c r="I69664">
        <v>6639</v>
      </c>
      <c r="J69664">
        <v>2423</v>
      </c>
      <c r="K69664">
        <v>54.68</v>
      </c>
      <c r="L69664">
        <v>42</v>
      </c>
      <c r="M69664" t="s">
        <v>49</v>
      </c>
      <c r="N69664" t="s">
        <v>442</v>
      </c>
      <c r="O69664" t="s">
        <v>1394</v>
      </c>
    </row>
    <row r="69665" spans="1:16">
      <c r="A69665" t="s">
        <v>24</v>
      </c>
      <c r="B69665" t="s">
        <v>140568</v>
      </c>
      <c r="C69665" t="s">
        <v>18</v>
      </c>
      <c r="D69665" t="s">
        <v>140569</v>
      </c>
      <c r="E69665" s="1">
        <v>44656.743799050928</v>
      </c>
      <c r="F69665">
        <v>745</v>
      </c>
      <c r="G69665">
        <v>260</v>
      </c>
      <c r="H69665">
        <v>26</v>
      </c>
      <c r="I69665">
        <v>6801</v>
      </c>
      <c r="J69665">
        <v>3959</v>
      </c>
      <c r="K69665">
        <v>26.04</v>
      </c>
      <c r="L69665">
        <v>50</v>
      </c>
      <c r="M69665" t="s">
        <v>27</v>
      </c>
      <c r="N69665" t="s">
        <v>162</v>
      </c>
      <c r="O69665" t="s">
        <v>2050</v>
      </c>
      <c r="P69665" t="s">
        <v>30</v>
      </c>
    </row>
    <row r="69666" spans="1:16">
      <c r="A69666" t="s">
        <v>35</v>
      </c>
      <c r="B69666" t="s">
        <v>140570</v>
      </c>
      <c r="C69666" t="s">
        <v>43</v>
      </c>
      <c r="D69666" t="s">
        <v>140571</v>
      </c>
      <c r="E69666" s="1">
        <v>45029.851651226854</v>
      </c>
      <c r="F69666">
        <v>313</v>
      </c>
      <c r="G69666">
        <v>220</v>
      </c>
      <c r="H69666">
        <v>153</v>
      </c>
      <c r="I69666">
        <v>9583</v>
      </c>
      <c r="J69666">
        <v>1011</v>
      </c>
      <c r="K69666">
        <v>67.849999999999994</v>
      </c>
      <c r="L69666">
        <v>20</v>
      </c>
      <c r="M69666" t="s">
        <v>49</v>
      </c>
      <c r="N69666" t="s">
        <v>1996</v>
      </c>
      <c r="O69666" t="s">
        <v>2766</v>
      </c>
      <c r="P69666" t="s">
        <v>68</v>
      </c>
    </row>
    <row r="69667" spans="1:16">
      <c r="A69667" t="s">
        <v>16</v>
      </c>
      <c r="B69667" t="s">
        <v>140572</v>
      </c>
      <c r="C69667" t="s">
        <v>18</v>
      </c>
      <c r="D69667" t="s">
        <v>140573</v>
      </c>
      <c r="E69667" s="1">
        <v>45178.83851908565</v>
      </c>
      <c r="F69667">
        <v>975</v>
      </c>
      <c r="G69667">
        <v>437</v>
      </c>
      <c r="H69667">
        <v>34</v>
      </c>
      <c r="I69667">
        <v>6520</v>
      </c>
      <c r="J69667">
        <v>3569</v>
      </c>
      <c r="K69667">
        <v>40.520000000000003</v>
      </c>
      <c r="L69667">
        <v>19</v>
      </c>
      <c r="M69667" t="s">
        <v>49</v>
      </c>
      <c r="N69667" t="s">
        <v>1172</v>
      </c>
      <c r="O69667" t="s">
        <v>911</v>
      </c>
      <c r="P69667" t="s">
        <v>68</v>
      </c>
    </row>
    <row r="69668" spans="1:16">
      <c r="A69668" t="s">
        <v>16</v>
      </c>
      <c r="B69668" t="s">
        <v>140574</v>
      </c>
      <c r="C69668" t="s">
        <v>37</v>
      </c>
      <c r="D69668" t="s">
        <v>140575</v>
      </c>
      <c r="E69668" s="1">
        <v>45018.212377025462</v>
      </c>
      <c r="F69668">
        <v>492</v>
      </c>
      <c r="G69668">
        <v>232</v>
      </c>
      <c r="H69668">
        <v>123</v>
      </c>
      <c r="I69668">
        <v>3844</v>
      </c>
      <c r="J69668">
        <v>4293</v>
      </c>
      <c r="K69668">
        <v>19.73</v>
      </c>
      <c r="L69668">
        <v>52</v>
      </c>
      <c r="M69668" t="s">
        <v>27</v>
      </c>
      <c r="N69668" t="s">
        <v>239</v>
      </c>
      <c r="O69668" t="s">
        <v>4028</v>
      </c>
      <c r="P69668" t="s">
        <v>23</v>
      </c>
    </row>
    <row r="69669" spans="1:16">
      <c r="A69669" t="s">
        <v>41</v>
      </c>
      <c r="B69669" s="2" t="s">
        <v>140576</v>
      </c>
      <c r="C69669" t="s">
        <v>18</v>
      </c>
      <c r="D69669" t="s">
        <v>140577</v>
      </c>
      <c r="E69669" s="1">
        <v>44573.757404861113</v>
      </c>
      <c r="F69669">
        <v>172</v>
      </c>
      <c r="G69669">
        <v>40</v>
      </c>
      <c r="H69669">
        <v>54</v>
      </c>
      <c r="I69669">
        <v>6069</v>
      </c>
      <c r="J69669">
        <v>3619</v>
      </c>
      <c r="K69669">
        <v>7.35</v>
      </c>
      <c r="L69669">
        <v>20</v>
      </c>
      <c r="M69669" t="s">
        <v>27</v>
      </c>
      <c r="N69669" t="s">
        <v>373</v>
      </c>
      <c r="O69669" t="s">
        <v>489</v>
      </c>
    </row>
    <row r="69670" spans="1:16">
      <c r="A69670" t="s">
        <v>35</v>
      </c>
      <c r="B69670" t="s">
        <v>140578</v>
      </c>
      <c r="C69670" t="s">
        <v>18</v>
      </c>
      <c r="D69670" t="s">
        <v>140579</v>
      </c>
      <c r="E69670" s="1">
        <v>45225.196943738425</v>
      </c>
      <c r="F69670">
        <v>288</v>
      </c>
      <c r="G69670">
        <v>50</v>
      </c>
      <c r="H69670">
        <v>112</v>
      </c>
      <c r="I69670">
        <v>4765</v>
      </c>
      <c r="J69670">
        <v>4981</v>
      </c>
      <c r="K69670">
        <v>9.0299999999999994</v>
      </c>
      <c r="L69670">
        <v>38</v>
      </c>
      <c r="M69670" t="s">
        <v>49</v>
      </c>
      <c r="N69670" t="s">
        <v>1471</v>
      </c>
      <c r="O69670" t="s">
        <v>928</v>
      </c>
    </row>
    <row r="69671" spans="1:16">
      <c r="A69671" t="s">
        <v>16</v>
      </c>
      <c r="B69671" t="s">
        <v>140580</v>
      </c>
      <c r="C69671" t="s">
        <v>37</v>
      </c>
      <c r="D69671" t="s">
        <v>140581</v>
      </c>
      <c r="E69671" s="1">
        <v>45016.342632453707</v>
      </c>
      <c r="F69671">
        <v>762</v>
      </c>
      <c r="G69671">
        <v>134</v>
      </c>
      <c r="H69671">
        <v>88</v>
      </c>
      <c r="I69671">
        <v>2261</v>
      </c>
      <c r="J69671">
        <v>3457</v>
      </c>
      <c r="K69671">
        <v>28.46</v>
      </c>
      <c r="L69671">
        <v>38</v>
      </c>
      <c r="M69671" t="s">
        <v>27</v>
      </c>
      <c r="N69671" t="s">
        <v>1001</v>
      </c>
      <c r="O69671" t="s">
        <v>3126</v>
      </c>
    </row>
    <row r="69672" spans="1:16">
      <c r="A69672" t="s">
        <v>35</v>
      </c>
      <c r="B69672" t="s">
        <v>140582</v>
      </c>
      <c r="C69672" t="s">
        <v>43</v>
      </c>
      <c r="D69672" t="s">
        <v>140583</v>
      </c>
      <c r="E69672" s="1">
        <v>44884.273947604168</v>
      </c>
      <c r="F69672">
        <v>928</v>
      </c>
      <c r="G69672">
        <v>152</v>
      </c>
      <c r="H69672">
        <v>39</v>
      </c>
      <c r="I69672">
        <v>3234</v>
      </c>
      <c r="J69672">
        <v>3488</v>
      </c>
      <c r="K69672">
        <v>32.08</v>
      </c>
      <c r="L69672">
        <v>38</v>
      </c>
      <c r="M69672" t="s">
        <v>27</v>
      </c>
      <c r="N69672" t="s">
        <v>914</v>
      </c>
      <c r="O69672" t="s">
        <v>1072</v>
      </c>
      <c r="P69672" t="s">
        <v>30</v>
      </c>
    </row>
    <row r="69673" spans="1:16">
      <c r="A69673" t="s">
        <v>24</v>
      </c>
      <c r="B69673" t="s">
        <v>140584</v>
      </c>
      <c r="C69673" t="s">
        <v>37</v>
      </c>
      <c r="D69673" t="s">
        <v>140585</v>
      </c>
      <c r="E69673" s="1">
        <v>45042.989024953706</v>
      </c>
      <c r="F69673">
        <v>773</v>
      </c>
      <c r="G69673">
        <v>203</v>
      </c>
      <c r="H69673">
        <v>22</v>
      </c>
      <c r="I69673">
        <v>3863</v>
      </c>
      <c r="J69673">
        <v>4605</v>
      </c>
      <c r="K69673">
        <v>21.67</v>
      </c>
      <c r="L69673">
        <v>31</v>
      </c>
      <c r="M69673" t="s">
        <v>20</v>
      </c>
      <c r="N69673" t="s">
        <v>563</v>
      </c>
      <c r="O69673" t="s">
        <v>84</v>
      </c>
      <c r="P69673" t="s">
        <v>68</v>
      </c>
    </row>
    <row r="69674" spans="1:16">
      <c r="A69674" t="s">
        <v>41</v>
      </c>
      <c r="B69674" t="s">
        <v>140586</v>
      </c>
      <c r="C69674" t="s">
        <v>43</v>
      </c>
      <c r="D69674" t="s">
        <v>140587</v>
      </c>
      <c r="E69674" s="1">
        <v>44277.976451249997</v>
      </c>
      <c r="F69674">
        <v>527</v>
      </c>
      <c r="G69674">
        <v>267</v>
      </c>
      <c r="H69674">
        <v>164</v>
      </c>
      <c r="I69674">
        <v>2577</v>
      </c>
      <c r="J69674">
        <v>4564</v>
      </c>
      <c r="K69674">
        <v>20.99</v>
      </c>
      <c r="L69674">
        <v>34</v>
      </c>
      <c r="M69674" t="s">
        <v>27</v>
      </c>
      <c r="N69674" t="s">
        <v>283</v>
      </c>
      <c r="O69674" t="s">
        <v>1574</v>
      </c>
    </row>
    <row r="69675" spans="1:16">
      <c r="A69675" t="s">
        <v>41</v>
      </c>
      <c r="B69675" t="s">
        <v>140588</v>
      </c>
      <c r="C69675" t="s">
        <v>43</v>
      </c>
      <c r="D69675" t="s">
        <v>140589</v>
      </c>
      <c r="E69675" s="1">
        <v>45329.86419025463</v>
      </c>
      <c r="F69675">
        <v>162</v>
      </c>
      <c r="G69675">
        <v>240</v>
      </c>
      <c r="H69675">
        <v>200</v>
      </c>
      <c r="I69675">
        <v>1542</v>
      </c>
      <c r="J69675">
        <v>4033</v>
      </c>
      <c r="K69675">
        <v>14.93</v>
      </c>
      <c r="L69675">
        <v>60</v>
      </c>
      <c r="M69675" t="s">
        <v>20</v>
      </c>
      <c r="N69675" t="s">
        <v>1482</v>
      </c>
      <c r="O69675" t="s">
        <v>1549</v>
      </c>
      <c r="P69675" t="s">
        <v>30</v>
      </c>
    </row>
    <row r="69676" spans="1:16">
      <c r="A69676" t="s">
        <v>35</v>
      </c>
      <c r="B69676" t="s">
        <v>140590</v>
      </c>
      <c r="C69676" t="s">
        <v>37</v>
      </c>
      <c r="D69676" t="s">
        <v>140591</v>
      </c>
      <c r="E69676" s="1">
        <v>44816.561690706018</v>
      </c>
      <c r="F69676">
        <v>456</v>
      </c>
      <c r="G69676">
        <v>147</v>
      </c>
      <c r="H69676">
        <v>169</v>
      </c>
      <c r="I69676">
        <v>7882</v>
      </c>
      <c r="J69676">
        <v>1806</v>
      </c>
      <c r="K69676">
        <v>42.75</v>
      </c>
      <c r="L69676">
        <v>35</v>
      </c>
      <c r="M69676" t="s">
        <v>49</v>
      </c>
      <c r="N69676" t="s">
        <v>363</v>
      </c>
      <c r="O69676" t="s">
        <v>2231</v>
      </c>
    </row>
    <row r="69677" spans="1:16">
      <c r="A69677" t="s">
        <v>24</v>
      </c>
      <c r="B69677" t="s">
        <v>140592</v>
      </c>
      <c r="C69677" t="s">
        <v>37</v>
      </c>
      <c r="D69677" t="s">
        <v>140593</v>
      </c>
      <c r="E69677" s="1">
        <v>45261.626480173611</v>
      </c>
      <c r="F69677">
        <v>824</v>
      </c>
      <c r="G69677">
        <v>139</v>
      </c>
      <c r="H69677">
        <v>173</v>
      </c>
      <c r="I69677">
        <v>9420</v>
      </c>
      <c r="J69677">
        <v>2588</v>
      </c>
      <c r="K69677">
        <v>43.89</v>
      </c>
      <c r="L69677">
        <v>44</v>
      </c>
      <c r="M69677" t="s">
        <v>27</v>
      </c>
      <c r="N69677" t="s">
        <v>519</v>
      </c>
      <c r="O69677" t="s">
        <v>4866</v>
      </c>
      <c r="P69677" t="s">
        <v>23</v>
      </c>
    </row>
    <row r="69678" spans="1:16">
      <c r="A69678" t="s">
        <v>41</v>
      </c>
      <c r="B69678" t="s">
        <v>140594</v>
      </c>
      <c r="C69678" t="s">
        <v>43</v>
      </c>
      <c r="D69678" t="s">
        <v>140595</v>
      </c>
      <c r="E69678" s="1">
        <v>44302.158855752314</v>
      </c>
      <c r="F69678">
        <v>699</v>
      </c>
      <c r="G69678">
        <v>164</v>
      </c>
      <c r="H69678">
        <v>6</v>
      </c>
      <c r="I69678">
        <v>3125</v>
      </c>
      <c r="J69678">
        <v>2121</v>
      </c>
      <c r="K69678">
        <v>40.97</v>
      </c>
      <c r="L69678">
        <v>31</v>
      </c>
      <c r="M69678" t="s">
        <v>49</v>
      </c>
      <c r="N69678" t="s">
        <v>312</v>
      </c>
      <c r="O69678" t="s">
        <v>3608</v>
      </c>
    </row>
    <row r="69679" spans="1:16">
      <c r="A69679" t="s">
        <v>41</v>
      </c>
      <c r="B69679" t="s">
        <v>140596</v>
      </c>
      <c r="C69679" t="s">
        <v>43</v>
      </c>
      <c r="D69679" t="s">
        <v>140597</v>
      </c>
      <c r="E69679" s="1">
        <v>44476.130123310184</v>
      </c>
      <c r="F69679">
        <v>883</v>
      </c>
      <c r="G69679">
        <v>456</v>
      </c>
      <c r="H69679">
        <v>135</v>
      </c>
      <c r="I69679">
        <v>8017</v>
      </c>
      <c r="J69679">
        <v>522</v>
      </c>
      <c r="K69679">
        <v>282.38</v>
      </c>
      <c r="L69679">
        <v>28</v>
      </c>
      <c r="M69679" t="s">
        <v>49</v>
      </c>
      <c r="N69679" t="s">
        <v>1005</v>
      </c>
      <c r="O69679" t="s">
        <v>1694</v>
      </c>
    </row>
    <row r="69680" spans="1:16">
      <c r="A69680" t="s">
        <v>24</v>
      </c>
      <c r="B69680" t="s">
        <v>140598</v>
      </c>
      <c r="C69680" t="s">
        <v>43</v>
      </c>
      <c r="D69680" t="s">
        <v>140599</v>
      </c>
      <c r="E69680" s="1">
        <v>44593.051816099534</v>
      </c>
      <c r="F69680">
        <v>75</v>
      </c>
      <c r="G69680">
        <v>368</v>
      </c>
      <c r="H69680">
        <v>12</v>
      </c>
      <c r="I69680">
        <v>6502</v>
      </c>
      <c r="J69680">
        <v>958</v>
      </c>
      <c r="K69680">
        <v>47.49</v>
      </c>
      <c r="L69680">
        <v>52</v>
      </c>
      <c r="M69680" t="s">
        <v>27</v>
      </c>
      <c r="N69680" t="s">
        <v>934</v>
      </c>
      <c r="O69680" t="s">
        <v>2018</v>
      </c>
    </row>
    <row r="69681" spans="1:16">
      <c r="A69681" t="s">
        <v>35</v>
      </c>
      <c r="B69681" t="s">
        <v>140600</v>
      </c>
      <c r="C69681" t="s">
        <v>18</v>
      </c>
      <c r="D69681" t="s">
        <v>140601</v>
      </c>
      <c r="E69681" s="1">
        <v>44385.931202060186</v>
      </c>
      <c r="F69681">
        <v>691</v>
      </c>
      <c r="G69681">
        <v>464</v>
      </c>
      <c r="H69681">
        <v>101</v>
      </c>
      <c r="I69681">
        <v>6115</v>
      </c>
      <c r="J69681">
        <v>1859</v>
      </c>
      <c r="K69681">
        <v>67.56</v>
      </c>
      <c r="L69681">
        <v>30</v>
      </c>
      <c r="M69681" t="s">
        <v>49</v>
      </c>
      <c r="N69681" t="s">
        <v>607</v>
      </c>
      <c r="O69681" t="s">
        <v>4236</v>
      </c>
    </row>
    <row r="69682" spans="1:16">
      <c r="A69682" t="s">
        <v>41</v>
      </c>
      <c r="B69682" t="s">
        <v>140602</v>
      </c>
      <c r="C69682" t="s">
        <v>37</v>
      </c>
      <c r="D69682" t="s">
        <v>140603</v>
      </c>
      <c r="E69682" s="1">
        <v>44536.847403182874</v>
      </c>
      <c r="F69682">
        <v>384</v>
      </c>
      <c r="G69682">
        <v>223</v>
      </c>
      <c r="H69682">
        <v>104</v>
      </c>
      <c r="I69682">
        <v>4069</v>
      </c>
      <c r="J69682">
        <v>4074</v>
      </c>
      <c r="K69682">
        <v>17.45</v>
      </c>
      <c r="L69682">
        <v>36</v>
      </c>
      <c r="M69682" t="s">
        <v>20</v>
      </c>
      <c r="N69682" t="s">
        <v>989</v>
      </c>
      <c r="O69682" t="s">
        <v>821</v>
      </c>
    </row>
    <row r="69683" spans="1:16">
      <c r="A69683" t="s">
        <v>35</v>
      </c>
      <c r="B69683" t="s">
        <v>140604</v>
      </c>
      <c r="C69683" t="s">
        <v>43</v>
      </c>
      <c r="D69683" t="s">
        <v>140605</v>
      </c>
      <c r="E69683" s="1">
        <v>44635.802174050928</v>
      </c>
      <c r="F69683">
        <v>486</v>
      </c>
      <c r="G69683">
        <v>342</v>
      </c>
      <c r="H69683">
        <v>72</v>
      </c>
      <c r="I69683">
        <v>6206</v>
      </c>
      <c r="J69683">
        <v>2456</v>
      </c>
      <c r="K69683">
        <v>36.64</v>
      </c>
      <c r="L69683">
        <v>24</v>
      </c>
      <c r="M69683" t="s">
        <v>20</v>
      </c>
      <c r="N69683" t="s">
        <v>2873</v>
      </c>
      <c r="O69683" t="s">
        <v>2973</v>
      </c>
      <c r="P69683" t="s">
        <v>23</v>
      </c>
    </row>
    <row r="69684" spans="1:16">
      <c r="A69684" t="s">
        <v>41</v>
      </c>
      <c r="B69684" t="s">
        <v>140606</v>
      </c>
      <c r="C69684" t="s">
        <v>18</v>
      </c>
      <c r="D69684" t="s">
        <v>140607</v>
      </c>
      <c r="E69684" s="1">
        <v>44311.943499780093</v>
      </c>
      <c r="F69684">
        <v>137</v>
      </c>
      <c r="G69684">
        <v>427</v>
      </c>
      <c r="H69684">
        <v>73</v>
      </c>
      <c r="I69684">
        <v>4287</v>
      </c>
      <c r="J69684">
        <v>4333</v>
      </c>
      <c r="K69684">
        <v>14.7</v>
      </c>
      <c r="L69684">
        <v>22</v>
      </c>
      <c r="M69684" t="s">
        <v>49</v>
      </c>
      <c r="N69684" t="s">
        <v>1529</v>
      </c>
      <c r="O69684" t="s">
        <v>585</v>
      </c>
    </row>
    <row r="69685" spans="1:16">
      <c r="A69685" t="s">
        <v>24</v>
      </c>
      <c r="B69685" t="s">
        <v>140608</v>
      </c>
      <c r="C69685" t="s">
        <v>18</v>
      </c>
      <c r="D69685" t="s">
        <v>140609</v>
      </c>
      <c r="E69685" s="1">
        <v>44796.652342685185</v>
      </c>
      <c r="F69685">
        <v>749</v>
      </c>
      <c r="G69685">
        <v>261</v>
      </c>
      <c r="H69685">
        <v>105</v>
      </c>
      <c r="I69685">
        <v>7037</v>
      </c>
      <c r="J69685">
        <v>1227</v>
      </c>
      <c r="K69685">
        <v>90.87</v>
      </c>
      <c r="L69685">
        <v>50</v>
      </c>
      <c r="M69685" t="s">
        <v>49</v>
      </c>
      <c r="N69685" t="s">
        <v>54</v>
      </c>
      <c r="O69685" t="s">
        <v>6379</v>
      </c>
      <c r="P69685" t="s">
        <v>30</v>
      </c>
    </row>
    <row r="69686" spans="1:16">
      <c r="A69686" t="s">
        <v>16</v>
      </c>
      <c r="B69686" t="s">
        <v>140610</v>
      </c>
      <c r="C69686" t="s">
        <v>43</v>
      </c>
      <c r="D69686" t="s">
        <v>140611</v>
      </c>
      <c r="E69686" s="1">
        <v>45311.132345891201</v>
      </c>
      <c r="F69686">
        <v>425</v>
      </c>
      <c r="G69686">
        <v>392</v>
      </c>
      <c r="H69686">
        <v>19</v>
      </c>
      <c r="I69686">
        <v>2555</v>
      </c>
      <c r="J69686">
        <v>4306</v>
      </c>
      <c r="K69686">
        <v>19.41</v>
      </c>
      <c r="L69686">
        <v>38</v>
      </c>
      <c r="M69686" t="s">
        <v>20</v>
      </c>
      <c r="N69686" t="s">
        <v>1590</v>
      </c>
      <c r="O69686" t="s">
        <v>179</v>
      </c>
      <c r="P69686" t="s">
        <v>30</v>
      </c>
    </row>
    <row r="69687" spans="1:16">
      <c r="A69687" t="s">
        <v>16</v>
      </c>
      <c r="B69687" t="s">
        <v>140612</v>
      </c>
      <c r="C69687" t="s">
        <v>43</v>
      </c>
      <c r="D69687" t="s">
        <v>140613</v>
      </c>
      <c r="E69687" s="1">
        <v>44449.317235428243</v>
      </c>
      <c r="F69687">
        <v>538</v>
      </c>
      <c r="G69687">
        <v>386</v>
      </c>
      <c r="H69687">
        <v>149</v>
      </c>
      <c r="I69687">
        <v>1928</v>
      </c>
      <c r="J69687">
        <v>1372</v>
      </c>
      <c r="K69687">
        <v>78.209999999999994</v>
      </c>
      <c r="L69687">
        <v>35</v>
      </c>
      <c r="M69687" t="s">
        <v>49</v>
      </c>
      <c r="N69687" t="s">
        <v>2230</v>
      </c>
      <c r="O69687" t="s">
        <v>1783</v>
      </c>
    </row>
    <row r="69688" spans="1:16">
      <c r="A69688" t="s">
        <v>24</v>
      </c>
      <c r="B69688" t="s">
        <v>140614</v>
      </c>
      <c r="C69688" t="s">
        <v>18</v>
      </c>
      <c r="D69688" t="s">
        <v>140615</v>
      </c>
      <c r="E69688" s="1">
        <v>44335.161523541668</v>
      </c>
      <c r="F69688">
        <v>373</v>
      </c>
      <c r="G69688">
        <v>19</v>
      </c>
      <c r="H69688">
        <v>185</v>
      </c>
      <c r="I69688">
        <v>7832</v>
      </c>
      <c r="J69688">
        <v>3677</v>
      </c>
      <c r="K69688">
        <v>15.69</v>
      </c>
      <c r="L69688">
        <v>51</v>
      </c>
      <c r="M69688" t="s">
        <v>49</v>
      </c>
      <c r="N69688" t="s">
        <v>400</v>
      </c>
      <c r="O69688" t="s">
        <v>3767</v>
      </c>
      <c r="P69688" t="s">
        <v>30</v>
      </c>
    </row>
    <row r="69689" spans="1:16">
      <c r="A69689" t="s">
        <v>16</v>
      </c>
      <c r="B69689" t="s">
        <v>140616</v>
      </c>
      <c r="C69689" t="s">
        <v>37</v>
      </c>
      <c r="D69689" t="s">
        <v>140617</v>
      </c>
      <c r="E69689" s="1">
        <v>45067.307110300928</v>
      </c>
      <c r="F69689">
        <v>957</v>
      </c>
      <c r="G69689">
        <v>407</v>
      </c>
      <c r="H69689">
        <v>109</v>
      </c>
      <c r="I69689">
        <v>4498</v>
      </c>
      <c r="J69689">
        <v>1387</v>
      </c>
      <c r="K69689">
        <v>106.2</v>
      </c>
      <c r="L69689">
        <v>22</v>
      </c>
      <c r="M69689" t="s">
        <v>49</v>
      </c>
      <c r="N69689" t="s">
        <v>162</v>
      </c>
      <c r="O69689" t="s">
        <v>2968</v>
      </c>
      <c r="P69689" t="s">
        <v>23</v>
      </c>
    </row>
    <row r="69690" spans="1:16">
      <c r="A69690" t="s">
        <v>41</v>
      </c>
      <c r="B69690" t="s">
        <v>140618</v>
      </c>
      <c r="C69690" t="s">
        <v>37</v>
      </c>
      <c r="D69690" t="s">
        <v>140619</v>
      </c>
      <c r="E69690" s="1">
        <v>44573.226068344906</v>
      </c>
      <c r="F69690">
        <v>150</v>
      </c>
      <c r="G69690">
        <v>263</v>
      </c>
      <c r="H69690">
        <v>172</v>
      </c>
      <c r="I69690">
        <v>1510</v>
      </c>
      <c r="J69690">
        <v>3788</v>
      </c>
      <c r="K69690">
        <v>15.44</v>
      </c>
      <c r="L69690">
        <v>35</v>
      </c>
      <c r="M69690" t="s">
        <v>49</v>
      </c>
      <c r="N69690" t="s">
        <v>275</v>
      </c>
      <c r="O69690" t="s">
        <v>915</v>
      </c>
    </row>
    <row r="69691" spans="1:16">
      <c r="A69691" t="s">
        <v>35</v>
      </c>
      <c r="B69691" t="s">
        <v>140620</v>
      </c>
      <c r="C69691" t="s">
        <v>43</v>
      </c>
      <c r="D69691" t="s">
        <v>140621</v>
      </c>
      <c r="E69691" s="1">
        <v>44306.464406053237</v>
      </c>
      <c r="F69691">
        <v>506</v>
      </c>
      <c r="G69691">
        <v>270</v>
      </c>
      <c r="H69691">
        <v>139</v>
      </c>
      <c r="I69691">
        <v>7983</v>
      </c>
      <c r="J69691">
        <v>698</v>
      </c>
      <c r="K69691">
        <v>131.09</v>
      </c>
      <c r="L69691">
        <v>35</v>
      </c>
      <c r="M69691" t="s">
        <v>27</v>
      </c>
      <c r="N69691" t="s">
        <v>71</v>
      </c>
      <c r="O69691" t="s">
        <v>1949</v>
      </c>
      <c r="P69691" t="s">
        <v>23</v>
      </c>
    </row>
    <row r="69692" spans="1:16">
      <c r="A69692" t="s">
        <v>24</v>
      </c>
      <c r="B69692" t="s">
        <v>140622</v>
      </c>
      <c r="C69692" t="s">
        <v>43</v>
      </c>
      <c r="D69692" t="s">
        <v>140623</v>
      </c>
      <c r="E69692" s="1">
        <v>44511.496062233797</v>
      </c>
      <c r="F69692">
        <v>292</v>
      </c>
      <c r="G69692">
        <v>269</v>
      </c>
      <c r="H69692">
        <v>81</v>
      </c>
      <c r="I69692">
        <v>9203</v>
      </c>
      <c r="J69692">
        <v>4698</v>
      </c>
      <c r="K69692">
        <v>13.67</v>
      </c>
      <c r="L69692">
        <v>21</v>
      </c>
      <c r="M69692" t="s">
        <v>49</v>
      </c>
      <c r="N69692" t="s">
        <v>33</v>
      </c>
      <c r="O69692" t="s">
        <v>710</v>
      </c>
    </row>
    <row r="69693" spans="1:16">
      <c r="A69693" t="s">
        <v>35</v>
      </c>
      <c r="B69693" t="s">
        <v>140624</v>
      </c>
      <c r="C69693" t="s">
        <v>43</v>
      </c>
      <c r="D69693" t="s">
        <v>140625</v>
      </c>
      <c r="E69693" s="1">
        <v>45266.424270752315</v>
      </c>
      <c r="F69693">
        <v>365</v>
      </c>
      <c r="G69693">
        <v>185</v>
      </c>
      <c r="H69693">
        <v>169</v>
      </c>
      <c r="I69693">
        <v>8020</v>
      </c>
      <c r="J69693">
        <v>1093</v>
      </c>
      <c r="K69693">
        <v>65.78</v>
      </c>
      <c r="L69693">
        <v>31</v>
      </c>
      <c r="M69693" t="s">
        <v>49</v>
      </c>
      <c r="N69693" t="s">
        <v>1083</v>
      </c>
      <c r="O69693" t="s">
        <v>1703</v>
      </c>
      <c r="P69693" t="s">
        <v>68</v>
      </c>
    </row>
    <row r="69694" spans="1:16">
      <c r="A69694" t="s">
        <v>24</v>
      </c>
      <c r="B69694" t="s">
        <v>140626</v>
      </c>
      <c r="C69694" t="s">
        <v>37</v>
      </c>
      <c r="D69694" t="s">
        <v>140627</v>
      </c>
      <c r="E69694" s="1">
        <v>44325.935874074072</v>
      </c>
      <c r="F69694">
        <v>455</v>
      </c>
      <c r="G69694">
        <v>19</v>
      </c>
      <c r="H69694">
        <v>162</v>
      </c>
      <c r="I69694">
        <v>6363</v>
      </c>
      <c r="J69694">
        <v>991</v>
      </c>
      <c r="K69694">
        <v>64.180000000000007</v>
      </c>
      <c r="L69694">
        <v>50</v>
      </c>
      <c r="M69694" t="s">
        <v>49</v>
      </c>
      <c r="N69694" t="s">
        <v>166</v>
      </c>
      <c r="O69694" t="s">
        <v>1192</v>
      </c>
      <c r="P69694" t="s">
        <v>23</v>
      </c>
    </row>
    <row r="69695" spans="1:16">
      <c r="A69695" t="s">
        <v>41</v>
      </c>
      <c r="B69695" t="s">
        <v>140628</v>
      </c>
      <c r="C69695" t="s">
        <v>18</v>
      </c>
      <c r="D69695" t="s">
        <v>140629</v>
      </c>
      <c r="E69695" s="1">
        <v>45072.171093379628</v>
      </c>
      <c r="F69695">
        <v>458</v>
      </c>
      <c r="G69695">
        <v>483</v>
      </c>
      <c r="H69695">
        <v>112</v>
      </c>
      <c r="I69695">
        <v>7582</v>
      </c>
      <c r="J69695">
        <v>972</v>
      </c>
      <c r="K69695">
        <v>108.33</v>
      </c>
      <c r="L69695">
        <v>41</v>
      </c>
      <c r="M69695" t="s">
        <v>20</v>
      </c>
      <c r="N69695" t="s">
        <v>212</v>
      </c>
      <c r="O69695" t="s">
        <v>4725</v>
      </c>
      <c r="P69695" t="s">
        <v>68</v>
      </c>
    </row>
    <row r="69696" spans="1:16">
      <c r="A69696" t="s">
        <v>41</v>
      </c>
      <c r="B69696" t="s">
        <v>140630</v>
      </c>
      <c r="C69696" t="s">
        <v>37</v>
      </c>
      <c r="D69696" t="s">
        <v>140631</v>
      </c>
      <c r="E69696" s="1">
        <v>44887.673581921299</v>
      </c>
      <c r="F69696">
        <v>803</v>
      </c>
      <c r="G69696">
        <v>224</v>
      </c>
      <c r="H69696">
        <v>151</v>
      </c>
      <c r="I69696">
        <v>9336</v>
      </c>
      <c r="J69696">
        <v>4372</v>
      </c>
      <c r="K69696">
        <v>26.94</v>
      </c>
      <c r="L69696">
        <v>20</v>
      </c>
      <c r="M69696" t="s">
        <v>49</v>
      </c>
      <c r="N69696" t="s">
        <v>1379</v>
      </c>
      <c r="O69696" t="s">
        <v>2053</v>
      </c>
    </row>
    <row r="69697" spans="1:16">
      <c r="A69697" t="s">
        <v>24</v>
      </c>
      <c r="B69697" t="s">
        <v>140632</v>
      </c>
      <c r="C69697" t="s">
        <v>43</v>
      </c>
      <c r="D69697" t="s">
        <v>140633</v>
      </c>
      <c r="E69697" s="1">
        <v>44402.197455104164</v>
      </c>
      <c r="F69697">
        <v>522</v>
      </c>
      <c r="G69697">
        <v>439</v>
      </c>
      <c r="H69697">
        <v>195</v>
      </c>
      <c r="I69697">
        <v>3650</v>
      </c>
      <c r="J69697">
        <v>1734</v>
      </c>
      <c r="K69697">
        <v>66.67</v>
      </c>
      <c r="L69697">
        <v>59</v>
      </c>
      <c r="M69697" t="s">
        <v>49</v>
      </c>
      <c r="N69697" t="s">
        <v>981</v>
      </c>
      <c r="O69697" t="s">
        <v>4453</v>
      </c>
      <c r="P69697" t="s">
        <v>30</v>
      </c>
    </row>
    <row r="69698" spans="1:16">
      <c r="A69698" t="s">
        <v>35</v>
      </c>
      <c r="B69698" t="s">
        <v>140634</v>
      </c>
      <c r="C69698" t="s">
        <v>18</v>
      </c>
      <c r="D69698" t="s">
        <v>140635</v>
      </c>
      <c r="E69698" s="1">
        <v>45281.140975995368</v>
      </c>
      <c r="F69698">
        <v>198</v>
      </c>
      <c r="G69698">
        <v>454</v>
      </c>
      <c r="H69698">
        <v>103</v>
      </c>
      <c r="I69698">
        <v>7214</v>
      </c>
      <c r="J69698">
        <v>3266</v>
      </c>
      <c r="K69698">
        <v>23.12</v>
      </c>
      <c r="L69698">
        <v>55</v>
      </c>
      <c r="M69698" t="s">
        <v>20</v>
      </c>
      <c r="N69698" t="s">
        <v>2401</v>
      </c>
      <c r="O69698" t="s">
        <v>2247</v>
      </c>
      <c r="P69698" t="s">
        <v>23</v>
      </c>
    </row>
    <row r="69699" spans="1:16">
      <c r="A69699" t="s">
        <v>16</v>
      </c>
      <c r="B69699" t="s">
        <v>140636</v>
      </c>
      <c r="C69699" t="s">
        <v>37</v>
      </c>
      <c r="D69699" t="s">
        <v>140637</v>
      </c>
      <c r="E69699" s="1">
        <v>44757.124845358798</v>
      </c>
      <c r="F69699">
        <v>76</v>
      </c>
      <c r="G69699">
        <v>343</v>
      </c>
      <c r="H69699">
        <v>188</v>
      </c>
      <c r="I69699">
        <v>6938</v>
      </c>
      <c r="J69699">
        <v>2070</v>
      </c>
      <c r="K69699">
        <v>29.32</v>
      </c>
      <c r="L69699">
        <v>18</v>
      </c>
      <c r="M69699" t="s">
        <v>20</v>
      </c>
      <c r="N69699" t="s">
        <v>111</v>
      </c>
      <c r="O69699" t="s">
        <v>876</v>
      </c>
    </row>
    <row r="69700" spans="1:16">
      <c r="A69700" t="s">
        <v>41</v>
      </c>
      <c r="B69700" t="s">
        <v>140638</v>
      </c>
      <c r="C69700" t="s">
        <v>37</v>
      </c>
      <c r="D69700" t="s">
        <v>140639</v>
      </c>
      <c r="E69700" s="1">
        <v>44772.036279004627</v>
      </c>
      <c r="F69700">
        <v>371</v>
      </c>
      <c r="G69700">
        <v>278</v>
      </c>
      <c r="H69700">
        <v>135</v>
      </c>
      <c r="I69700">
        <v>7536</v>
      </c>
      <c r="J69700">
        <v>3354</v>
      </c>
      <c r="K69700">
        <v>23.38</v>
      </c>
      <c r="L69700">
        <v>51</v>
      </c>
      <c r="M69700" t="s">
        <v>27</v>
      </c>
      <c r="N69700" t="s">
        <v>320</v>
      </c>
      <c r="O69700" t="s">
        <v>1184</v>
      </c>
    </row>
    <row r="69701" spans="1:16">
      <c r="A69701" t="s">
        <v>41</v>
      </c>
      <c r="B69701" t="s">
        <v>140640</v>
      </c>
      <c r="C69701" t="s">
        <v>18</v>
      </c>
      <c r="D69701" t="s">
        <v>140641</v>
      </c>
      <c r="E69701" s="1">
        <v>44765.054155405094</v>
      </c>
      <c r="F69701">
        <v>276</v>
      </c>
      <c r="G69701">
        <v>335</v>
      </c>
      <c r="H69701">
        <v>200</v>
      </c>
      <c r="I69701">
        <v>3908</v>
      </c>
      <c r="J69701">
        <v>3025</v>
      </c>
      <c r="K69701">
        <v>26.81</v>
      </c>
      <c r="L69701">
        <v>42</v>
      </c>
      <c r="M69701" t="s">
        <v>20</v>
      </c>
      <c r="N69701" t="s">
        <v>330</v>
      </c>
      <c r="O69701" t="s">
        <v>4090</v>
      </c>
      <c r="P69701" t="s">
        <v>30</v>
      </c>
    </row>
    <row r="69702" spans="1:16">
      <c r="A69702" t="s">
        <v>41</v>
      </c>
      <c r="B69702" t="s">
        <v>140642</v>
      </c>
      <c r="C69702" t="s">
        <v>43</v>
      </c>
      <c r="D69702" t="s">
        <v>140643</v>
      </c>
      <c r="E69702" s="1">
        <v>44393.28482479167</v>
      </c>
      <c r="F69702">
        <v>82</v>
      </c>
      <c r="G69702">
        <v>425</v>
      </c>
      <c r="H69702">
        <v>186</v>
      </c>
      <c r="I69702">
        <v>2464</v>
      </c>
      <c r="J69702">
        <v>1462</v>
      </c>
      <c r="K69702">
        <v>47.4</v>
      </c>
      <c r="L69702">
        <v>55</v>
      </c>
      <c r="M69702" t="s">
        <v>27</v>
      </c>
      <c r="N69702" t="s">
        <v>423</v>
      </c>
      <c r="O69702" t="s">
        <v>557</v>
      </c>
      <c r="P69702" t="s">
        <v>68</v>
      </c>
    </row>
    <row r="69703" spans="1:16">
      <c r="A69703" t="s">
        <v>16</v>
      </c>
      <c r="B69703" t="s">
        <v>140644</v>
      </c>
      <c r="C69703" t="s">
        <v>18</v>
      </c>
      <c r="D69703" t="s">
        <v>140645</v>
      </c>
      <c r="E69703" s="1">
        <v>44594.772998993052</v>
      </c>
      <c r="F69703">
        <v>916</v>
      </c>
      <c r="G69703">
        <v>334</v>
      </c>
      <c r="H69703">
        <v>121</v>
      </c>
      <c r="I69703">
        <v>6696</v>
      </c>
      <c r="J69703">
        <v>1962</v>
      </c>
      <c r="K69703">
        <v>69.88</v>
      </c>
      <c r="L69703">
        <v>22</v>
      </c>
      <c r="M69703" t="s">
        <v>20</v>
      </c>
      <c r="N69703" t="s">
        <v>39</v>
      </c>
      <c r="O69703" t="s">
        <v>2220</v>
      </c>
    </row>
    <row r="69704" spans="1:16">
      <c r="A69704" t="s">
        <v>35</v>
      </c>
      <c r="B69704" t="s">
        <v>140646</v>
      </c>
      <c r="C69704" t="s">
        <v>43</v>
      </c>
      <c r="D69704" t="s">
        <v>140647</v>
      </c>
      <c r="E69704" s="1">
        <v>44865.288329490744</v>
      </c>
      <c r="F69704">
        <v>286</v>
      </c>
      <c r="G69704">
        <v>393</v>
      </c>
      <c r="H69704">
        <v>40</v>
      </c>
      <c r="I69704">
        <v>8118</v>
      </c>
      <c r="J69704">
        <v>2805</v>
      </c>
      <c r="K69704">
        <v>25.63</v>
      </c>
      <c r="L69704">
        <v>64</v>
      </c>
      <c r="M69704" t="s">
        <v>27</v>
      </c>
      <c r="N69704" t="s">
        <v>247</v>
      </c>
      <c r="O69704" t="s">
        <v>1823</v>
      </c>
      <c r="P69704" t="s">
        <v>68</v>
      </c>
    </row>
    <row r="69705" spans="1:16">
      <c r="A69705" t="s">
        <v>16</v>
      </c>
      <c r="B69705" t="s">
        <v>140648</v>
      </c>
      <c r="C69705" t="s">
        <v>43</v>
      </c>
      <c r="D69705" t="s">
        <v>140649</v>
      </c>
      <c r="E69705" s="1">
        <v>45318.284535671293</v>
      </c>
      <c r="F69705">
        <v>278</v>
      </c>
      <c r="G69705">
        <v>278</v>
      </c>
      <c r="H69705">
        <v>6</v>
      </c>
      <c r="I69705">
        <v>7883</v>
      </c>
      <c r="J69705">
        <v>2421</v>
      </c>
      <c r="K69705">
        <v>23.21</v>
      </c>
      <c r="L69705">
        <v>22</v>
      </c>
      <c r="M69705" t="s">
        <v>49</v>
      </c>
      <c r="N69705" t="s">
        <v>297</v>
      </c>
      <c r="O69705" t="s">
        <v>4848</v>
      </c>
    </row>
    <row r="69706" spans="1:16">
      <c r="A69706" t="s">
        <v>41</v>
      </c>
      <c r="B69706" t="s">
        <v>140650</v>
      </c>
      <c r="C69706" t="s">
        <v>37</v>
      </c>
      <c r="D69706" t="s">
        <v>140651</v>
      </c>
      <c r="E69706" s="1">
        <v>44901.807482407406</v>
      </c>
      <c r="F69706">
        <v>131</v>
      </c>
      <c r="G69706">
        <v>414</v>
      </c>
      <c r="H69706">
        <v>63</v>
      </c>
      <c r="I69706">
        <v>3665</v>
      </c>
      <c r="J69706">
        <v>2769</v>
      </c>
      <c r="K69706">
        <v>21.96</v>
      </c>
      <c r="L69706">
        <v>47</v>
      </c>
      <c r="M69706" t="s">
        <v>20</v>
      </c>
      <c r="N69706" t="s">
        <v>2270</v>
      </c>
      <c r="O69706" t="s">
        <v>642</v>
      </c>
    </row>
    <row r="69707" spans="1:16">
      <c r="A69707" t="s">
        <v>24</v>
      </c>
      <c r="B69707" t="s">
        <v>140652</v>
      </c>
      <c r="C69707" t="s">
        <v>43</v>
      </c>
      <c r="D69707" t="s">
        <v>140653</v>
      </c>
      <c r="E69707" s="1">
        <v>44297.057026956019</v>
      </c>
      <c r="F69707">
        <v>387</v>
      </c>
      <c r="G69707">
        <v>222</v>
      </c>
      <c r="H69707">
        <v>86</v>
      </c>
      <c r="I69707">
        <v>8138</v>
      </c>
      <c r="J69707">
        <v>750</v>
      </c>
      <c r="K69707">
        <v>92.67</v>
      </c>
      <c r="L69707">
        <v>51</v>
      </c>
      <c r="M69707" t="s">
        <v>49</v>
      </c>
      <c r="N69707" t="s">
        <v>1938</v>
      </c>
      <c r="O69707" t="s">
        <v>4404</v>
      </c>
      <c r="P69707" t="s">
        <v>23</v>
      </c>
    </row>
    <row r="69708" spans="1:16">
      <c r="A69708" t="s">
        <v>16</v>
      </c>
      <c r="B69708" t="s">
        <v>140654</v>
      </c>
      <c r="C69708" t="s">
        <v>43</v>
      </c>
      <c r="D69708" t="s">
        <v>140655</v>
      </c>
      <c r="E69708" s="1">
        <v>44929.387131238429</v>
      </c>
      <c r="F69708">
        <v>569</v>
      </c>
      <c r="G69708">
        <v>147</v>
      </c>
      <c r="H69708">
        <v>169</v>
      </c>
      <c r="I69708">
        <v>3910</v>
      </c>
      <c r="J69708">
        <v>742</v>
      </c>
      <c r="K69708">
        <v>119.27</v>
      </c>
      <c r="L69708">
        <v>22</v>
      </c>
      <c r="M69708" t="s">
        <v>20</v>
      </c>
      <c r="N69708" t="s">
        <v>91</v>
      </c>
      <c r="O69708" t="s">
        <v>5302</v>
      </c>
      <c r="P69708" t="s">
        <v>23</v>
      </c>
    </row>
    <row r="69709" spans="1:16">
      <c r="A69709" t="s">
        <v>24</v>
      </c>
      <c r="B69709" t="s">
        <v>140656</v>
      </c>
      <c r="C69709" t="s">
        <v>37</v>
      </c>
      <c r="D69709" t="s">
        <v>140657</v>
      </c>
      <c r="E69709" s="1">
        <v>45186.384998078705</v>
      </c>
      <c r="F69709">
        <v>799</v>
      </c>
      <c r="G69709">
        <v>284</v>
      </c>
      <c r="H69709">
        <v>173</v>
      </c>
      <c r="I69709">
        <v>5801</v>
      </c>
      <c r="J69709">
        <v>1427</v>
      </c>
      <c r="K69709">
        <v>88.02</v>
      </c>
      <c r="L69709">
        <v>50</v>
      </c>
      <c r="M69709" t="s">
        <v>27</v>
      </c>
      <c r="N69709" t="s">
        <v>971</v>
      </c>
      <c r="O69709" t="s">
        <v>3584</v>
      </c>
      <c r="P69709" t="s">
        <v>68</v>
      </c>
    </row>
    <row r="69710" spans="1:16">
      <c r="A69710" t="s">
        <v>16</v>
      </c>
      <c r="B69710" t="s">
        <v>140658</v>
      </c>
      <c r="C69710" t="s">
        <v>37</v>
      </c>
      <c r="D69710" t="s">
        <v>140659</v>
      </c>
      <c r="E69710" s="1">
        <v>44904.445064930558</v>
      </c>
      <c r="F69710">
        <v>482</v>
      </c>
      <c r="G69710">
        <v>138</v>
      </c>
      <c r="H69710">
        <v>62</v>
      </c>
      <c r="I69710">
        <v>3848</v>
      </c>
      <c r="J69710">
        <v>3589</v>
      </c>
      <c r="K69710">
        <v>19</v>
      </c>
      <c r="L69710">
        <v>44</v>
      </c>
      <c r="M69710" t="s">
        <v>49</v>
      </c>
      <c r="N69710" t="s">
        <v>1426</v>
      </c>
      <c r="O69710" t="s">
        <v>1967</v>
      </c>
    </row>
    <row r="69711" spans="1:16">
      <c r="A69711" t="s">
        <v>35</v>
      </c>
      <c r="B69711" t="s">
        <v>140660</v>
      </c>
      <c r="C69711" t="s">
        <v>43</v>
      </c>
      <c r="D69711" t="s">
        <v>140661</v>
      </c>
      <c r="E69711" s="1">
        <v>44888.857909907405</v>
      </c>
      <c r="F69711">
        <v>659</v>
      </c>
      <c r="G69711">
        <v>372</v>
      </c>
      <c r="H69711">
        <v>179</v>
      </c>
      <c r="I69711">
        <v>2854</v>
      </c>
      <c r="J69711">
        <v>4242</v>
      </c>
      <c r="K69711">
        <v>28.52</v>
      </c>
      <c r="L69711">
        <v>52</v>
      </c>
      <c r="M69711" t="s">
        <v>27</v>
      </c>
      <c r="N69711" t="s">
        <v>1038</v>
      </c>
      <c r="O69711" t="s">
        <v>4090</v>
      </c>
      <c r="P69711" t="s">
        <v>68</v>
      </c>
    </row>
    <row r="69712" spans="1:16">
      <c r="A69712" t="s">
        <v>41</v>
      </c>
      <c r="B69712" t="s">
        <v>140662</v>
      </c>
      <c r="C69712" t="s">
        <v>37</v>
      </c>
      <c r="D69712" t="s">
        <v>140663</v>
      </c>
      <c r="E69712" s="1">
        <v>44878.56915747685</v>
      </c>
      <c r="F69712">
        <v>898</v>
      </c>
      <c r="G69712">
        <v>261</v>
      </c>
      <c r="H69712">
        <v>18</v>
      </c>
      <c r="I69712">
        <v>6324</v>
      </c>
      <c r="J69712">
        <v>569</v>
      </c>
      <c r="K69712">
        <v>206.85</v>
      </c>
      <c r="L69712">
        <v>38</v>
      </c>
      <c r="M69712" t="s">
        <v>20</v>
      </c>
      <c r="N69712" t="s">
        <v>1205</v>
      </c>
      <c r="O69712" t="s">
        <v>2544</v>
      </c>
    </row>
    <row r="69713" spans="1:16">
      <c r="A69713" t="s">
        <v>24</v>
      </c>
      <c r="B69713" t="s">
        <v>140664</v>
      </c>
      <c r="C69713" t="s">
        <v>18</v>
      </c>
      <c r="D69713" t="s">
        <v>140665</v>
      </c>
      <c r="E69713" s="1">
        <v>44711.173326736112</v>
      </c>
      <c r="F69713">
        <v>101</v>
      </c>
      <c r="G69713">
        <v>273</v>
      </c>
      <c r="H69713">
        <v>126</v>
      </c>
      <c r="I69713">
        <v>9400</v>
      </c>
      <c r="J69713">
        <v>3903</v>
      </c>
      <c r="K69713">
        <v>12.81</v>
      </c>
      <c r="L69713">
        <v>55</v>
      </c>
      <c r="M69713" t="s">
        <v>20</v>
      </c>
      <c r="N69713" t="s">
        <v>1325</v>
      </c>
      <c r="O69713" t="s">
        <v>1924</v>
      </c>
      <c r="P69713" t="s">
        <v>23</v>
      </c>
    </row>
    <row r="69714" spans="1:16">
      <c r="A69714" t="s">
        <v>35</v>
      </c>
      <c r="B69714" t="s">
        <v>140666</v>
      </c>
      <c r="C69714" t="s">
        <v>43</v>
      </c>
      <c r="D69714" t="s">
        <v>140667</v>
      </c>
      <c r="E69714" s="1">
        <v>44977.612656909725</v>
      </c>
      <c r="F69714">
        <v>694</v>
      </c>
      <c r="G69714">
        <v>407</v>
      </c>
      <c r="H69714">
        <v>108</v>
      </c>
      <c r="I69714">
        <v>9501</v>
      </c>
      <c r="J69714">
        <v>2846</v>
      </c>
      <c r="K69714">
        <v>42.48</v>
      </c>
      <c r="L69714">
        <v>18</v>
      </c>
      <c r="M69714" t="s">
        <v>20</v>
      </c>
      <c r="N69714" t="s">
        <v>1426</v>
      </c>
      <c r="O69714" t="s">
        <v>2092</v>
      </c>
    </row>
    <row r="69715" spans="1:16">
      <c r="A69715" t="s">
        <v>35</v>
      </c>
      <c r="B69715" t="s">
        <v>140668</v>
      </c>
      <c r="C69715" t="s">
        <v>18</v>
      </c>
      <c r="D69715" t="s">
        <v>140669</v>
      </c>
      <c r="E69715" s="1">
        <v>44963.604134710651</v>
      </c>
      <c r="F69715">
        <v>403</v>
      </c>
      <c r="G69715">
        <v>269</v>
      </c>
      <c r="H69715">
        <v>172</v>
      </c>
      <c r="I69715">
        <v>9106</v>
      </c>
      <c r="J69715">
        <v>3310</v>
      </c>
      <c r="K69715">
        <v>25.5</v>
      </c>
      <c r="L69715">
        <v>41</v>
      </c>
      <c r="M69715" t="s">
        <v>20</v>
      </c>
      <c r="N69715" t="s">
        <v>1001</v>
      </c>
      <c r="O69715" t="s">
        <v>1718</v>
      </c>
      <c r="P69715" t="s">
        <v>23</v>
      </c>
    </row>
    <row r="69716" spans="1:16">
      <c r="A69716" t="s">
        <v>35</v>
      </c>
      <c r="B69716" t="s">
        <v>140670</v>
      </c>
      <c r="C69716" t="s">
        <v>37</v>
      </c>
      <c r="D69716" t="s">
        <v>140671</v>
      </c>
      <c r="E69716" s="1">
        <v>45042.208012488423</v>
      </c>
      <c r="F69716">
        <v>265</v>
      </c>
      <c r="G69716">
        <v>76</v>
      </c>
      <c r="H69716">
        <v>53</v>
      </c>
      <c r="I69716">
        <v>3939</v>
      </c>
      <c r="J69716">
        <v>1834</v>
      </c>
      <c r="K69716">
        <v>21.48</v>
      </c>
      <c r="L69716">
        <v>50</v>
      </c>
      <c r="M69716" t="s">
        <v>27</v>
      </c>
      <c r="N69716" t="s">
        <v>301</v>
      </c>
      <c r="O69716" t="s">
        <v>4501</v>
      </c>
    </row>
    <row r="69717" spans="1:16">
      <c r="A69717" t="s">
        <v>35</v>
      </c>
      <c r="B69717" t="s">
        <v>140672</v>
      </c>
      <c r="C69717" t="s">
        <v>37</v>
      </c>
      <c r="D69717" t="s">
        <v>140673</v>
      </c>
      <c r="E69717" s="1">
        <v>44934.521166261577</v>
      </c>
      <c r="F69717">
        <v>520</v>
      </c>
      <c r="G69717">
        <v>204</v>
      </c>
      <c r="H69717">
        <v>6</v>
      </c>
      <c r="I69717">
        <v>2789</v>
      </c>
      <c r="J69717">
        <v>4429</v>
      </c>
      <c r="K69717">
        <v>16.48</v>
      </c>
      <c r="L69717">
        <v>40</v>
      </c>
      <c r="M69717" t="s">
        <v>20</v>
      </c>
      <c r="N69717" t="s">
        <v>717</v>
      </c>
      <c r="O69717" t="s">
        <v>408</v>
      </c>
      <c r="P69717" t="s">
        <v>30</v>
      </c>
    </row>
    <row r="69718" spans="1:16">
      <c r="A69718" t="s">
        <v>41</v>
      </c>
      <c r="B69718" t="s">
        <v>140674</v>
      </c>
      <c r="C69718" t="s">
        <v>37</v>
      </c>
      <c r="D69718" t="s">
        <v>140675</v>
      </c>
      <c r="E69718" s="1">
        <v>44699.376887708335</v>
      </c>
      <c r="F69718">
        <v>272</v>
      </c>
      <c r="G69718">
        <v>228</v>
      </c>
      <c r="H69718">
        <v>138</v>
      </c>
      <c r="I69718">
        <v>9575</v>
      </c>
      <c r="J69718">
        <v>3105</v>
      </c>
      <c r="K69718">
        <v>20.55</v>
      </c>
      <c r="L69718">
        <v>46</v>
      </c>
      <c r="M69718" t="s">
        <v>27</v>
      </c>
      <c r="N69718" t="s">
        <v>1615</v>
      </c>
      <c r="O69718" t="s">
        <v>1054</v>
      </c>
    </row>
    <row r="69719" spans="1:16">
      <c r="A69719" t="s">
        <v>41</v>
      </c>
      <c r="B69719" t="s">
        <v>140676</v>
      </c>
      <c r="C69719" t="s">
        <v>18</v>
      </c>
      <c r="D69719" t="s">
        <v>140677</v>
      </c>
      <c r="E69719" s="1">
        <v>44583.123294212965</v>
      </c>
      <c r="F69719">
        <v>455</v>
      </c>
      <c r="G69719">
        <v>247</v>
      </c>
      <c r="H69719">
        <v>29</v>
      </c>
      <c r="I69719">
        <v>1592</v>
      </c>
      <c r="J69719">
        <v>4285</v>
      </c>
      <c r="K69719">
        <v>17.059999999999999</v>
      </c>
      <c r="L69719">
        <v>54</v>
      </c>
      <c r="M69719" t="s">
        <v>49</v>
      </c>
      <c r="N69719" t="s">
        <v>3158</v>
      </c>
      <c r="O69719" t="s">
        <v>568</v>
      </c>
    </row>
    <row r="69720" spans="1:16">
      <c r="A69720" t="s">
        <v>35</v>
      </c>
      <c r="B69720" t="s">
        <v>140678</v>
      </c>
      <c r="C69720" t="s">
        <v>43</v>
      </c>
      <c r="D69720" t="s">
        <v>140679</v>
      </c>
      <c r="E69720" s="1">
        <v>45072.514833090281</v>
      </c>
      <c r="F69720">
        <v>154</v>
      </c>
      <c r="G69720">
        <v>204</v>
      </c>
      <c r="H69720">
        <v>112</v>
      </c>
      <c r="I69720">
        <v>3555</v>
      </c>
      <c r="J69720">
        <v>716</v>
      </c>
      <c r="K69720">
        <v>65.64</v>
      </c>
      <c r="L69720">
        <v>52</v>
      </c>
      <c r="M69720" t="s">
        <v>27</v>
      </c>
      <c r="N69720" t="s">
        <v>934</v>
      </c>
      <c r="O69720" t="s">
        <v>597</v>
      </c>
    </row>
    <row r="69721" spans="1:16">
      <c r="A69721" t="s">
        <v>35</v>
      </c>
      <c r="B69721" t="s">
        <v>140680</v>
      </c>
      <c r="C69721" t="s">
        <v>43</v>
      </c>
      <c r="D69721" t="s">
        <v>140681</v>
      </c>
      <c r="E69721" s="1">
        <v>44665.866040173612</v>
      </c>
      <c r="F69721">
        <v>969</v>
      </c>
      <c r="G69721">
        <v>235</v>
      </c>
      <c r="H69721">
        <v>117</v>
      </c>
      <c r="I69721">
        <v>9460</v>
      </c>
      <c r="J69721">
        <v>4895</v>
      </c>
      <c r="K69721">
        <v>26.99</v>
      </c>
      <c r="L69721">
        <v>50</v>
      </c>
      <c r="M69721" t="s">
        <v>49</v>
      </c>
      <c r="N69721" t="s">
        <v>1502</v>
      </c>
      <c r="O69721" t="s">
        <v>539</v>
      </c>
    </row>
    <row r="69722" spans="1:16">
      <c r="A69722" t="s">
        <v>24</v>
      </c>
      <c r="B69722" t="s">
        <v>140682</v>
      </c>
      <c r="C69722" t="s">
        <v>37</v>
      </c>
      <c r="D69722" t="s">
        <v>140683</v>
      </c>
      <c r="E69722" s="1">
        <v>44552.989095266203</v>
      </c>
      <c r="F69722">
        <v>288</v>
      </c>
      <c r="G69722">
        <v>268</v>
      </c>
      <c r="H69722">
        <v>73</v>
      </c>
      <c r="I69722">
        <v>4979</v>
      </c>
      <c r="J69722">
        <v>2595</v>
      </c>
      <c r="K69722">
        <v>24.24</v>
      </c>
      <c r="L69722">
        <v>45</v>
      </c>
      <c r="M69722" t="s">
        <v>27</v>
      </c>
      <c r="N69722" t="s">
        <v>264</v>
      </c>
      <c r="O69722" t="s">
        <v>1017</v>
      </c>
    </row>
    <row r="69723" spans="1:16">
      <c r="A69723" t="s">
        <v>41</v>
      </c>
      <c r="B69723" s="2" t="s">
        <v>140684</v>
      </c>
      <c r="C69723" t="s">
        <v>18</v>
      </c>
      <c r="D69723" t="s">
        <v>140685</v>
      </c>
      <c r="E69723" s="1">
        <v>45319.233175775465</v>
      </c>
      <c r="F69723">
        <v>154</v>
      </c>
      <c r="G69723">
        <v>489</v>
      </c>
      <c r="H69723">
        <v>154</v>
      </c>
      <c r="I69723">
        <v>3911</v>
      </c>
      <c r="J69723">
        <v>4389</v>
      </c>
      <c r="K69723">
        <v>18.16</v>
      </c>
      <c r="L69723">
        <v>54</v>
      </c>
      <c r="M69723" t="s">
        <v>20</v>
      </c>
      <c r="N69723" t="s">
        <v>1208</v>
      </c>
      <c r="O69723" t="s">
        <v>1316</v>
      </c>
    </row>
    <row r="69724" spans="1:16">
      <c r="A69724" t="s">
        <v>24</v>
      </c>
      <c r="B69724" t="s">
        <v>140686</v>
      </c>
      <c r="C69724" t="s">
        <v>43</v>
      </c>
      <c r="D69724" t="s">
        <v>140687</v>
      </c>
      <c r="E69724" s="1">
        <v>44606.057286203701</v>
      </c>
      <c r="F69724">
        <v>185</v>
      </c>
      <c r="G69724">
        <v>330</v>
      </c>
      <c r="H69724">
        <v>150</v>
      </c>
      <c r="I69724">
        <v>1167</v>
      </c>
      <c r="J69724">
        <v>4913</v>
      </c>
      <c r="K69724">
        <v>13.54</v>
      </c>
      <c r="L69724">
        <v>50</v>
      </c>
      <c r="M69724" t="s">
        <v>27</v>
      </c>
      <c r="N69724" t="s">
        <v>216</v>
      </c>
      <c r="O69724" t="s">
        <v>2982</v>
      </c>
    </row>
    <row r="69725" spans="1:16">
      <c r="A69725" t="s">
        <v>16</v>
      </c>
      <c r="B69725" t="s">
        <v>140688</v>
      </c>
      <c r="C69725" t="s">
        <v>18</v>
      </c>
      <c r="D69725" t="s">
        <v>140689</v>
      </c>
      <c r="E69725" s="1">
        <v>44627.973061053242</v>
      </c>
      <c r="F69725">
        <v>555</v>
      </c>
      <c r="G69725">
        <v>258</v>
      </c>
      <c r="H69725">
        <v>139</v>
      </c>
      <c r="I69725">
        <v>6823</v>
      </c>
      <c r="J69725">
        <v>2902</v>
      </c>
      <c r="K69725">
        <v>32.799999999999997</v>
      </c>
      <c r="L69725">
        <v>63</v>
      </c>
      <c r="M69725" t="s">
        <v>20</v>
      </c>
      <c r="N69725" t="s">
        <v>50</v>
      </c>
      <c r="O69725" t="s">
        <v>1291</v>
      </c>
      <c r="P69725" t="s">
        <v>68</v>
      </c>
    </row>
    <row r="69726" spans="1:16">
      <c r="A69726" t="s">
        <v>24</v>
      </c>
      <c r="B69726" t="s">
        <v>140690</v>
      </c>
      <c r="C69726" t="s">
        <v>18</v>
      </c>
      <c r="D69726" t="s">
        <v>140691</v>
      </c>
      <c r="E69726" s="1">
        <v>44681.227469074074</v>
      </c>
      <c r="F69726">
        <v>829</v>
      </c>
      <c r="G69726">
        <v>430</v>
      </c>
      <c r="H69726">
        <v>172</v>
      </c>
      <c r="I69726">
        <v>1444</v>
      </c>
      <c r="J69726">
        <v>3435</v>
      </c>
      <c r="K69726">
        <v>41.66</v>
      </c>
      <c r="L69726">
        <v>49</v>
      </c>
      <c r="M69726" t="s">
        <v>27</v>
      </c>
      <c r="N69726" t="s">
        <v>135</v>
      </c>
      <c r="O69726" t="s">
        <v>197</v>
      </c>
      <c r="P69726" t="s">
        <v>30</v>
      </c>
    </row>
    <row r="69727" spans="1:16">
      <c r="A69727" t="s">
        <v>41</v>
      </c>
      <c r="B69727" t="s">
        <v>140692</v>
      </c>
      <c r="C69727" t="s">
        <v>18</v>
      </c>
      <c r="D69727" t="s">
        <v>140693</v>
      </c>
      <c r="E69727" s="1">
        <v>44763.502834224535</v>
      </c>
      <c r="F69727">
        <v>865</v>
      </c>
      <c r="G69727">
        <v>188</v>
      </c>
      <c r="H69727">
        <v>188</v>
      </c>
      <c r="I69727">
        <v>8786</v>
      </c>
      <c r="J69727">
        <v>4541</v>
      </c>
      <c r="K69727">
        <v>27.33</v>
      </c>
      <c r="L69727">
        <v>60</v>
      </c>
      <c r="M69727" t="s">
        <v>49</v>
      </c>
      <c r="N69727" t="s">
        <v>918</v>
      </c>
      <c r="O69727" t="s">
        <v>3319</v>
      </c>
    </row>
    <row r="69728" spans="1:16">
      <c r="A69728" t="s">
        <v>41</v>
      </c>
      <c r="B69728" t="s">
        <v>140694</v>
      </c>
      <c r="C69728" t="s">
        <v>37</v>
      </c>
      <c r="D69728" t="s">
        <v>140695</v>
      </c>
      <c r="E69728" s="1">
        <v>44670.263237245374</v>
      </c>
      <c r="F69728">
        <v>423</v>
      </c>
      <c r="G69728">
        <v>150</v>
      </c>
      <c r="H69728">
        <v>76</v>
      </c>
      <c r="I69728">
        <v>3162</v>
      </c>
      <c r="J69728">
        <v>4755</v>
      </c>
      <c r="K69728">
        <v>13.65</v>
      </c>
      <c r="L69728">
        <v>37</v>
      </c>
      <c r="M69728" t="s">
        <v>49</v>
      </c>
      <c r="N69728" t="s">
        <v>798</v>
      </c>
      <c r="O69728" t="s">
        <v>1691</v>
      </c>
    </row>
    <row r="69729" spans="1:16">
      <c r="A69729" t="s">
        <v>16</v>
      </c>
      <c r="B69729" t="s">
        <v>140696</v>
      </c>
      <c r="C69729" t="s">
        <v>18</v>
      </c>
      <c r="D69729" t="s">
        <v>140697</v>
      </c>
      <c r="E69729" s="1">
        <v>45021.615807835646</v>
      </c>
      <c r="F69729">
        <v>190</v>
      </c>
      <c r="G69729">
        <v>132</v>
      </c>
      <c r="H69729">
        <v>131</v>
      </c>
      <c r="I69729">
        <v>2284</v>
      </c>
      <c r="J69729">
        <v>2954</v>
      </c>
      <c r="K69729">
        <v>15.34</v>
      </c>
      <c r="L69729">
        <v>22</v>
      </c>
      <c r="M69729" t="s">
        <v>27</v>
      </c>
      <c r="N69729" t="s">
        <v>193</v>
      </c>
      <c r="O69729" t="s">
        <v>2160</v>
      </c>
    </row>
    <row r="69730" spans="1:16">
      <c r="A69730" t="s">
        <v>41</v>
      </c>
      <c r="B69730" t="s">
        <v>140698</v>
      </c>
      <c r="C69730" t="s">
        <v>37</v>
      </c>
      <c r="D69730" t="s">
        <v>140699</v>
      </c>
      <c r="E69730" s="1">
        <v>45054.612766273145</v>
      </c>
      <c r="F69730">
        <v>78</v>
      </c>
      <c r="G69730">
        <v>246</v>
      </c>
      <c r="H69730">
        <v>192</v>
      </c>
      <c r="I69730">
        <v>7610</v>
      </c>
      <c r="J69730">
        <v>1108</v>
      </c>
      <c r="K69730">
        <v>46.57</v>
      </c>
      <c r="L69730">
        <v>20</v>
      </c>
      <c r="M69730" t="s">
        <v>20</v>
      </c>
      <c r="N69730" t="s">
        <v>553</v>
      </c>
      <c r="O69730" t="s">
        <v>1486</v>
      </c>
    </row>
    <row r="69731" spans="1:16">
      <c r="A69731" t="s">
        <v>41</v>
      </c>
      <c r="B69731" t="s">
        <v>140700</v>
      </c>
      <c r="C69731" t="s">
        <v>18</v>
      </c>
      <c r="D69731" t="s">
        <v>140701</v>
      </c>
      <c r="E69731" s="1">
        <v>44753.292552916668</v>
      </c>
      <c r="F69731">
        <v>2</v>
      </c>
      <c r="G69731">
        <v>432</v>
      </c>
      <c r="H69731">
        <v>81</v>
      </c>
      <c r="I69731">
        <v>2497</v>
      </c>
      <c r="J69731">
        <v>4884</v>
      </c>
      <c r="K69731">
        <v>10.54</v>
      </c>
      <c r="L69731">
        <v>45</v>
      </c>
      <c r="M69731" t="s">
        <v>20</v>
      </c>
      <c r="N69731" t="s">
        <v>377</v>
      </c>
      <c r="O69731" t="s">
        <v>1774</v>
      </c>
      <c r="P69731" t="s">
        <v>30</v>
      </c>
    </row>
    <row r="69732" spans="1:16">
      <c r="A69732" t="s">
        <v>41</v>
      </c>
      <c r="B69732" t="s">
        <v>140702</v>
      </c>
      <c r="C69732" t="s">
        <v>43</v>
      </c>
      <c r="D69732" t="s">
        <v>140703</v>
      </c>
      <c r="E69732" s="1">
        <v>45260.009072905093</v>
      </c>
      <c r="F69732">
        <v>93</v>
      </c>
      <c r="G69732">
        <v>12</v>
      </c>
      <c r="H69732">
        <v>163</v>
      </c>
      <c r="I69732">
        <v>6866</v>
      </c>
      <c r="J69732">
        <v>3303</v>
      </c>
      <c r="K69732">
        <v>8.11</v>
      </c>
      <c r="L69732">
        <v>19</v>
      </c>
      <c r="M69732" t="s">
        <v>27</v>
      </c>
      <c r="N69732" t="s">
        <v>1266</v>
      </c>
      <c r="O69732" t="s">
        <v>814</v>
      </c>
    </row>
    <row r="69733" spans="1:16">
      <c r="A69733" t="s">
        <v>16</v>
      </c>
      <c r="B69733" t="s">
        <v>140704</v>
      </c>
      <c r="C69733" t="s">
        <v>37</v>
      </c>
      <c r="D69733" t="s">
        <v>140705</v>
      </c>
      <c r="E69733" s="1">
        <v>44477.946028148152</v>
      </c>
      <c r="F69733">
        <v>550</v>
      </c>
      <c r="G69733">
        <v>60</v>
      </c>
      <c r="H69733">
        <v>104</v>
      </c>
      <c r="I69733">
        <v>7254</v>
      </c>
      <c r="J69733">
        <v>1091</v>
      </c>
      <c r="K69733">
        <v>65.44</v>
      </c>
      <c r="L69733">
        <v>53</v>
      </c>
      <c r="M69733" t="s">
        <v>49</v>
      </c>
      <c r="N69733" t="s">
        <v>389</v>
      </c>
      <c r="O69733" t="s">
        <v>2973</v>
      </c>
      <c r="P69733" t="s">
        <v>23</v>
      </c>
    </row>
    <row r="69734" spans="1:16">
      <c r="A69734" t="s">
        <v>16</v>
      </c>
      <c r="B69734" t="s">
        <v>140706</v>
      </c>
      <c r="C69734" t="s">
        <v>43</v>
      </c>
      <c r="D69734" t="s">
        <v>140707</v>
      </c>
      <c r="E69734" s="1">
        <v>44828.715260613426</v>
      </c>
      <c r="F69734">
        <v>273</v>
      </c>
      <c r="G69734">
        <v>208</v>
      </c>
      <c r="H69734">
        <v>186</v>
      </c>
      <c r="I69734">
        <v>3863</v>
      </c>
      <c r="J69734">
        <v>1421</v>
      </c>
      <c r="K69734">
        <v>46.94</v>
      </c>
      <c r="L69734">
        <v>60</v>
      </c>
      <c r="M69734" t="s">
        <v>49</v>
      </c>
      <c r="N69734" t="s">
        <v>2401</v>
      </c>
      <c r="O69734" t="s">
        <v>2239</v>
      </c>
      <c r="P69734" t="s">
        <v>30</v>
      </c>
    </row>
    <row r="69735" spans="1:16">
      <c r="A69735" t="s">
        <v>41</v>
      </c>
      <c r="B69735" t="s">
        <v>140708</v>
      </c>
      <c r="C69735" t="s">
        <v>18</v>
      </c>
      <c r="D69735" t="s">
        <v>140709</v>
      </c>
      <c r="E69735" s="1">
        <v>44515.284701053242</v>
      </c>
      <c r="F69735">
        <v>676</v>
      </c>
      <c r="G69735">
        <v>96</v>
      </c>
      <c r="H69735">
        <v>68</v>
      </c>
      <c r="I69735">
        <v>6044</v>
      </c>
      <c r="J69735">
        <v>2114</v>
      </c>
      <c r="K69735">
        <v>39.74</v>
      </c>
      <c r="L69735">
        <v>44</v>
      </c>
      <c r="M69735" t="s">
        <v>49</v>
      </c>
      <c r="N69735" t="s">
        <v>438</v>
      </c>
      <c r="O69735" t="s">
        <v>1667</v>
      </c>
      <c r="P69735" t="s">
        <v>30</v>
      </c>
    </row>
    <row r="69736" spans="1:16">
      <c r="A69736" t="s">
        <v>35</v>
      </c>
      <c r="B69736" t="s">
        <v>140710</v>
      </c>
      <c r="C69736" t="s">
        <v>18</v>
      </c>
      <c r="D69736" t="s">
        <v>140711</v>
      </c>
      <c r="E69736" s="1">
        <v>45270.157750740742</v>
      </c>
      <c r="F69736">
        <v>603</v>
      </c>
      <c r="G69736">
        <v>284</v>
      </c>
      <c r="H69736">
        <v>103</v>
      </c>
      <c r="I69736">
        <v>1646</v>
      </c>
      <c r="J69736">
        <v>2885</v>
      </c>
      <c r="K69736">
        <v>34.32</v>
      </c>
      <c r="L69736">
        <v>27</v>
      </c>
      <c r="M69736" t="s">
        <v>27</v>
      </c>
      <c r="N69736" t="s">
        <v>312</v>
      </c>
      <c r="O69736" t="s">
        <v>615</v>
      </c>
      <c r="P69736" t="s">
        <v>23</v>
      </c>
    </row>
    <row r="69737" spans="1:16">
      <c r="A69737" t="s">
        <v>16</v>
      </c>
      <c r="B69737" t="s">
        <v>140712</v>
      </c>
      <c r="C69737" t="s">
        <v>18</v>
      </c>
      <c r="D69737" t="s">
        <v>140713</v>
      </c>
      <c r="E69737" s="1">
        <v>45038.42856064815</v>
      </c>
      <c r="F69737">
        <v>150</v>
      </c>
      <c r="G69737">
        <v>236</v>
      </c>
      <c r="H69737">
        <v>110</v>
      </c>
      <c r="I69737">
        <v>5300</v>
      </c>
      <c r="J69737">
        <v>1760</v>
      </c>
      <c r="K69737">
        <v>28.18</v>
      </c>
      <c r="L69737">
        <v>38</v>
      </c>
      <c r="M69737" t="s">
        <v>20</v>
      </c>
      <c r="N69737" t="s">
        <v>162</v>
      </c>
      <c r="O69737" t="s">
        <v>1066</v>
      </c>
    </row>
    <row r="69738" spans="1:16">
      <c r="A69738" t="s">
        <v>24</v>
      </c>
      <c r="B69738" t="s">
        <v>140714</v>
      </c>
      <c r="C69738" t="s">
        <v>18</v>
      </c>
      <c r="D69738" t="s">
        <v>140715</v>
      </c>
      <c r="E69738" s="1">
        <v>44656.198729201387</v>
      </c>
      <c r="F69738">
        <v>109</v>
      </c>
      <c r="G69738">
        <v>220</v>
      </c>
      <c r="H69738">
        <v>21</v>
      </c>
      <c r="I69738">
        <v>4377</v>
      </c>
      <c r="J69738">
        <v>2364</v>
      </c>
      <c r="K69738">
        <v>14.81</v>
      </c>
      <c r="L69738">
        <v>32</v>
      </c>
      <c r="M69738" t="s">
        <v>49</v>
      </c>
      <c r="N69738" t="s">
        <v>1138</v>
      </c>
      <c r="O69738" t="s">
        <v>378</v>
      </c>
    </row>
    <row r="69739" spans="1:16">
      <c r="A69739" t="s">
        <v>16</v>
      </c>
      <c r="B69739" t="s">
        <v>140716</v>
      </c>
      <c r="C69739" t="s">
        <v>18</v>
      </c>
      <c r="D69739" t="s">
        <v>140717</v>
      </c>
      <c r="E69739" s="1">
        <v>45252.403449594909</v>
      </c>
      <c r="F69739">
        <v>651</v>
      </c>
      <c r="G69739">
        <v>429</v>
      </c>
      <c r="H69739">
        <v>2</v>
      </c>
      <c r="I69739">
        <v>4311</v>
      </c>
      <c r="J69739">
        <v>3292</v>
      </c>
      <c r="K69739">
        <v>32.869999999999997</v>
      </c>
      <c r="L69739">
        <v>42</v>
      </c>
      <c r="M69739" t="s">
        <v>27</v>
      </c>
      <c r="N69739" t="s">
        <v>550</v>
      </c>
      <c r="O69739" t="s">
        <v>1654</v>
      </c>
      <c r="P69739" t="s">
        <v>68</v>
      </c>
    </row>
    <row r="69740" spans="1:16">
      <c r="A69740" t="s">
        <v>35</v>
      </c>
      <c r="B69740" t="s">
        <v>140718</v>
      </c>
      <c r="C69740" t="s">
        <v>37</v>
      </c>
      <c r="D69740" t="s">
        <v>140719</v>
      </c>
      <c r="E69740" s="1">
        <v>45221.888932916663</v>
      </c>
      <c r="F69740">
        <v>168</v>
      </c>
      <c r="G69740">
        <v>319</v>
      </c>
      <c r="H69740">
        <v>106</v>
      </c>
      <c r="I69740">
        <v>8834</v>
      </c>
      <c r="J69740">
        <v>2327</v>
      </c>
      <c r="K69740">
        <v>25.48</v>
      </c>
      <c r="L69740">
        <v>35</v>
      </c>
      <c r="M69740" t="s">
        <v>20</v>
      </c>
      <c r="N69740" t="s">
        <v>934</v>
      </c>
      <c r="O69740" t="s">
        <v>2960</v>
      </c>
    </row>
    <row r="69741" spans="1:16">
      <c r="A69741" t="s">
        <v>16</v>
      </c>
      <c r="B69741" t="s">
        <v>140720</v>
      </c>
      <c r="C69741" t="s">
        <v>43</v>
      </c>
      <c r="D69741" t="s">
        <v>140721</v>
      </c>
      <c r="E69741" s="1">
        <v>45236.121394849535</v>
      </c>
      <c r="F69741">
        <v>913</v>
      </c>
      <c r="G69741">
        <v>386</v>
      </c>
      <c r="H69741">
        <v>139</v>
      </c>
      <c r="I69741">
        <v>5317</v>
      </c>
      <c r="J69741">
        <v>2469</v>
      </c>
      <c r="K69741">
        <v>58.24</v>
      </c>
      <c r="L69741">
        <v>32</v>
      </c>
      <c r="M69741" t="s">
        <v>20</v>
      </c>
      <c r="N69741" t="s">
        <v>1664</v>
      </c>
      <c r="O69741" t="s">
        <v>4528</v>
      </c>
      <c r="P69741" t="s">
        <v>23</v>
      </c>
    </row>
    <row r="69742" spans="1:16">
      <c r="A69742" t="s">
        <v>35</v>
      </c>
      <c r="B69742" t="s">
        <v>140722</v>
      </c>
      <c r="C69742" t="s">
        <v>37</v>
      </c>
      <c r="D69742" t="s">
        <v>140723</v>
      </c>
      <c r="E69742" s="1">
        <v>44730.883459027777</v>
      </c>
      <c r="F69742">
        <v>314</v>
      </c>
      <c r="G69742">
        <v>380</v>
      </c>
      <c r="H69742">
        <v>191</v>
      </c>
      <c r="I69742">
        <v>2711</v>
      </c>
      <c r="J69742">
        <v>3831</v>
      </c>
      <c r="K69742">
        <v>23.1</v>
      </c>
      <c r="L69742">
        <v>32</v>
      </c>
      <c r="M69742" t="s">
        <v>27</v>
      </c>
      <c r="N69742" t="s">
        <v>1536</v>
      </c>
      <c r="O69742" t="s">
        <v>1184</v>
      </c>
      <c r="P69742" t="s">
        <v>23</v>
      </c>
    </row>
    <row r="69743" spans="1:16">
      <c r="A69743" t="s">
        <v>35</v>
      </c>
      <c r="B69743" t="s">
        <v>140724</v>
      </c>
      <c r="C69743" t="s">
        <v>43</v>
      </c>
      <c r="D69743" t="s">
        <v>140725</v>
      </c>
      <c r="E69743" s="1">
        <v>44421.459699675928</v>
      </c>
      <c r="F69743">
        <v>603</v>
      </c>
      <c r="G69743">
        <v>410</v>
      </c>
      <c r="H69743">
        <v>114</v>
      </c>
      <c r="I69743">
        <v>9911</v>
      </c>
      <c r="J69743">
        <v>3447</v>
      </c>
      <c r="K69743">
        <v>32.700000000000003</v>
      </c>
      <c r="L69743">
        <v>53</v>
      </c>
      <c r="M69743" t="s">
        <v>27</v>
      </c>
      <c r="N69743" t="s">
        <v>667</v>
      </c>
      <c r="O69743" t="s">
        <v>1973</v>
      </c>
      <c r="P69743" t="s">
        <v>30</v>
      </c>
    </row>
    <row r="69744" spans="1:16">
      <c r="A69744" t="s">
        <v>16</v>
      </c>
      <c r="B69744" t="s">
        <v>140726</v>
      </c>
      <c r="C69744" t="s">
        <v>43</v>
      </c>
      <c r="D69744" t="s">
        <v>140727</v>
      </c>
      <c r="E69744" s="1">
        <v>44885.792633819445</v>
      </c>
      <c r="F69744">
        <v>884</v>
      </c>
      <c r="G69744">
        <v>97</v>
      </c>
      <c r="H69744">
        <v>97</v>
      </c>
      <c r="I69744">
        <v>2141</v>
      </c>
      <c r="J69744">
        <v>540</v>
      </c>
      <c r="K69744">
        <v>199.63</v>
      </c>
      <c r="L69744">
        <v>52</v>
      </c>
      <c r="M69744" t="s">
        <v>20</v>
      </c>
      <c r="N69744" t="s">
        <v>898</v>
      </c>
      <c r="O69744" t="s">
        <v>3859</v>
      </c>
    </row>
    <row r="69745" spans="1:16">
      <c r="A69745" t="s">
        <v>24</v>
      </c>
      <c r="B69745" t="s">
        <v>140728</v>
      </c>
      <c r="C69745" t="s">
        <v>37</v>
      </c>
      <c r="D69745" t="s">
        <v>140729</v>
      </c>
      <c r="E69745" s="1">
        <v>45082.497278923613</v>
      </c>
      <c r="F69745">
        <v>289</v>
      </c>
      <c r="G69745">
        <v>19</v>
      </c>
      <c r="H69745">
        <v>146</v>
      </c>
      <c r="I69745">
        <v>2446</v>
      </c>
      <c r="J69745">
        <v>1237</v>
      </c>
      <c r="K69745">
        <v>36.700000000000003</v>
      </c>
      <c r="L69745">
        <v>32</v>
      </c>
      <c r="M69745" t="s">
        <v>20</v>
      </c>
      <c r="N69745" t="s">
        <v>279</v>
      </c>
      <c r="O69745" t="s">
        <v>773</v>
      </c>
      <c r="P69745" t="s">
        <v>30</v>
      </c>
    </row>
    <row r="69746" spans="1:16">
      <c r="A69746" t="s">
        <v>41</v>
      </c>
      <c r="B69746" t="s">
        <v>140730</v>
      </c>
      <c r="C69746" t="s">
        <v>43</v>
      </c>
      <c r="D69746" t="s">
        <v>140731</v>
      </c>
      <c r="E69746" s="1">
        <v>44851.110802048614</v>
      </c>
      <c r="F69746">
        <v>317</v>
      </c>
      <c r="G69746">
        <v>302</v>
      </c>
      <c r="H69746">
        <v>31</v>
      </c>
      <c r="I69746">
        <v>8468</v>
      </c>
      <c r="J69746">
        <v>842</v>
      </c>
      <c r="K69746">
        <v>77.2</v>
      </c>
      <c r="L69746">
        <v>54</v>
      </c>
      <c r="M69746" t="s">
        <v>27</v>
      </c>
      <c r="N69746" t="s">
        <v>103</v>
      </c>
      <c r="O69746" t="s">
        <v>718</v>
      </c>
    </row>
    <row r="69747" spans="1:16">
      <c r="A69747" t="s">
        <v>35</v>
      </c>
      <c r="B69747" t="s">
        <v>140732</v>
      </c>
      <c r="C69747" t="s">
        <v>18</v>
      </c>
      <c r="D69747" t="s">
        <v>140733</v>
      </c>
      <c r="E69747" s="1">
        <v>44318.418600462966</v>
      </c>
      <c r="F69747">
        <v>207</v>
      </c>
      <c r="G69747">
        <v>297</v>
      </c>
      <c r="H69747">
        <v>4</v>
      </c>
      <c r="I69747">
        <v>3195</v>
      </c>
      <c r="J69747">
        <v>3669</v>
      </c>
      <c r="K69747">
        <v>13.85</v>
      </c>
      <c r="L69747">
        <v>55</v>
      </c>
      <c r="M69747" t="s">
        <v>49</v>
      </c>
      <c r="N69747" t="s">
        <v>91</v>
      </c>
      <c r="O69747" t="s">
        <v>1927</v>
      </c>
    </row>
    <row r="69748" spans="1:16">
      <c r="A69748" t="s">
        <v>16</v>
      </c>
      <c r="B69748" t="s">
        <v>140734</v>
      </c>
      <c r="C69748" t="s">
        <v>18</v>
      </c>
      <c r="D69748" t="s">
        <v>140735</v>
      </c>
      <c r="E69748" s="1">
        <v>44578.985823912037</v>
      </c>
      <c r="F69748">
        <v>741</v>
      </c>
      <c r="G69748">
        <v>262</v>
      </c>
      <c r="H69748">
        <v>186</v>
      </c>
      <c r="I69748">
        <v>9574</v>
      </c>
      <c r="J69748">
        <v>4519</v>
      </c>
      <c r="K69748">
        <v>26.31</v>
      </c>
      <c r="L69748">
        <v>31</v>
      </c>
      <c r="M69748" t="s">
        <v>20</v>
      </c>
      <c r="N69748" t="s">
        <v>717</v>
      </c>
      <c r="O69748" t="s">
        <v>601</v>
      </c>
      <c r="P69748" t="s">
        <v>30</v>
      </c>
    </row>
    <row r="69749" spans="1:16">
      <c r="A69749" t="s">
        <v>35</v>
      </c>
      <c r="B69749" t="s">
        <v>140736</v>
      </c>
      <c r="C69749" t="s">
        <v>43</v>
      </c>
      <c r="D69749" t="s">
        <v>140737</v>
      </c>
      <c r="E69749" s="1">
        <v>44709.529103518522</v>
      </c>
      <c r="F69749">
        <v>951</v>
      </c>
      <c r="G69749">
        <v>233</v>
      </c>
      <c r="H69749">
        <v>174</v>
      </c>
      <c r="I69749">
        <v>7696</v>
      </c>
      <c r="J69749">
        <v>3952</v>
      </c>
      <c r="K69749">
        <v>34.36</v>
      </c>
      <c r="L69749">
        <v>51</v>
      </c>
      <c r="M69749" t="s">
        <v>49</v>
      </c>
      <c r="N69749" t="s">
        <v>400</v>
      </c>
      <c r="O69749" t="s">
        <v>799</v>
      </c>
      <c r="P69749" t="s">
        <v>23</v>
      </c>
    </row>
    <row r="69750" spans="1:16">
      <c r="A69750" t="s">
        <v>41</v>
      </c>
      <c r="B69750" t="s">
        <v>140738</v>
      </c>
      <c r="C69750" t="s">
        <v>43</v>
      </c>
      <c r="D69750" t="s">
        <v>140739</v>
      </c>
      <c r="E69750" s="1">
        <v>45208.381116006945</v>
      </c>
      <c r="F69750">
        <v>682</v>
      </c>
      <c r="G69750">
        <v>294</v>
      </c>
      <c r="H69750">
        <v>126</v>
      </c>
      <c r="I69750">
        <v>4795</v>
      </c>
      <c r="J69750">
        <v>4298</v>
      </c>
      <c r="K69750">
        <v>25.64</v>
      </c>
      <c r="L69750">
        <v>22</v>
      </c>
      <c r="M69750" t="s">
        <v>27</v>
      </c>
      <c r="N69750" t="s">
        <v>831</v>
      </c>
      <c r="O69750" t="s">
        <v>1486</v>
      </c>
      <c r="P69750" t="s">
        <v>68</v>
      </c>
    </row>
    <row r="69751" spans="1:16">
      <c r="A69751" t="s">
        <v>35</v>
      </c>
      <c r="B69751" t="s">
        <v>140740</v>
      </c>
      <c r="C69751" t="s">
        <v>43</v>
      </c>
      <c r="D69751" t="s">
        <v>140741</v>
      </c>
      <c r="E69751" s="1">
        <v>44470.293340625001</v>
      </c>
      <c r="F69751">
        <v>173</v>
      </c>
      <c r="G69751">
        <v>195</v>
      </c>
      <c r="H69751">
        <v>183</v>
      </c>
      <c r="I69751">
        <v>1751</v>
      </c>
      <c r="J69751">
        <v>4652</v>
      </c>
      <c r="K69751">
        <v>11.84</v>
      </c>
      <c r="L69751">
        <v>60</v>
      </c>
      <c r="M69751" t="s">
        <v>20</v>
      </c>
      <c r="N69751" t="s">
        <v>103</v>
      </c>
      <c r="O69751" t="s">
        <v>993</v>
      </c>
    </row>
    <row r="69752" spans="1:16">
      <c r="A69752" t="s">
        <v>41</v>
      </c>
      <c r="B69752" t="s">
        <v>140742</v>
      </c>
      <c r="C69752" t="s">
        <v>37</v>
      </c>
      <c r="D69752" t="s">
        <v>140743</v>
      </c>
      <c r="E69752" s="1">
        <v>45336.432022118053</v>
      </c>
      <c r="F69752">
        <v>199</v>
      </c>
      <c r="G69752">
        <v>147</v>
      </c>
      <c r="H69752">
        <v>22</v>
      </c>
      <c r="I69752">
        <v>4442</v>
      </c>
      <c r="J69752">
        <v>4535</v>
      </c>
      <c r="K69752">
        <v>8.11</v>
      </c>
      <c r="L69752">
        <v>50</v>
      </c>
      <c r="M69752" t="s">
        <v>49</v>
      </c>
      <c r="N69752" t="s">
        <v>385</v>
      </c>
      <c r="O69752" t="s">
        <v>305</v>
      </c>
    </row>
    <row r="69753" spans="1:16">
      <c r="A69753" t="s">
        <v>16</v>
      </c>
      <c r="B69753" s="2" t="s">
        <v>140744</v>
      </c>
      <c r="C69753" t="s">
        <v>43</v>
      </c>
      <c r="D69753" t="s">
        <v>140745</v>
      </c>
      <c r="E69753" s="1">
        <v>44644.699039108797</v>
      </c>
      <c r="F69753">
        <v>919</v>
      </c>
      <c r="G69753">
        <v>303</v>
      </c>
      <c r="H69753">
        <v>126</v>
      </c>
      <c r="I69753">
        <v>1854</v>
      </c>
      <c r="J69753">
        <v>3644</v>
      </c>
      <c r="K69753">
        <v>36.99</v>
      </c>
      <c r="L69753">
        <v>32</v>
      </c>
      <c r="M69753" t="s">
        <v>20</v>
      </c>
      <c r="N69753" t="s">
        <v>824</v>
      </c>
      <c r="O69753" t="s">
        <v>3848</v>
      </c>
    </row>
    <row r="69754" spans="1:16">
      <c r="A69754" t="s">
        <v>41</v>
      </c>
      <c r="B69754" t="s">
        <v>140746</v>
      </c>
      <c r="C69754" t="s">
        <v>43</v>
      </c>
      <c r="D69754" t="s">
        <v>140747</v>
      </c>
      <c r="E69754" s="1">
        <v>45270.607728900461</v>
      </c>
      <c r="F69754">
        <v>975</v>
      </c>
      <c r="G69754">
        <v>318</v>
      </c>
      <c r="H69754">
        <v>25</v>
      </c>
      <c r="I69754">
        <v>9653</v>
      </c>
      <c r="J69754">
        <v>4875</v>
      </c>
      <c r="K69754">
        <v>27.04</v>
      </c>
      <c r="L69754">
        <v>64</v>
      </c>
      <c r="M69754" t="s">
        <v>49</v>
      </c>
      <c r="N69754" t="s">
        <v>166</v>
      </c>
      <c r="O69754" t="s">
        <v>357</v>
      </c>
    </row>
    <row r="69755" spans="1:16">
      <c r="A69755" t="s">
        <v>35</v>
      </c>
      <c r="B69755" t="s">
        <v>140748</v>
      </c>
      <c r="C69755" t="s">
        <v>37</v>
      </c>
      <c r="D69755" t="s">
        <v>140749</v>
      </c>
      <c r="E69755" s="1">
        <v>44797.217742222223</v>
      </c>
      <c r="F69755">
        <v>813</v>
      </c>
      <c r="G69755">
        <v>457</v>
      </c>
      <c r="H69755">
        <v>89</v>
      </c>
      <c r="I69755">
        <v>1396</v>
      </c>
      <c r="J69755">
        <v>4735</v>
      </c>
      <c r="K69755">
        <v>28.7</v>
      </c>
      <c r="L69755">
        <v>22</v>
      </c>
      <c r="M69755" t="s">
        <v>20</v>
      </c>
      <c r="N69755" t="s">
        <v>247</v>
      </c>
      <c r="O69755" t="s">
        <v>632</v>
      </c>
      <c r="P69755" t="s">
        <v>23</v>
      </c>
    </row>
    <row r="69756" spans="1:16">
      <c r="A69756" t="s">
        <v>16</v>
      </c>
      <c r="B69756" t="s">
        <v>140750</v>
      </c>
      <c r="C69756" t="s">
        <v>37</v>
      </c>
      <c r="D69756" t="s">
        <v>140751</v>
      </c>
      <c r="E69756" s="1">
        <v>44972.453839803238</v>
      </c>
      <c r="F69756">
        <v>718</v>
      </c>
      <c r="G69756">
        <v>344</v>
      </c>
      <c r="H69756">
        <v>142</v>
      </c>
      <c r="I69756">
        <v>8706</v>
      </c>
      <c r="J69756">
        <v>2766</v>
      </c>
      <c r="K69756">
        <v>43.53</v>
      </c>
      <c r="L69756">
        <v>42</v>
      </c>
      <c r="M69756" t="s">
        <v>20</v>
      </c>
      <c r="N69756" t="s">
        <v>509</v>
      </c>
      <c r="O69756" t="s">
        <v>4391</v>
      </c>
      <c r="P69756" t="s">
        <v>30</v>
      </c>
    </row>
    <row r="69757" spans="1:16">
      <c r="A69757" t="s">
        <v>41</v>
      </c>
      <c r="B69757" t="s">
        <v>140752</v>
      </c>
      <c r="C69757" t="s">
        <v>18</v>
      </c>
      <c r="D69757" t="s">
        <v>140753</v>
      </c>
      <c r="E69757" s="1">
        <v>45030.529351458332</v>
      </c>
      <c r="F69757">
        <v>441</v>
      </c>
      <c r="G69757">
        <v>352</v>
      </c>
      <c r="H69757">
        <v>68</v>
      </c>
      <c r="I69757">
        <v>2178</v>
      </c>
      <c r="J69757">
        <v>4585</v>
      </c>
      <c r="K69757">
        <v>18.78</v>
      </c>
      <c r="L69757">
        <v>18</v>
      </c>
      <c r="M69757" t="s">
        <v>49</v>
      </c>
      <c r="N69757" t="s">
        <v>918</v>
      </c>
      <c r="O69757" t="s">
        <v>5257</v>
      </c>
      <c r="P69757" t="s">
        <v>30</v>
      </c>
    </row>
    <row r="69758" spans="1:16">
      <c r="A69758" t="s">
        <v>24</v>
      </c>
      <c r="B69758" t="s">
        <v>140754</v>
      </c>
      <c r="C69758" t="s">
        <v>37</v>
      </c>
      <c r="D69758" t="s">
        <v>140755</v>
      </c>
      <c r="E69758" s="1">
        <v>45312.231505671298</v>
      </c>
      <c r="F69758">
        <v>177</v>
      </c>
      <c r="G69758">
        <v>374</v>
      </c>
      <c r="H69758">
        <v>43</v>
      </c>
      <c r="I69758">
        <v>5709</v>
      </c>
      <c r="J69758">
        <v>1436</v>
      </c>
      <c r="K69758">
        <v>41.36</v>
      </c>
      <c r="L69758">
        <v>49</v>
      </c>
      <c r="M69758" t="s">
        <v>27</v>
      </c>
      <c r="N69758" t="s">
        <v>2414</v>
      </c>
      <c r="O69758" t="s">
        <v>1139</v>
      </c>
      <c r="P69758" t="s">
        <v>23</v>
      </c>
    </row>
    <row r="69759" spans="1:16">
      <c r="A69759" t="s">
        <v>35</v>
      </c>
      <c r="B69759" t="s">
        <v>140756</v>
      </c>
      <c r="C69759" t="s">
        <v>18</v>
      </c>
      <c r="D69759" t="s">
        <v>140757</v>
      </c>
      <c r="E69759" s="1">
        <v>44569.403170937498</v>
      </c>
      <c r="F69759">
        <v>501</v>
      </c>
      <c r="G69759">
        <v>33</v>
      </c>
      <c r="H69759">
        <v>87</v>
      </c>
      <c r="I69759">
        <v>1386</v>
      </c>
      <c r="J69759">
        <v>3772</v>
      </c>
      <c r="K69759">
        <v>16.46</v>
      </c>
      <c r="L69759">
        <v>40</v>
      </c>
      <c r="M69759" t="s">
        <v>49</v>
      </c>
      <c r="N69759" t="s">
        <v>33</v>
      </c>
      <c r="O69759" t="s">
        <v>4364</v>
      </c>
      <c r="P69759" t="s">
        <v>30</v>
      </c>
    </row>
    <row r="69760" spans="1:16">
      <c r="A69760" t="s">
        <v>16</v>
      </c>
      <c r="B69760" t="s">
        <v>140758</v>
      </c>
      <c r="C69760" t="s">
        <v>43</v>
      </c>
      <c r="D69760" t="s">
        <v>140759</v>
      </c>
      <c r="E69760" s="1">
        <v>44936.515647523149</v>
      </c>
      <c r="F69760">
        <v>412</v>
      </c>
      <c r="G69760">
        <v>307</v>
      </c>
      <c r="H69760">
        <v>175</v>
      </c>
      <c r="I69760">
        <v>5907</v>
      </c>
      <c r="J69760">
        <v>621</v>
      </c>
      <c r="K69760">
        <v>143.96</v>
      </c>
      <c r="L69760">
        <v>38</v>
      </c>
      <c r="M69760" t="s">
        <v>27</v>
      </c>
      <c r="N69760" t="s">
        <v>502</v>
      </c>
      <c r="O69760" t="s">
        <v>1939</v>
      </c>
    </row>
    <row r="69761" spans="1:16">
      <c r="A69761" t="s">
        <v>16</v>
      </c>
      <c r="B69761" t="s">
        <v>140760</v>
      </c>
      <c r="C69761" t="s">
        <v>37</v>
      </c>
      <c r="D69761" t="s">
        <v>140761</v>
      </c>
      <c r="E69761" s="1">
        <v>44704.889481886574</v>
      </c>
      <c r="F69761">
        <v>83</v>
      </c>
      <c r="G69761">
        <v>425</v>
      </c>
      <c r="H69761">
        <v>169</v>
      </c>
      <c r="I69761">
        <v>1565</v>
      </c>
      <c r="J69761">
        <v>4380</v>
      </c>
      <c r="K69761">
        <v>15.46</v>
      </c>
      <c r="L69761">
        <v>36</v>
      </c>
      <c r="M69761" t="s">
        <v>49</v>
      </c>
      <c r="N69761" t="s">
        <v>811</v>
      </c>
      <c r="O69761" t="s">
        <v>2685</v>
      </c>
      <c r="P69761" t="s">
        <v>68</v>
      </c>
    </row>
    <row r="69762" spans="1:16">
      <c r="A69762" t="s">
        <v>24</v>
      </c>
      <c r="B69762" t="s">
        <v>140762</v>
      </c>
      <c r="C69762" t="s">
        <v>18</v>
      </c>
      <c r="D69762" t="s">
        <v>140763</v>
      </c>
      <c r="E69762" s="1">
        <v>44925.67928434028</v>
      </c>
      <c r="F69762">
        <v>961</v>
      </c>
      <c r="G69762">
        <v>433</v>
      </c>
      <c r="H69762">
        <v>63</v>
      </c>
      <c r="I69762">
        <v>9365</v>
      </c>
      <c r="J69762">
        <v>3426</v>
      </c>
      <c r="K69762">
        <v>42.53</v>
      </c>
      <c r="L69762">
        <v>52</v>
      </c>
      <c r="M69762" t="s">
        <v>27</v>
      </c>
      <c r="N69762" t="s">
        <v>713</v>
      </c>
      <c r="O69762" t="s">
        <v>424</v>
      </c>
    </row>
    <row r="69763" spans="1:16">
      <c r="A69763" t="s">
        <v>41</v>
      </c>
      <c r="B69763" t="s">
        <v>140764</v>
      </c>
      <c r="C69763" t="s">
        <v>37</v>
      </c>
      <c r="D69763" t="s">
        <v>140765</v>
      </c>
      <c r="E69763" s="1">
        <v>45190.576736493058</v>
      </c>
      <c r="F69763">
        <v>169</v>
      </c>
      <c r="G69763">
        <v>442</v>
      </c>
      <c r="H69763">
        <v>4</v>
      </c>
      <c r="I69763">
        <v>7814</v>
      </c>
      <c r="J69763">
        <v>1030</v>
      </c>
      <c r="K69763">
        <v>59.71</v>
      </c>
      <c r="L69763">
        <v>56</v>
      </c>
      <c r="M69763" t="s">
        <v>20</v>
      </c>
      <c r="N69763" t="s">
        <v>264</v>
      </c>
      <c r="O69763" t="s">
        <v>3728</v>
      </c>
    </row>
    <row r="69764" spans="1:16">
      <c r="A69764" t="s">
        <v>41</v>
      </c>
      <c r="B69764" t="s">
        <v>140766</v>
      </c>
      <c r="C69764" t="s">
        <v>43</v>
      </c>
      <c r="D69764" t="s">
        <v>140767</v>
      </c>
      <c r="E69764" s="1">
        <v>44581.656412627315</v>
      </c>
      <c r="F69764">
        <v>712</v>
      </c>
      <c r="G69764">
        <v>444</v>
      </c>
      <c r="H69764">
        <v>90</v>
      </c>
      <c r="I69764">
        <v>9203</v>
      </c>
      <c r="J69764">
        <v>3821</v>
      </c>
      <c r="K69764">
        <v>32.61</v>
      </c>
      <c r="L69764">
        <v>54</v>
      </c>
      <c r="M69764" t="s">
        <v>27</v>
      </c>
      <c r="N69764" t="s">
        <v>1244</v>
      </c>
      <c r="O69764" t="s">
        <v>1033</v>
      </c>
    </row>
    <row r="69765" spans="1:16">
      <c r="A69765" t="s">
        <v>24</v>
      </c>
      <c r="B69765" t="s">
        <v>140768</v>
      </c>
      <c r="C69765" t="s">
        <v>18</v>
      </c>
      <c r="D69765" t="s">
        <v>140769</v>
      </c>
      <c r="E69765" s="1">
        <v>45031.302656006941</v>
      </c>
      <c r="F69765">
        <v>356</v>
      </c>
      <c r="G69765">
        <v>118</v>
      </c>
      <c r="H69765">
        <v>35</v>
      </c>
      <c r="I69765">
        <v>7887</v>
      </c>
      <c r="J69765">
        <v>2000</v>
      </c>
      <c r="K69765">
        <v>25.45</v>
      </c>
      <c r="L69765">
        <v>35</v>
      </c>
      <c r="M69765" t="s">
        <v>27</v>
      </c>
      <c r="N69765" t="s">
        <v>446</v>
      </c>
      <c r="O69765" t="s">
        <v>5948</v>
      </c>
      <c r="P69765" t="s">
        <v>30</v>
      </c>
    </row>
    <row r="69766" spans="1:16">
      <c r="A69766" t="s">
        <v>16</v>
      </c>
      <c r="B69766" t="s">
        <v>140770</v>
      </c>
      <c r="C69766" t="s">
        <v>43</v>
      </c>
      <c r="D69766" t="s">
        <v>140771</v>
      </c>
      <c r="E69766" s="1">
        <v>44277.734360208335</v>
      </c>
      <c r="F69766">
        <v>120</v>
      </c>
      <c r="G69766">
        <v>45</v>
      </c>
      <c r="H69766">
        <v>24</v>
      </c>
      <c r="I69766">
        <v>7181</v>
      </c>
      <c r="J69766">
        <v>3323</v>
      </c>
      <c r="K69766">
        <v>5.69</v>
      </c>
      <c r="L69766">
        <v>27</v>
      </c>
      <c r="M69766" t="s">
        <v>27</v>
      </c>
      <c r="N69766" t="s">
        <v>631</v>
      </c>
      <c r="O69766" t="s">
        <v>6190</v>
      </c>
      <c r="P69766" t="s">
        <v>23</v>
      </c>
    </row>
    <row r="69767" spans="1:16">
      <c r="A69767" t="s">
        <v>24</v>
      </c>
      <c r="B69767" t="s">
        <v>140772</v>
      </c>
      <c r="C69767" t="s">
        <v>43</v>
      </c>
      <c r="D69767" t="s">
        <v>140773</v>
      </c>
      <c r="E69767" s="1">
        <v>45134.295741863425</v>
      </c>
      <c r="F69767">
        <v>282</v>
      </c>
      <c r="G69767">
        <v>244</v>
      </c>
      <c r="H69767">
        <v>115</v>
      </c>
      <c r="I69767">
        <v>7774</v>
      </c>
      <c r="J69767">
        <v>3661</v>
      </c>
      <c r="K69767">
        <v>17.510000000000002</v>
      </c>
      <c r="L69767">
        <v>25</v>
      </c>
      <c r="M69767" t="s">
        <v>49</v>
      </c>
      <c r="N69767" t="s">
        <v>123</v>
      </c>
      <c r="O69767" t="s">
        <v>793</v>
      </c>
      <c r="P69767" t="s">
        <v>30</v>
      </c>
    </row>
    <row r="69768" spans="1:16">
      <c r="A69768" t="s">
        <v>41</v>
      </c>
      <c r="B69768" t="s">
        <v>140774</v>
      </c>
      <c r="C69768" t="s">
        <v>37</v>
      </c>
      <c r="D69768" t="s">
        <v>140775</v>
      </c>
      <c r="E69768" s="1">
        <v>44732.029026400465</v>
      </c>
      <c r="F69768">
        <v>551</v>
      </c>
      <c r="G69768">
        <v>364</v>
      </c>
      <c r="H69768">
        <v>197</v>
      </c>
      <c r="I69768">
        <v>2580</v>
      </c>
      <c r="J69768">
        <v>3966</v>
      </c>
      <c r="K69768">
        <v>28.04</v>
      </c>
      <c r="L69768">
        <v>37</v>
      </c>
      <c r="M69768" t="s">
        <v>49</v>
      </c>
      <c r="N69768" t="s">
        <v>1878</v>
      </c>
      <c r="O69768" t="s">
        <v>6709</v>
      </c>
    </row>
    <row r="69769" spans="1:16">
      <c r="A69769" t="s">
        <v>24</v>
      </c>
      <c r="B69769" t="s">
        <v>140776</v>
      </c>
      <c r="C69769" t="s">
        <v>43</v>
      </c>
      <c r="D69769" t="s">
        <v>140777</v>
      </c>
      <c r="E69769" s="1">
        <v>44358.013516666666</v>
      </c>
      <c r="F69769">
        <v>506</v>
      </c>
      <c r="G69769">
        <v>100</v>
      </c>
      <c r="H69769">
        <v>127</v>
      </c>
      <c r="I69769">
        <v>5643</v>
      </c>
      <c r="J69769">
        <v>4994</v>
      </c>
      <c r="K69769">
        <v>14.68</v>
      </c>
      <c r="L69769">
        <v>50</v>
      </c>
      <c r="M69769" t="s">
        <v>20</v>
      </c>
      <c r="N69769" t="s">
        <v>344</v>
      </c>
      <c r="O69769" t="s">
        <v>1288</v>
      </c>
      <c r="P69769" t="s">
        <v>68</v>
      </c>
    </row>
    <row r="69770" spans="1:16">
      <c r="A69770" t="s">
        <v>35</v>
      </c>
      <c r="B69770" t="s">
        <v>140778</v>
      </c>
      <c r="C69770" t="s">
        <v>18</v>
      </c>
      <c r="D69770" t="s">
        <v>140779</v>
      </c>
      <c r="E69770" s="1">
        <v>44799.308849768517</v>
      </c>
      <c r="F69770">
        <v>351</v>
      </c>
      <c r="G69770">
        <v>252</v>
      </c>
      <c r="H69770">
        <v>174</v>
      </c>
      <c r="I69770">
        <v>5130</v>
      </c>
      <c r="J69770">
        <v>3001</v>
      </c>
      <c r="K69770">
        <v>25.89</v>
      </c>
      <c r="L69770">
        <v>31</v>
      </c>
      <c r="M69770" t="s">
        <v>49</v>
      </c>
      <c r="N69770" t="s">
        <v>91</v>
      </c>
      <c r="O69770" t="s">
        <v>4666</v>
      </c>
    </row>
    <row r="69771" spans="1:16">
      <c r="A69771" t="s">
        <v>24</v>
      </c>
      <c r="B69771" t="s">
        <v>140780</v>
      </c>
      <c r="C69771" t="s">
        <v>18</v>
      </c>
      <c r="D69771" t="s">
        <v>140781</v>
      </c>
      <c r="E69771" s="1">
        <v>45044.068576087964</v>
      </c>
      <c r="F69771">
        <v>511</v>
      </c>
      <c r="G69771">
        <v>67</v>
      </c>
      <c r="H69771">
        <v>94</v>
      </c>
      <c r="I69771">
        <v>9425</v>
      </c>
      <c r="J69771">
        <v>1898</v>
      </c>
      <c r="K69771">
        <v>35.409999999999997</v>
      </c>
      <c r="L69771">
        <v>56</v>
      </c>
      <c r="M69771" t="s">
        <v>27</v>
      </c>
      <c r="N69771" t="s">
        <v>182</v>
      </c>
      <c r="O69771" t="s">
        <v>1189</v>
      </c>
      <c r="P69771" t="s">
        <v>68</v>
      </c>
    </row>
    <row r="69772" spans="1:16">
      <c r="A69772" t="s">
        <v>16</v>
      </c>
      <c r="B69772" t="s">
        <v>140782</v>
      </c>
      <c r="C69772" t="s">
        <v>43</v>
      </c>
      <c r="D69772" t="s">
        <v>140783</v>
      </c>
      <c r="E69772" s="1">
        <v>44617.734195196761</v>
      </c>
      <c r="F69772">
        <v>517</v>
      </c>
      <c r="G69772">
        <v>270</v>
      </c>
      <c r="H69772">
        <v>184</v>
      </c>
      <c r="I69772">
        <v>3285</v>
      </c>
      <c r="J69772">
        <v>4242</v>
      </c>
      <c r="K69772">
        <v>22.89</v>
      </c>
      <c r="L69772">
        <v>56</v>
      </c>
      <c r="M69772" t="s">
        <v>27</v>
      </c>
      <c r="N69772" t="s">
        <v>438</v>
      </c>
      <c r="O69772" t="s">
        <v>3531</v>
      </c>
      <c r="P69772" t="s">
        <v>68</v>
      </c>
    </row>
    <row r="69773" spans="1:16">
      <c r="A69773" t="s">
        <v>35</v>
      </c>
      <c r="B69773" t="s">
        <v>140784</v>
      </c>
      <c r="C69773" t="s">
        <v>18</v>
      </c>
      <c r="D69773" t="s">
        <v>140785</v>
      </c>
      <c r="E69773" s="1">
        <v>44443.959393819445</v>
      </c>
      <c r="F69773">
        <v>141</v>
      </c>
      <c r="G69773">
        <v>373</v>
      </c>
      <c r="H69773">
        <v>25</v>
      </c>
      <c r="I69773">
        <v>5343</v>
      </c>
      <c r="J69773">
        <v>1804</v>
      </c>
      <c r="K69773">
        <v>29.88</v>
      </c>
      <c r="L69773">
        <v>49</v>
      </c>
      <c r="M69773" t="s">
        <v>49</v>
      </c>
      <c r="N69773" t="s">
        <v>607</v>
      </c>
      <c r="O69773" t="s">
        <v>5384</v>
      </c>
      <c r="P69773" t="s">
        <v>23</v>
      </c>
    </row>
    <row r="69774" spans="1:16">
      <c r="A69774" t="s">
        <v>41</v>
      </c>
      <c r="B69774" t="s">
        <v>140786</v>
      </c>
      <c r="C69774" t="s">
        <v>37</v>
      </c>
      <c r="D69774" t="s">
        <v>140787</v>
      </c>
      <c r="E69774" s="1">
        <v>45103.322333159726</v>
      </c>
      <c r="F69774">
        <v>556</v>
      </c>
      <c r="G69774">
        <v>35</v>
      </c>
      <c r="H69774">
        <v>21</v>
      </c>
      <c r="I69774">
        <v>1026</v>
      </c>
      <c r="J69774">
        <v>3727</v>
      </c>
      <c r="K69774">
        <v>16.420000000000002</v>
      </c>
      <c r="L69774">
        <v>61</v>
      </c>
      <c r="M69774" t="s">
        <v>20</v>
      </c>
      <c r="N69774" t="s">
        <v>1172</v>
      </c>
      <c r="O69774" t="s">
        <v>3245</v>
      </c>
    </row>
    <row r="69775" spans="1:16">
      <c r="A69775" t="s">
        <v>35</v>
      </c>
      <c r="B69775" t="s">
        <v>140788</v>
      </c>
      <c r="C69775" t="s">
        <v>37</v>
      </c>
      <c r="D69775" t="s">
        <v>140789</v>
      </c>
      <c r="E69775" s="1">
        <v>44287.240179351851</v>
      </c>
      <c r="F69775">
        <v>204</v>
      </c>
      <c r="G69775">
        <v>105</v>
      </c>
      <c r="H69775">
        <v>110</v>
      </c>
      <c r="I69775">
        <v>8340</v>
      </c>
      <c r="J69775">
        <v>4366</v>
      </c>
      <c r="K69775">
        <v>9.6</v>
      </c>
      <c r="L69775">
        <v>48</v>
      </c>
      <c r="M69775" t="s">
        <v>27</v>
      </c>
      <c r="N69775" t="s">
        <v>45</v>
      </c>
      <c r="O69775" t="s">
        <v>7692</v>
      </c>
    </row>
    <row r="69776" spans="1:16">
      <c r="A69776" t="s">
        <v>16</v>
      </c>
      <c r="B69776" t="s">
        <v>140790</v>
      </c>
      <c r="C69776" t="s">
        <v>18</v>
      </c>
      <c r="D69776" t="s">
        <v>140791</v>
      </c>
      <c r="E69776" s="1">
        <v>44453.064882268518</v>
      </c>
      <c r="F69776">
        <v>383</v>
      </c>
      <c r="G69776">
        <v>188</v>
      </c>
      <c r="H69776">
        <v>58</v>
      </c>
      <c r="I69776">
        <v>5838</v>
      </c>
      <c r="J69776">
        <v>1050</v>
      </c>
      <c r="K69776">
        <v>59.9</v>
      </c>
      <c r="L69776">
        <v>33</v>
      </c>
      <c r="M69776" t="s">
        <v>49</v>
      </c>
      <c r="N69776" t="s">
        <v>1568</v>
      </c>
      <c r="O69776" t="s">
        <v>3298</v>
      </c>
    </row>
    <row r="69777" spans="1:16">
      <c r="A69777" t="s">
        <v>16</v>
      </c>
      <c r="B69777" t="s">
        <v>140792</v>
      </c>
      <c r="C69777" t="s">
        <v>18</v>
      </c>
      <c r="D69777" t="s">
        <v>140793</v>
      </c>
      <c r="E69777" s="1">
        <v>44902.039509212962</v>
      </c>
      <c r="F69777">
        <v>355</v>
      </c>
      <c r="G69777">
        <v>419</v>
      </c>
      <c r="H69777">
        <v>78</v>
      </c>
      <c r="I69777">
        <v>8137</v>
      </c>
      <c r="J69777">
        <v>4629</v>
      </c>
      <c r="K69777">
        <v>18.41</v>
      </c>
      <c r="L69777">
        <v>55</v>
      </c>
      <c r="M69777" t="s">
        <v>20</v>
      </c>
      <c r="N69777" t="s">
        <v>220</v>
      </c>
      <c r="O69777" t="s">
        <v>4438</v>
      </c>
      <c r="P69777" t="s">
        <v>23</v>
      </c>
    </row>
    <row r="69778" spans="1:16">
      <c r="A69778" t="s">
        <v>41</v>
      </c>
      <c r="B69778" t="s">
        <v>140794</v>
      </c>
      <c r="C69778" t="s">
        <v>18</v>
      </c>
      <c r="D69778" t="s">
        <v>140795</v>
      </c>
      <c r="E69778" s="1">
        <v>44768.41680402778</v>
      </c>
      <c r="F69778">
        <v>259</v>
      </c>
      <c r="G69778">
        <v>261</v>
      </c>
      <c r="H69778">
        <v>0</v>
      </c>
      <c r="I69778">
        <v>3729</v>
      </c>
      <c r="J69778">
        <v>3247</v>
      </c>
      <c r="K69778">
        <v>16.010000000000002</v>
      </c>
      <c r="L69778">
        <v>21</v>
      </c>
      <c r="M69778" t="s">
        <v>27</v>
      </c>
      <c r="N69778" t="s">
        <v>71</v>
      </c>
      <c r="O69778" t="s">
        <v>4272</v>
      </c>
      <c r="P69778" t="s">
        <v>30</v>
      </c>
    </row>
    <row r="69779" spans="1:16">
      <c r="A69779" t="s">
        <v>35</v>
      </c>
      <c r="B69779" t="s">
        <v>140796</v>
      </c>
      <c r="C69779" t="s">
        <v>18</v>
      </c>
      <c r="D69779" t="s">
        <v>140797</v>
      </c>
      <c r="E69779" s="1">
        <v>44858.148335324076</v>
      </c>
      <c r="F69779">
        <v>632</v>
      </c>
      <c r="G69779">
        <v>215</v>
      </c>
      <c r="H69779">
        <v>191</v>
      </c>
      <c r="I69779">
        <v>7386</v>
      </c>
      <c r="J69779">
        <v>4294</v>
      </c>
      <c r="K69779">
        <v>24.17</v>
      </c>
      <c r="L69779">
        <v>41</v>
      </c>
      <c r="M69779" t="s">
        <v>20</v>
      </c>
      <c r="N69779" t="s">
        <v>228</v>
      </c>
      <c r="O69779" t="s">
        <v>6190</v>
      </c>
    </row>
    <row r="69780" spans="1:16">
      <c r="A69780" t="s">
        <v>24</v>
      </c>
      <c r="B69780" t="s">
        <v>140798</v>
      </c>
      <c r="C69780" t="s">
        <v>18</v>
      </c>
      <c r="D69780" t="s">
        <v>140799</v>
      </c>
      <c r="E69780" s="1">
        <v>45195.675610196762</v>
      </c>
      <c r="F69780">
        <v>112</v>
      </c>
      <c r="G69780">
        <v>412</v>
      </c>
      <c r="H69780">
        <v>156</v>
      </c>
      <c r="I69780">
        <v>2636</v>
      </c>
      <c r="J69780">
        <v>2897</v>
      </c>
      <c r="K69780">
        <v>23.47</v>
      </c>
      <c r="L69780">
        <v>32</v>
      </c>
      <c r="M69780" t="s">
        <v>27</v>
      </c>
      <c r="N69780" t="s">
        <v>737</v>
      </c>
      <c r="O69780" t="s">
        <v>2406</v>
      </c>
    </row>
    <row r="69781" spans="1:16">
      <c r="A69781" t="s">
        <v>16</v>
      </c>
      <c r="B69781" t="s">
        <v>140800</v>
      </c>
      <c r="C69781" t="s">
        <v>18</v>
      </c>
      <c r="D69781" t="s">
        <v>140801</v>
      </c>
      <c r="E69781" s="1">
        <v>44611.782949768516</v>
      </c>
      <c r="F69781">
        <v>386</v>
      </c>
      <c r="G69781">
        <v>403</v>
      </c>
      <c r="H69781">
        <v>32</v>
      </c>
      <c r="I69781">
        <v>1254</v>
      </c>
      <c r="J69781">
        <v>1402</v>
      </c>
      <c r="K69781">
        <v>58.56</v>
      </c>
      <c r="L69781">
        <v>29</v>
      </c>
      <c r="M69781" t="s">
        <v>20</v>
      </c>
      <c r="N69781" t="s">
        <v>2452</v>
      </c>
      <c r="O69781" t="s">
        <v>2180</v>
      </c>
    </row>
    <row r="69782" spans="1:16">
      <c r="A69782" t="s">
        <v>35</v>
      </c>
      <c r="B69782" t="s">
        <v>140802</v>
      </c>
      <c r="C69782" t="s">
        <v>43</v>
      </c>
      <c r="D69782" t="s">
        <v>140803</v>
      </c>
      <c r="E69782" s="1">
        <v>44501.371724629629</v>
      </c>
      <c r="F69782">
        <v>234</v>
      </c>
      <c r="G69782">
        <v>359</v>
      </c>
      <c r="H69782">
        <v>171</v>
      </c>
      <c r="I69782">
        <v>6382</v>
      </c>
      <c r="J69782">
        <v>1658</v>
      </c>
      <c r="K69782">
        <v>46.08</v>
      </c>
      <c r="L69782">
        <v>23</v>
      </c>
      <c r="M69782" t="s">
        <v>20</v>
      </c>
      <c r="N69782" t="s">
        <v>438</v>
      </c>
      <c r="O69782" t="s">
        <v>2214</v>
      </c>
    </row>
    <row r="69783" spans="1:16">
      <c r="A69783" t="s">
        <v>41</v>
      </c>
      <c r="B69783" t="s">
        <v>140804</v>
      </c>
      <c r="C69783" t="s">
        <v>43</v>
      </c>
      <c r="D69783" t="s">
        <v>140805</v>
      </c>
      <c r="E69783" s="1">
        <v>44342.2434493287</v>
      </c>
      <c r="F69783">
        <v>460</v>
      </c>
      <c r="G69783">
        <v>356</v>
      </c>
      <c r="H69783">
        <v>195</v>
      </c>
      <c r="I69783">
        <v>4212</v>
      </c>
      <c r="J69783">
        <v>3718</v>
      </c>
      <c r="K69783">
        <v>27.19</v>
      </c>
      <c r="L69783">
        <v>50</v>
      </c>
      <c r="M69783" t="s">
        <v>20</v>
      </c>
      <c r="N69783" t="s">
        <v>220</v>
      </c>
      <c r="O69783" t="s">
        <v>2175</v>
      </c>
    </row>
    <row r="69784" spans="1:16">
      <c r="A69784" t="s">
        <v>16</v>
      </c>
      <c r="B69784" t="s">
        <v>140806</v>
      </c>
      <c r="C69784" t="s">
        <v>43</v>
      </c>
      <c r="D69784" t="s">
        <v>140807</v>
      </c>
      <c r="E69784" s="1">
        <v>45066.913119004632</v>
      </c>
      <c r="F69784">
        <v>425</v>
      </c>
      <c r="G69784">
        <v>260</v>
      </c>
      <c r="H69784">
        <v>145</v>
      </c>
      <c r="I69784">
        <v>8602</v>
      </c>
      <c r="J69784">
        <v>2175</v>
      </c>
      <c r="K69784">
        <v>38.159999999999997</v>
      </c>
      <c r="L69784">
        <v>19</v>
      </c>
      <c r="M69784" t="s">
        <v>49</v>
      </c>
      <c r="N69784" t="s">
        <v>457</v>
      </c>
      <c r="O69784" t="s">
        <v>3006</v>
      </c>
    </row>
    <row r="69785" spans="1:16">
      <c r="A69785" t="s">
        <v>16</v>
      </c>
      <c r="B69785" t="s">
        <v>140808</v>
      </c>
      <c r="C69785" t="s">
        <v>18</v>
      </c>
      <c r="D69785" t="s">
        <v>140809</v>
      </c>
      <c r="E69785" s="1">
        <v>45255.793370509258</v>
      </c>
      <c r="F69785">
        <v>984</v>
      </c>
      <c r="G69785">
        <v>130</v>
      </c>
      <c r="H69785">
        <v>61</v>
      </c>
      <c r="I69785">
        <v>1513</v>
      </c>
      <c r="J69785">
        <v>2285</v>
      </c>
      <c r="K69785">
        <v>51.42</v>
      </c>
      <c r="L69785">
        <v>54</v>
      </c>
      <c r="M69785" t="s">
        <v>49</v>
      </c>
      <c r="N69785" t="s">
        <v>831</v>
      </c>
      <c r="O69785" t="s">
        <v>1506</v>
      </c>
    </row>
    <row r="69786" spans="1:16">
      <c r="A69786" t="s">
        <v>16</v>
      </c>
      <c r="B69786" t="s">
        <v>140810</v>
      </c>
      <c r="C69786" t="s">
        <v>18</v>
      </c>
      <c r="D69786" t="s">
        <v>140811</v>
      </c>
      <c r="E69786" s="1">
        <v>45214.978042754628</v>
      </c>
      <c r="F69786">
        <v>524</v>
      </c>
      <c r="G69786">
        <v>56</v>
      </c>
      <c r="H69786">
        <v>183</v>
      </c>
      <c r="I69786">
        <v>9283</v>
      </c>
      <c r="J69786">
        <v>4393</v>
      </c>
      <c r="K69786">
        <v>17.37</v>
      </c>
      <c r="L69786">
        <v>29</v>
      </c>
      <c r="M69786" t="s">
        <v>20</v>
      </c>
      <c r="N69786" t="s">
        <v>434</v>
      </c>
      <c r="O69786" t="s">
        <v>925</v>
      </c>
    </row>
    <row r="69787" spans="1:16">
      <c r="A69787" t="s">
        <v>35</v>
      </c>
      <c r="B69787" t="s">
        <v>140812</v>
      </c>
      <c r="C69787" t="s">
        <v>37</v>
      </c>
      <c r="D69787" t="s">
        <v>140813</v>
      </c>
      <c r="E69787" s="1">
        <v>44733.276318993056</v>
      </c>
      <c r="F69787">
        <v>373</v>
      </c>
      <c r="G69787">
        <v>120</v>
      </c>
      <c r="H69787">
        <v>21</v>
      </c>
      <c r="I69787">
        <v>7115</v>
      </c>
      <c r="J69787">
        <v>2307</v>
      </c>
      <c r="K69787">
        <v>22.28</v>
      </c>
      <c r="L69787">
        <v>52</v>
      </c>
      <c r="M69787" t="s">
        <v>20</v>
      </c>
      <c r="N69787" t="s">
        <v>1612</v>
      </c>
      <c r="O69787" t="s">
        <v>3622</v>
      </c>
    </row>
    <row r="69788" spans="1:16">
      <c r="A69788" t="s">
        <v>35</v>
      </c>
      <c r="B69788" t="s">
        <v>140814</v>
      </c>
      <c r="C69788" t="s">
        <v>43</v>
      </c>
      <c r="D69788" t="s">
        <v>140815</v>
      </c>
      <c r="E69788" s="1">
        <v>44971.767511307873</v>
      </c>
      <c r="F69788">
        <v>46</v>
      </c>
      <c r="G69788">
        <v>273</v>
      </c>
      <c r="H69788">
        <v>66</v>
      </c>
      <c r="I69788">
        <v>4233</v>
      </c>
      <c r="J69788">
        <v>2824</v>
      </c>
      <c r="K69788">
        <v>13.63</v>
      </c>
      <c r="L69788">
        <v>60</v>
      </c>
      <c r="M69788" t="s">
        <v>20</v>
      </c>
      <c r="N69788" t="s">
        <v>71</v>
      </c>
      <c r="O69788" t="s">
        <v>3851</v>
      </c>
    </row>
    <row r="69789" spans="1:16">
      <c r="A69789" t="s">
        <v>24</v>
      </c>
      <c r="B69789" t="s">
        <v>140816</v>
      </c>
      <c r="C69789" t="s">
        <v>37</v>
      </c>
      <c r="D69789" t="s">
        <v>140817</v>
      </c>
      <c r="E69789" s="1">
        <v>44625.086853854169</v>
      </c>
      <c r="F69789">
        <v>103</v>
      </c>
      <c r="G69789">
        <v>471</v>
      </c>
      <c r="H69789">
        <v>130</v>
      </c>
      <c r="I69789">
        <v>2543</v>
      </c>
      <c r="J69789">
        <v>3407</v>
      </c>
      <c r="K69789">
        <v>20.66</v>
      </c>
      <c r="L69789">
        <v>63</v>
      </c>
      <c r="M69789" t="s">
        <v>20</v>
      </c>
      <c r="N69789" t="s">
        <v>208</v>
      </c>
      <c r="O69789" t="s">
        <v>2112</v>
      </c>
    </row>
    <row r="69790" spans="1:16">
      <c r="A69790" t="s">
        <v>16</v>
      </c>
      <c r="B69790" t="s">
        <v>140818</v>
      </c>
      <c r="C69790" t="s">
        <v>37</v>
      </c>
      <c r="D69790" t="s">
        <v>140819</v>
      </c>
      <c r="E69790" s="1">
        <v>44982.550140127314</v>
      </c>
      <c r="F69790">
        <v>752</v>
      </c>
      <c r="G69790">
        <v>26</v>
      </c>
      <c r="H69790">
        <v>2</v>
      </c>
      <c r="I69790">
        <v>2347</v>
      </c>
      <c r="J69790">
        <v>4501</v>
      </c>
      <c r="K69790">
        <v>17.329999999999998</v>
      </c>
      <c r="L69790">
        <v>24</v>
      </c>
      <c r="M69790" t="s">
        <v>27</v>
      </c>
      <c r="N69790" t="s">
        <v>638</v>
      </c>
      <c r="O69790" t="s">
        <v>1033</v>
      </c>
      <c r="P69790" t="s">
        <v>68</v>
      </c>
    </row>
    <row r="69791" spans="1:16">
      <c r="A69791" t="s">
        <v>16</v>
      </c>
      <c r="B69791" t="s">
        <v>140820</v>
      </c>
      <c r="C69791" t="s">
        <v>37</v>
      </c>
      <c r="D69791" t="s">
        <v>140821</v>
      </c>
      <c r="E69791" s="1">
        <v>45226.32848167824</v>
      </c>
      <c r="F69791">
        <v>891</v>
      </c>
      <c r="G69791">
        <v>361</v>
      </c>
      <c r="H69791">
        <v>43</v>
      </c>
      <c r="I69791">
        <v>7174</v>
      </c>
      <c r="J69791">
        <v>1332</v>
      </c>
      <c r="K69791">
        <v>97.22</v>
      </c>
      <c r="L69791">
        <v>41</v>
      </c>
      <c r="M69791" t="s">
        <v>27</v>
      </c>
      <c r="N69791" t="s">
        <v>1113</v>
      </c>
      <c r="O69791" t="s">
        <v>1873</v>
      </c>
      <c r="P69791" t="s">
        <v>23</v>
      </c>
    </row>
    <row r="69792" spans="1:16">
      <c r="A69792" t="s">
        <v>41</v>
      </c>
      <c r="B69792" t="s">
        <v>140822</v>
      </c>
      <c r="C69792" t="s">
        <v>18</v>
      </c>
      <c r="D69792" t="s">
        <v>140823</v>
      </c>
      <c r="E69792" s="1">
        <v>44603.520770972224</v>
      </c>
      <c r="F69792">
        <v>774</v>
      </c>
      <c r="G69792">
        <v>148</v>
      </c>
      <c r="H69792">
        <v>134</v>
      </c>
      <c r="I69792">
        <v>2643</v>
      </c>
      <c r="J69792">
        <v>3236</v>
      </c>
      <c r="K69792">
        <v>32.630000000000003</v>
      </c>
      <c r="L69792">
        <v>30</v>
      </c>
      <c r="M69792" t="s">
        <v>20</v>
      </c>
      <c r="N69792" t="s">
        <v>934</v>
      </c>
      <c r="O69792" t="s">
        <v>7787</v>
      </c>
      <c r="P69792" t="s">
        <v>23</v>
      </c>
    </row>
    <row r="69793" spans="1:16">
      <c r="A69793" t="s">
        <v>41</v>
      </c>
      <c r="B69793" t="s">
        <v>140824</v>
      </c>
      <c r="C69793" t="s">
        <v>18</v>
      </c>
      <c r="D69793" t="s">
        <v>140825</v>
      </c>
      <c r="E69793" s="1">
        <v>44389.551377048614</v>
      </c>
      <c r="F69793">
        <v>289</v>
      </c>
      <c r="G69793">
        <v>347</v>
      </c>
      <c r="H69793">
        <v>164</v>
      </c>
      <c r="I69793">
        <v>2209</v>
      </c>
      <c r="J69793">
        <v>3985</v>
      </c>
      <c r="K69793">
        <v>20.079999999999998</v>
      </c>
      <c r="L69793">
        <v>24</v>
      </c>
      <c r="M69793" t="s">
        <v>20</v>
      </c>
      <c r="N69793" t="s">
        <v>721</v>
      </c>
      <c r="O69793" t="s">
        <v>1450</v>
      </c>
    </row>
    <row r="69794" spans="1:16">
      <c r="A69794" t="s">
        <v>41</v>
      </c>
      <c r="B69794" t="s">
        <v>140826</v>
      </c>
      <c r="C69794" t="s">
        <v>37</v>
      </c>
      <c r="D69794" t="s">
        <v>140827</v>
      </c>
      <c r="E69794" s="1">
        <v>45167.399209664349</v>
      </c>
      <c r="F69794">
        <v>963</v>
      </c>
      <c r="G69794">
        <v>157</v>
      </c>
      <c r="H69794">
        <v>61</v>
      </c>
      <c r="I69794">
        <v>9435</v>
      </c>
      <c r="J69794">
        <v>2995</v>
      </c>
      <c r="K69794">
        <v>39.43</v>
      </c>
      <c r="L69794">
        <v>26</v>
      </c>
      <c r="M69794" t="s">
        <v>20</v>
      </c>
      <c r="N69794" t="s">
        <v>1132</v>
      </c>
      <c r="O69794" t="s">
        <v>2567</v>
      </c>
    </row>
    <row r="69795" spans="1:16">
      <c r="A69795" t="s">
        <v>24</v>
      </c>
      <c r="B69795" t="s">
        <v>140828</v>
      </c>
      <c r="C69795" t="s">
        <v>18</v>
      </c>
      <c r="D69795" t="s">
        <v>140829</v>
      </c>
      <c r="E69795" s="1">
        <v>44278.417972037038</v>
      </c>
      <c r="F69795">
        <v>943</v>
      </c>
      <c r="G69795">
        <v>153</v>
      </c>
      <c r="H69795">
        <v>199</v>
      </c>
      <c r="I69795">
        <v>3795</v>
      </c>
      <c r="J69795">
        <v>1662</v>
      </c>
      <c r="K69795">
        <v>77.92</v>
      </c>
      <c r="L69795">
        <v>38</v>
      </c>
      <c r="M69795" t="s">
        <v>20</v>
      </c>
      <c r="N69795" t="s">
        <v>1536</v>
      </c>
      <c r="O69795" t="s">
        <v>435</v>
      </c>
    </row>
    <row r="69796" spans="1:16">
      <c r="A69796" t="s">
        <v>24</v>
      </c>
      <c r="B69796" t="s">
        <v>140830</v>
      </c>
      <c r="C69796" t="s">
        <v>37</v>
      </c>
      <c r="D69796" t="s">
        <v>140831</v>
      </c>
      <c r="E69796" s="1">
        <v>44758.854642743056</v>
      </c>
      <c r="F69796">
        <v>638</v>
      </c>
      <c r="G69796">
        <v>270</v>
      </c>
      <c r="H69796">
        <v>78</v>
      </c>
      <c r="I69796">
        <v>7381</v>
      </c>
      <c r="J69796">
        <v>1107</v>
      </c>
      <c r="K69796">
        <v>89.07</v>
      </c>
      <c r="L69796">
        <v>61</v>
      </c>
      <c r="M69796" t="s">
        <v>27</v>
      </c>
      <c r="N69796" t="s">
        <v>275</v>
      </c>
      <c r="O69796" t="s">
        <v>1195</v>
      </c>
      <c r="P69796" t="s">
        <v>30</v>
      </c>
    </row>
    <row r="69797" spans="1:16">
      <c r="A69797" t="s">
        <v>35</v>
      </c>
      <c r="B69797" t="s">
        <v>140832</v>
      </c>
      <c r="C69797" t="s">
        <v>37</v>
      </c>
      <c r="D69797" t="s">
        <v>140833</v>
      </c>
      <c r="E69797" s="1">
        <v>44625.733065057873</v>
      </c>
      <c r="F69797">
        <v>845</v>
      </c>
      <c r="G69797">
        <v>261</v>
      </c>
      <c r="H69797">
        <v>164</v>
      </c>
      <c r="I69797">
        <v>3291</v>
      </c>
      <c r="J69797">
        <v>1563</v>
      </c>
      <c r="K69797">
        <v>81.25</v>
      </c>
      <c r="L69797">
        <v>62</v>
      </c>
      <c r="M69797" t="s">
        <v>20</v>
      </c>
      <c r="N69797" t="s">
        <v>2397</v>
      </c>
      <c r="O69797" t="s">
        <v>1466</v>
      </c>
      <c r="P69797" t="s">
        <v>68</v>
      </c>
    </row>
    <row r="69798" spans="1:16">
      <c r="A69798" t="s">
        <v>16</v>
      </c>
      <c r="B69798" t="s">
        <v>140834</v>
      </c>
      <c r="C69798" t="s">
        <v>43</v>
      </c>
      <c r="D69798" t="s">
        <v>140835</v>
      </c>
      <c r="E69798" s="1">
        <v>45053.987137916665</v>
      </c>
      <c r="F69798">
        <v>316</v>
      </c>
      <c r="G69798">
        <v>236</v>
      </c>
      <c r="H69798">
        <v>101</v>
      </c>
      <c r="I69798">
        <v>4049</v>
      </c>
      <c r="J69798">
        <v>1766</v>
      </c>
      <c r="K69798">
        <v>36.979999999999997</v>
      </c>
      <c r="L69798">
        <v>33</v>
      </c>
      <c r="M69798" t="s">
        <v>27</v>
      </c>
      <c r="N69798" t="s">
        <v>1996</v>
      </c>
      <c r="O69798" t="s">
        <v>568</v>
      </c>
    </row>
    <row r="69799" spans="1:16">
      <c r="A69799" t="s">
        <v>41</v>
      </c>
      <c r="B69799" t="s">
        <v>140836</v>
      </c>
      <c r="C69799" t="s">
        <v>37</v>
      </c>
      <c r="D69799" t="s">
        <v>140837</v>
      </c>
      <c r="E69799" s="1">
        <v>44472.617445787037</v>
      </c>
      <c r="F69799">
        <v>16</v>
      </c>
      <c r="G69799">
        <v>345</v>
      </c>
      <c r="H69799">
        <v>191</v>
      </c>
      <c r="I69799">
        <v>9677</v>
      </c>
      <c r="J69799">
        <v>3553</v>
      </c>
      <c r="K69799">
        <v>15.54</v>
      </c>
      <c r="L69799">
        <v>45</v>
      </c>
      <c r="M69799" t="s">
        <v>49</v>
      </c>
      <c r="N69799" t="s">
        <v>737</v>
      </c>
      <c r="O69799" t="s">
        <v>18373</v>
      </c>
      <c r="P69799" t="s">
        <v>23</v>
      </c>
    </row>
    <row r="69800" spans="1:16">
      <c r="A69800" t="s">
        <v>16</v>
      </c>
      <c r="B69800" s="2" t="s">
        <v>140838</v>
      </c>
      <c r="C69800" t="s">
        <v>37</v>
      </c>
      <c r="D69800" t="s">
        <v>140839</v>
      </c>
      <c r="E69800" s="1">
        <v>44963.135635787039</v>
      </c>
      <c r="F69800">
        <v>371</v>
      </c>
      <c r="G69800">
        <v>305</v>
      </c>
      <c r="H69800">
        <v>22</v>
      </c>
      <c r="I69800">
        <v>8388</v>
      </c>
      <c r="J69800">
        <v>2264</v>
      </c>
      <c r="K69800">
        <v>30.83</v>
      </c>
      <c r="L69800">
        <v>64</v>
      </c>
      <c r="M69800" t="s">
        <v>27</v>
      </c>
      <c r="N69800" t="s">
        <v>71</v>
      </c>
      <c r="O69800" t="s">
        <v>503</v>
      </c>
    </row>
    <row r="69801" spans="1:16">
      <c r="A69801" t="s">
        <v>24</v>
      </c>
      <c r="B69801" t="s">
        <v>140840</v>
      </c>
      <c r="C69801" t="s">
        <v>43</v>
      </c>
      <c r="D69801" t="s">
        <v>140841</v>
      </c>
      <c r="E69801" s="1">
        <v>44499.600394756948</v>
      </c>
      <c r="F69801">
        <v>786</v>
      </c>
      <c r="G69801">
        <v>425</v>
      </c>
      <c r="H69801">
        <v>61</v>
      </c>
      <c r="I69801">
        <v>9778</v>
      </c>
      <c r="J69801">
        <v>4085</v>
      </c>
      <c r="K69801">
        <v>31.14</v>
      </c>
      <c r="L69801">
        <v>59</v>
      </c>
      <c r="M69801" t="s">
        <v>20</v>
      </c>
      <c r="N69801" t="s">
        <v>1918</v>
      </c>
      <c r="O69801" t="s">
        <v>3625</v>
      </c>
      <c r="P69801" t="s">
        <v>68</v>
      </c>
    </row>
    <row r="69802" spans="1:16">
      <c r="A69802" t="s">
        <v>35</v>
      </c>
      <c r="B69802" t="s">
        <v>140842</v>
      </c>
      <c r="C69802" t="s">
        <v>18</v>
      </c>
      <c r="D69802" t="s">
        <v>140843</v>
      </c>
      <c r="E69802" s="1">
        <v>44407.484945300923</v>
      </c>
      <c r="F69802">
        <v>879</v>
      </c>
      <c r="G69802">
        <v>79</v>
      </c>
      <c r="H69802">
        <v>189</v>
      </c>
      <c r="I69802">
        <v>8476</v>
      </c>
      <c r="J69802">
        <v>4102</v>
      </c>
      <c r="K69802">
        <v>27.96</v>
      </c>
      <c r="L69802">
        <v>62</v>
      </c>
      <c r="M69802" t="s">
        <v>20</v>
      </c>
      <c r="N69802" t="s">
        <v>268</v>
      </c>
      <c r="O69802" t="s">
        <v>2576</v>
      </c>
      <c r="P69802" t="s">
        <v>68</v>
      </c>
    </row>
    <row r="69803" spans="1:16">
      <c r="A69803" t="s">
        <v>16</v>
      </c>
      <c r="B69803" t="s">
        <v>140844</v>
      </c>
      <c r="C69803" t="s">
        <v>37</v>
      </c>
      <c r="D69803" t="s">
        <v>140845</v>
      </c>
      <c r="E69803" s="1">
        <v>45205.812732847226</v>
      </c>
      <c r="F69803">
        <v>231</v>
      </c>
      <c r="G69803">
        <v>283</v>
      </c>
      <c r="H69803">
        <v>162</v>
      </c>
      <c r="I69803">
        <v>4524</v>
      </c>
      <c r="J69803">
        <v>2733</v>
      </c>
      <c r="K69803">
        <v>24.73</v>
      </c>
      <c r="L69803">
        <v>37</v>
      </c>
      <c r="M69803" t="s">
        <v>27</v>
      </c>
      <c r="N69803" t="s">
        <v>1552</v>
      </c>
      <c r="O69803" t="s">
        <v>1954</v>
      </c>
    </row>
    <row r="69804" spans="1:16">
      <c r="A69804" t="s">
        <v>24</v>
      </c>
      <c r="B69804" t="s">
        <v>140846</v>
      </c>
      <c r="C69804" t="s">
        <v>18</v>
      </c>
      <c r="D69804" t="s">
        <v>140847</v>
      </c>
      <c r="E69804" s="1">
        <v>44655.180447233797</v>
      </c>
      <c r="F69804">
        <v>9</v>
      </c>
      <c r="G69804">
        <v>115</v>
      </c>
      <c r="H69804">
        <v>64</v>
      </c>
      <c r="I69804">
        <v>9051</v>
      </c>
      <c r="J69804">
        <v>751</v>
      </c>
      <c r="K69804">
        <v>25.03</v>
      </c>
      <c r="L69804">
        <v>48</v>
      </c>
      <c r="M69804" t="s">
        <v>20</v>
      </c>
      <c r="N69804" t="s">
        <v>553</v>
      </c>
      <c r="O69804" t="s">
        <v>4909</v>
      </c>
    </row>
    <row r="69805" spans="1:16">
      <c r="A69805" t="s">
        <v>41</v>
      </c>
      <c r="B69805" t="s">
        <v>140848</v>
      </c>
      <c r="C69805" t="s">
        <v>37</v>
      </c>
      <c r="D69805" t="s">
        <v>140849</v>
      </c>
      <c r="E69805" s="1">
        <v>44765.553946655091</v>
      </c>
      <c r="F69805">
        <v>150</v>
      </c>
      <c r="G69805">
        <v>347</v>
      </c>
      <c r="H69805">
        <v>72</v>
      </c>
      <c r="I69805">
        <v>8325</v>
      </c>
      <c r="J69805">
        <v>1804</v>
      </c>
      <c r="K69805">
        <v>31.54</v>
      </c>
      <c r="L69805">
        <v>65</v>
      </c>
      <c r="M69805" t="s">
        <v>27</v>
      </c>
      <c r="N69805" t="s">
        <v>745</v>
      </c>
      <c r="O69805" t="s">
        <v>3881</v>
      </c>
      <c r="P69805" t="s">
        <v>30</v>
      </c>
    </row>
    <row r="69806" spans="1:16">
      <c r="A69806" t="s">
        <v>41</v>
      </c>
      <c r="B69806" t="s">
        <v>140850</v>
      </c>
      <c r="C69806" t="s">
        <v>18</v>
      </c>
      <c r="D69806" t="s">
        <v>140851</v>
      </c>
      <c r="E69806" s="1">
        <v>44776.716406041669</v>
      </c>
      <c r="F69806">
        <v>639</v>
      </c>
      <c r="G69806">
        <v>50</v>
      </c>
      <c r="H69806">
        <v>37</v>
      </c>
      <c r="I69806">
        <v>6987</v>
      </c>
      <c r="J69806">
        <v>2604</v>
      </c>
      <c r="K69806">
        <v>27.88</v>
      </c>
      <c r="L69806">
        <v>53</v>
      </c>
      <c r="M69806" t="s">
        <v>27</v>
      </c>
      <c r="N69806" t="s">
        <v>745</v>
      </c>
      <c r="O69806" t="s">
        <v>251</v>
      </c>
    </row>
    <row r="69807" spans="1:16">
      <c r="A69807" t="s">
        <v>41</v>
      </c>
      <c r="B69807" t="s">
        <v>140852</v>
      </c>
      <c r="C69807" t="s">
        <v>18</v>
      </c>
      <c r="D69807" t="s">
        <v>140853</v>
      </c>
      <c r="E69807" s="1">
        <v>44746.233617615741</v>
      </c>
      <c r="F69807">
        <v>73</v>
      </c>
      <c r="G69807">
        <v>72</v>
      </c>
      <c r="H69807">
        <v>177</v>
      </c>
      <c r="I69807">
        <v>7488</v>
      </c>
      <c r="J69807">
        <v>1761</v>
      </c>
      <c r="K69807">
        <v>18.29</v>
      </c>
      <c r="L69807">
        <v>21</v>
      </c>
      <c r="M69807" t="s">
        <v>49</v>
      </c>
      <c r="N69807" t="s">
        <v>275</v>
      </c>
      <c r="O69807" t="s">
        <v>3537</v>
      </c>
    </row>
    <row r="69808" spans="1:16">
      <c r="A69808" t="s">
        <v>35</v>
      </c>
      <c r="B69808" t="s">
        <v>140854</v>
      </c>
      <c r="C69808" t="s">
        <v>37</v>
      </c>
      <c r="D69808" t="s">
        <v>140855</v>
      </c>
      <c r="E69808" s="1">
        <v>45229.360758020834</v>
      </c>
      <c r="F69808">
        <v>457</v>
      </c>
      <c r="G69808">
        <v>368</v>
      </c>
      <c r="H69808">
        <v>158</v>
      </c>
      <c r="I69808">
        <v>4104</v>
      </c>
      <c r="J69808">
        <v>2589</v>
      </c>
      <c r="K69808">
        <v>37.97</v>
      </c>
      <c r="L69808">
        <v>20</v>
      </c>
      <c r="M69808" t="s">
        <v>20</v>
      </c>
      <c r="N69808" t="s">
        <v>2111</v>
      </c>
      <c r="O69808" t="s">
        <v>7082</v>
      </c>
      <c r="P69808" t="s">
        <v>68</v>
      </c>
    </row>
    <row r="69809" spans="1:16">
      <c r="A69809" t="s">
        <v>16</v>
      </c>
      <c r="B69809" t="s">
        <v>140856</v>
      </c>
      <c r="C69809" t="s">
        <v>43</v>
      </c>
      <c r="D69809" t="s">
        <v>140857</v>
      </c>
      <c r="E69809" s="1">
        <v>44697.187487314812</v>
      </c>
      <c r="F69809">
        <v>633</v>
      </c>
      <c r="G69809">
        <v>162</v>
      </c>
      <c r="H69809">
        <v>187</v>
      </c>
      <c r="I69809">
        <v>2299</v>
      </c>
      <c r="J69809">
        <v>1461</v>
      </c>
      <c r="K69809">
        <v>67.209999999999994</v>
      </c>
      <c r="L69809">
        <v>25</v>
      </c>
      <c r="M69809" t="s">
        <v>49</v>
      </c>
      <c r="N69809" t="s">
        <v>1083</v>
      </c>
      <c r="O69809" t="s">
        <v>859</v>
      </c>
      <c r="P69809" t="s">
        <v>23</v>
      </c>
    </row>
    <row r="69810" spans="1:16">
      <c r="A69810" t="s">
        <v>24</v>
      </c>
      <c r="B69810" t="s">
        <v>140858</v>
      </c>
      <c r="C69810" t="s">
        <v>43</v>
      </c>
      <c r="D69810" t="s">
        <v>140859</v>
      </c>
      <c r="E69810" s="1">
        <v>45075.762261064818</v>
      </c>
      <c r="F69810">
        <v>614</v>
      </c>
      <c r="G69810">
        <v>298</v>
      </c>
      <c r="H69810">
        <v>131</v>
      </c>
      <c r="I69810">
        <v>6305</v>
      </c>
      <c r="J69810">
        <v>2761</v>
      </c>
      <c r="K69810">
        <v>37.78</v>
      </c>
      <c r="L69810">
        <v>40</v>
      </c>
      <c r="M69810" t="s">
        <v>27</v>
      </c>
      <c r="N69810" t="s">
        <v>542</v>
      </c>
      <c r="O69810" t="s">
        <v>749</v>
      </c>
      <c r="P69810" t="s">
        <v>23</v>
      </c>
    </row>
    <row r="69811" spans="1:16">
      <c r="A69811" t="s">
        <v>16</v>
      </c>
      <c r="B69811" t="s">
        <v>140860</v>
      </c>
      <c r="C69811" t="s">
        <v>43</v>
      </c>
      <c r="D69811" t="s">
        <v>140861</v>
      </c>
      <c r="E69811" s="1">
        <v>45143.777047627314</v>
      </c>
      <c r="F69811">
        <v>228</v>
      </c>
      <c r="G69811">
        <v>253</v>
      </c>
      <c r="H69811">
        <v>9</v>
      </c>
      <c r="I69811">
        <v>6709</v>
      </c>
      <c r="J69811">
        <v>3314</v>
      </c>
      <c r="K69811">
        <v>14.79</v>
      </c>
      <c r="L69811">
        <v>62</v>
      </c>
      <c r="M69811" t="s">
        <v>20</v>
      </c>
      <c r="N69811" t="s">
        <v>519</v>
      </c>
      <c r="O69811" t="s">
        <v>560</v>
      </c>
      <c r="P69811" t="s">
        <v>30</v>
      </c>
    </row>
    <row r="69812" spans="1:16">
      <c r="A69812" t="s">
        <v>41</v>
      </c>
      <c r="B69812" t="s">
        <v>140862</v>
      </c>
      <c r="C69812" t="s">
        <v>37</v>
      </c>
      <c r="D69812" t="s">
        <v>140863</v>
      </c>
      <c r="E69812" s="1">
        <v>45274.447216273147</v>
      </c>
      <c r="F69812">
        <v>23</v>
      </c>
      <c r="G69812">
        <v>357</v>
      </c>
      <c r="H69812">
        <v>156</v>
      </c>
      <c r="I69812">
        <v>5969</v>
      </c>
      <c r="J69812">
        <v>1959</v>
      </c>
      <c r="K69812">
        <v>27.36</v>
      </c>
      <c r="L69812">
        <v>27</v>
      </c>
      <c r="M69812" t="s">
        <v>27</v>
      </c>
      <c r="N69812" t="s">
        <v>1612</v>
      </c>
      <c r="O69812" t="s">
        <v>5994</v>
      </c>
      <c r="P69812" t="s">
        <v>23</v>
      </c>
    </row>
    <row r="69813" spans="1:16">
      <c r="A69813" t="s">
        <v>41</v>
      </c>
      <c r="B69813" t="s">
        <v>140864</v>
      </c>
      <c r="C69813" t="s">
        <v>18</v>
      </c>
      <c r="D69813" t="s">
        <v>140865</v>
      </c>
      <c r="E69813" s="1">
        <v>45143.143060439812</v>
      </c>
      <c r="F69813">
        <v>305</v>
      </c>
      <c r="G69813">
        <v>253</v>
      </c>
      <c r="H69813">
        <v>123</v>
      </c>
      <c r="I69813">
        <v>2429</v>
      </c>
      <c r="J69813">
        <v>3829</v>
      </c>
      <c r="K69813">
        <v>17.79</v>
      </c>
      <c r="L69813">
        <v>60</v>
      </c>
      <c r="M69813" t="s">
        <v>20</v>
      </c>
      <c r="N69813" t="s">
        <v>174</v>
      </c>
      <c r="O69813" t="s">
        <v>5139</v>
      </c>
      <c r="P69813" t="s">
        <v>23</v>
      </c>
    </row>
    <row r="69814" spans="1:16">
      <c r="A69814" t="s">
        <v>41</v>
      </c>
      <c r="B69814" t="s">
        <v>140866</v>
      </c>
      <c r="C69814" t="s">
        <v>43</v>
      </c>
      <c r="D69814" t="s">
        <v>140867</v>
      </c>
      <c r="E69814" s="1">
        <v>44719.606935636577</v>
      </c>
      <c r="F69814">
        <v>627</v>
      </c>
      <c r="G69814">
        <v>457</v>
      </c>
      <c r="H69814">
        <v>96</v>
      </c>
      <c r="I69814">
        <v>8311</v>
      </c>
      <c r="J69814">
        <v>3615</v>
      </c>
      <c r="K69814">
        <v>32.64</v>
      </c>
      <c r="L69814">
        <v>27</v>
      </c>
      <c r="M69814" t="s">
        <v>27</v>
      </c>
      <c r="N69814" t="s">
        <v>798</v>
      </c>
      <c r="O69814" t="s">
        <v>1427</v>
      </c>
    </row>
    <row r="69815" spans="1:16">
      <c r="A69815" t="s">
        <v>24</v>
      </c>
      <c r="B69815" t="s">
        <v>140868</v>
      </c>
      <c r="C69815" t="s">
        <v>43</v>
      </c>
      <c r="D69815" t="s">
        <v>140869</v>
      </c>
      <c r="E69815" s="1">
        <v>44764.837458391201</v>
      </c>
      <c r="F69815">
        <v>927</v>
      </c>
      <c r="G69815">
        <v>175</v>
      </c>
      <c r="H69815">
        <v>89</v>
      </c>
      <c r="I69815">
        <v>4206</v>
      </c>
      <c r="J69815">
        <v>2695</v>
      </c>
      <c r="K69815">
        <v>44.19</v>
      </c>
      <c r="L69815">
        <v>25</v>
      </c>
      <c r="M69815" t="s">
        <v>27</v>
      </c>
      <c r="N69815" t="s">
        <v>308</v>
      </c>
      <c r="O69815" t="s">
        <v>4501</v>
      </c>
      <c r="P69815" t="s">
        <v>30</v>
      </c>
    </row>
    <row r="69816" spans="1:16">
      <c r="A69816" t="s">
        <v>16</v>
      </c>
      <c r="B69816" t="s">
        <v>140870</v>
      </c>
      <c r="C69816" t="s">
        <v>37</v>
      </c>
      <c r="D69816" t="s">
        <v>140871</v>
      </c>
      <c r="E69816" s="1">
        <v>44405.506049965275</v>
      </c>
      <c r="F69816">
        <v>136</v>
      </c>
      <c r="G69816">
        <v>34</v>
      </c>
      <c r="H69816">
        <v>95</v>
      </c>
      <c r="I69816">
        <v>3855</v>
      </c>
      <c r="J69816">
        <v>2437</v>
      </c>
      <c r="K69816">
        <v>10.87</v>
      </c>
      <c r="L69816">
        <v>39</v>
      </c>
      <c r="M69816" t="s">
        <v>27</v>
      </c>
      <c r="N69816" t="s">
        <v>693</v>
      </c>
      <c r="O69816" t="s">
        <v>1198</v>
      </c>
      <c r="P69816" t="s">
        <v>30</v>
      </c>
    </row>
    <row r="69817" spans="1:16">
      <c r="A69817" t="s">
        <v>35</v>
      </c>
      <c r="B69817" t="s">
        <v>140872</v>
      </c>
      <c r="C69817" t="s">
        <v>43</v>
      </c>
      <c r="D69817" t="s">
        <v>140873</v>
      </c>
      <c r="E69817" s="1">
        <v>44398.850108634259</v>
      </c>
      <c r="F69817">
        <v>345</v>
      </c>
      <c r="G69817">
        <v>250</v>
      </c>
      <c r="H69817">
        <v>62</v>
      </c>
      <c r="I69817">
        <v>5294</v>
      </c>
      <c r="J69817">
        <v>1439</v>
      </c>
      <c r="K69817">
        <v>45.66</v>
      </c>
      <c r="L69817">
        <v>63</v>
      </c>
      <c r="M69817" t="s">
        <v>20</v>
      </c>
      <c r="N69817" t="s">
        <v>438</v>
      </c>
      <c r="O69817" t="s">
        <v>990</v>
      </c>
      <c r="P69817" t="s">
        <v>68</v>
      </c>
    </row>
    <row r="69818" spans="1:16">
      <c r="A69818" t="s">
        <v>35</v>
      </c>
      <c r="B69818" t="s">
        <v>140874</v>
      </c>
      <c r="C69818" t="s">
        <v>43</v>
      </c>
      <c r="D69818" t="s">
        <v>140875</v>
      </c>
      <c r="E69818" s="1">
        <v>45343.47870915509</v>
      </c>
      <c r="F69818">
        <v>974</v>
      </c>
      <c r="G69818">
        <v>472</v>
      </c>
      <c r="H69818">
        <v>6</v>
      </c>
      <c r="I69818">
        <v>6529</v>
      </c>
      <c r="J69818">
        <v>4544</v>
      </c>
      <c r="K69818">
        <v>31.95</v>
      </c>
      <c r="L69818">
        <v>65</v>
      </c>
      <c r="M69818" t="s">
        <v>49</v>
      </c>
      <c r="N69818" t="s">
        <v>934</v>
      </c>
      <c r="O69818" t="s">
        <v>3108</v>
      </c>
    </row>
    <row r="69819" spans="1:16">
      <c r="A69819" t="s">
        <v>16</v>
      </c>
      <c r="B69819" t="s">
        <v>140876</v>
      </c>
      <c r="C69819" t="s">
        <v>37</v>
      </c>
      <c r="D69819" t="s">
        <v>140877</v>
      </c>
      <c r="E69819" s="1">
        <v>44945.24726178241</v>
      </c>
      <c r="F69819">
        <v>71</v>
      </c>
      <c r="G69819">
        <v>46</v>
      </c>
      <c r="H69819">
        <v>89</v>
      </c>
      <c r="I69819">
        <v>7576</v>
      </c>
      <c r="J69819">
        <v>1982</v>
      </c>
      <c r="K69819">
        <v>10.39</v>
      </c>
      <c r="L69819">
        <v>27</v>
      </c>
      <c r="M69819" t="s">
        <v>27</v>
      </c>
      <c r="N69819" t="s">
        <v>1325</v>
      </c>
      <c r="O69819" t="s">
        <v>5019</v>
      </c>
      <c r="P69819" t="s">
        <v>30</v>
      </c>
    </row>
    <row r="69820" spans="1:16">
      <c r="A69820" t="s">
        <v>41</v>
      </c>
      <c r="B69820" t="s">
        <v>140878</v>
      </c>
      <c r="C69820" t="s">
        <v>37</v>
      </c>
      <c r="D69820" t="s">
        <v>140879</v>
      </c>
      <c r="E69820" s="1">
        <v>44493.084140578707</v>
      </c>
      <c r="F69820">
        <v>530</v>
      </c>
      <c r="G69820">
        <v>270</v>
      </c>
      <c r="H69820">
        <v>40</v>
      </c>
      <c r="I69820">
        <v>1496</v>
      </c>
      <c r="J69820">
        <v>4106</v>
      </c>
      <c r="K69820">
        <v>20.46</v>
      </c>
      <c r="L69820">
        <v>31</v>
      </c>
      <c r="M69820" t="s">
        <v>20</v>
      </c>
      <c r="N69820" t="s">
        <v>373</v>
      </c>
      <c r="O69820" t="s">
        <v>935</v>
      </c>
      <c r="P69820" t="s">
        <v>30</v>
      </c>
    </row>
    <row r="69821" spans="1:16">
      <c r="A69821" t="s">
        <v>16</v>
      </c>
      <c r="B69821" t="s">
        <v>140880</v>
      </c>
      <c r="C69821" t="s">
        <v>18</v>
      </c>
      <c r="D69821" t="s">
        <v>140881</v>
      </c>
      <c r="E69821" s="1">
        <v>45153.390093032409</v>
      </c>
      <c r="F69821">
        <v>32</v>
      </c>
      <c r="G69821">
        <v>143</v>
      </c>
      <c r="H69821">
        <v>176</v>
      </c>
      <c r="I69821">
        <v>4660</v>
      </c>
      <c r="J69821">
        <v>3479</v>
      </c>
      <c r="K69821">
        <v>10.09</v>
      </c>
      <c r="L69821">
        <v>55</v>
      </c>
      <c r="M69821" t="s">
        <v>49</v>
      </c>
      <c r="N69821" t="s">
        <v>1690</v>
      </c>
      <c r="O69821" t="s">
        <v>8028</v>
      </c>
    </row>
    <row r="69822" spans="1:16">
      <c r="A69822" t="s">
        <v>41</v>
      </c>
      <c r="B69822" t="s">
        <v>140882</v>
      </c>
      <c r="C69822" t="s">
        <v>18</v>
      </c>
      <c r="D69822" t="s">
        <v>140883</v>
      </c>
      <c r="E69822" s="1">
        <v>44857.301994560185</v>
      </c>
      <c r="F69822">
        <v>643</v>
      </c>
      <c r="G69822">
        <v>41</v>
      </c>
      <c r="H69822">
        <v>96</v>
      </c>
      <c r="I69822">
        <v>7551</v>
      </c>
      <c r="J69822">
        <v>4640</v>
      </c>
      <c r="K69822">
        <v>16.809999999999999</v>
      </c>
      <c r="L69822">
        <v>57</v>
      </c>
      <c r="M69822" t="s">
        <v>27</v>
      </c>
      <c r="N69822" t="s">
        <v>469</v>
      </c>
      <c r="O69822" t="s">
        <v>2239</v>
      </c>
      <c r="P69822" t="s">
        <v>68</v>
      </c>
    </row>
    <row r="69823" spans="1:16">
      <c r="A69823" t="s">
        <v>35</v>
      </c>
      <c r="B69823" t="s">
        <v>140884</v>
      </c>
      <c r="C69823" t="s">
        <v>18</v>
      </c>
      <c r="D69823" t="s">
        <v>140885</v>
      </c>
      <c r="E69823" s="1">
        <v>45082.897973888888</v>
      </c>
      <c r="F69823">
        <v>650</v>
      </c>
      <c r="G69823">
        <v>44</v>
      </c>
      <c r="H69823">
        <v>53</v>
      </c>
      <c r="I69823">
        <v>6014</v>
      </c>
      <c r="J69823">
        <v>698</v>
      </c>
      <c r="K69823">
        <v>107.02</v>
      </c>
      <c r="L69823">
        <v>34</v>
      </c>
      <c r="M69823" t="s">
        <v>49</v>
      </c>
      <c r="N69823" t="s">
        <v>721</v>
      </c>
      <c r="O69823" t="s">
        <v>673</v>
      </c>
    </row>
    <row r="69824" spans="1:16">
      <c r="A69824" t="s">
        <v>41</v>
      </c>
      <c r="B69824" t="s">
        <v>140886</v>
      </c>
      <c r="C69824" t="s">
        <v>18</v>
      </c>
      <c r="D69824" t="s">
        <v>140887</v>
      </c>
      <c r="E69824" s="1">
        <v>44464.684372152777</v>
      </c>
      <c r="F69824">
        <v>279</v>
      </c>
      <c r="G69824">
        <v>306</v>
      </c>
      <c r="H69824">
        <v>159</v>
      </c>
      <c r="I69824">
        <v>3266</v>
      </c>
      <c r="J69824">
        <v>1720</v>
      </c>
      <c r="K69824">
        <v>43.26</v>
      </c>
      <c r="L69824">
        <v>19</v>
      </c>
      <c r="M69824" t="s">
        <v>49</v>
      </c>
      <c r="N69824" t="s">
        <v>83</v>
      </c>
      <c r="O69824" t="s">
        <v>2544</v>
      </c>
      <c r="P69824" t="s">
        <v>30</v>
      </c>
    </row>
    <row r="69825" spans="1:16">
      <c r="A69825" t="s">
        <v>35</v>
      </c>
      <c r="B69825" t="s">
        <v>140888</v>
      </c>
      <c r="C69825" t="s">
        <v>43</v>
      </c>
      <c r="D69825" t="s">
        <v>140889</v>
      </c>
      <c r="E69825" s="1">
        <v>45183.745654918981</v>
      </c>
      <c r="F69825">
        <v>334</v>
      </c>
      <c r="G69825">
        <v>297</v>
      </c>
      <c r="H69825">
        <v>92</v>
      </c>
      <c r="I69825">
        <v>3100</v>
      </c>
      <c r="J69825">
        <v>3602</v>
      </c>
      <c r="K69825">
        <v>20.07</v>
      </c>
      <c r="L69825">
        <v>20</v>
      </c>
      <c r="M69825" t="s">
        <v>49</v>
      </c>
      <c r="N69825" t="s">
        <v>3158</v>
      </c>
      <c r="O69825" t="s">
        <v>6958</v>
      </c>
    </row>
    <row r="69826" spans="1:16">
      <c r="A69826" t="s">
        <v>35</v>
      </c>
      <c r="B69826" t="s">
        <v>140890</v>
      </c>
      <c r="C69826" t="s">
        <v>37</v>
      </c>
      <c r="D69826" t="s">
        <v>140891</v>
      </c>
      <c r="E69826" s="1">
        <v>45175.046988819442</v>
      </c>
      <c r="F69826">
        <v>299</v>
      </c>
      <c r="G69826">
        <v>490</v>
      </c>
      <c r="H69826">
        <v>86</v>
      </c>
      <c r="I69826">
        <v>6809</v>
      </c>
      <c r="J69826">
        <v>2705</v>
      </c>
      <c r="K69826">
        <v>32.35</v>
      </c>
      <c r="L69826">
        <v>23</v>
      </c>
      <c r="M69826" t="s">
        <v>49</v>
      </c>
      <c r="N69826" t="s">
        <v>170</v>
      </c>
      <c r="O69826" t="b">
        <v>1</v>
      </c>
      <c r="P69826" t="s">
        <v>23</v>
      </c>
    </row>
    <row r="69827" spans="1:16">
      <c r="A69827" t="s">
        <v>35</v>
      </c>
      <c r="B69827" t="s">
        <v>140892</v>
      </c>
      <c r="C69827" t="s">
        <v>37</v>
      </c>
      <c r="D69827" t="s">
        <v>140893</v>
      </c>
      <c r="E69827" s="1">
        <v>44406.835065729167</v>
      </c>
      <c r="F69827">
        <v>327</v>
      </c>
      <c r="G69827">
        <v>237</v>
      </c>
      <c r="H69827">
        <v>135</v>
      </c>
      <c r="I69827">
        <v>2686</v>
      </c>
      <c r="J69827">
        <v>1098</v>
      </c>
      <c r="K69827">
        <v>63.66</v>
      </c>
      <c r="L69827">
        <v>52</v>
      </c>
      <c r="M69827" t="s">
        <v>49</v>
      </c>
      <c r="N69827" t="s">
        <v>769</v>
      </c>
      <c r="O69827" t="s">
        <v>2341</v>
      </c>
    </row>
    <row r="69828" spans="1:16">
      <c r="A69828" t="s">
        <v>16</v>
      </c>
      <c r="B69828" s="2" t="s">
        <v>140894</v>
      </c>
      <c r="C69828" t="s">
        <v>37</v>
      </c>
      <c r="D69828" t="s">
        <v>140895</v>
      </c>
      <c r="E69828" s="1">
        <v>44372.865893182869</v>
      </c>
      <c r="F69828">
        <v>651</v>
      </c>
      <c r="G69828">
        <v>86</v>
      </c>
      <c r="H69828">
        <v>13</v>
      </c>
      <c r="I69828">
        <v>3176</v>
      </c>
      <c r="J69828">
        <v>905</v>
      </c>
      <c r="K69828">
        <v>82.87</v>
      </c>
      <c r="L69828">
        <v>19</v>
      </c>
      <c r="M69828" t="s">
        <v>49</v>
      </c>
      <c r="N69828" t="s">
        <v>776</v>
      </c>
      <c r="O69828" t="s">
        <v>1494</v>
      </c>
    </row>
    <row r="69829" spans="1:16">
      <c r="A69829" t="s">
        <v>35</v>
      </c>
      <c r="B69829" t="s">
        <v>140896</v>
      </c>
      <c r="C69829" t="s">
        <v>43</v>
      </c>
      <c r="D69829" t="s">
        <v>140897</v>
      </c>
      <c r="E69829" s="1">
        <v>44423.923440682869</v>
      </c>
      <c r="F69829">
        <v>80</v>
      </c>
      <c r="G69829">
        <v>235</v>
      </c>
      <c r="H69829">
        <v>63</v>
      </c>
      <c r="I69829">
        <v>2595</v>
      </c>
      <c r="J69829">
        <v>1013</v>
      </c>
      <c r="K69829">
        <v>37.31</v>
      </c>
      <c r="L69829">
        <v>64</v>
      </c>
      <c r="M69829" t="s">
        <v>20</v>
      </c>
      <c r="N69829" t="s">
        <v>39</v>
      </c>
      <c r="O69829" t="s">
        <v>5494</v>
      </c>
      <c r="P69829" t="s">
        <v>68</v>
      </c>
    </row>
    <row r="69830" spans="1:16">
      <c r="A69830" t="s">
        <v>24</v>
      </c>
      <c r="B69830" s="2" t="s">
        <v>140898</v>
      </c>
      <c r="C69830" t="s">
        <v>18</v>
      </c>
      <c r="D69830" t="s">
        <v>140899</v>
      </c>
      <c r="E69830" s="1">
        <v>44364.073112175924</v>
      </c>
      <c r="F69830">
        <v>17</v>
      </c>
      <c r="G69830">
        <v>64</v>
      </c>
      <c r="H69830">
        <v>126</v>
      </c>
      <c r="I69830">
        <v>4564</v>
      </c>
      <c r="J69830">
        <v>4308</v>
      </c>
      <c r="K69830">
        <v>4.8099999999999996</v>
      </c>
      <c r="L69830">
        <v>21</v>
      </c>
      <c r="M69830" t="s">
        <v>20</v>
      </c>
      <c r="N69830" t="s">
        <v>681</v>
      </c>
      <c r="O69830" t="s">
        <v>443</v>
      </c>
      <c r="P69830" t="s">
        <v>23</v>
      </c>
    </row>
    <row r="69831" spans="1:16">
      <c r="A69831" t="s">
        <v>24</v>
      </c>
      <c r="B69831" t="s">
        <v>140900</v>
      </c>
      <c r="C69831" t="s">
        <v>37</v>
      </c>
      <c r="D69831" t="s">
        <v>140901</v>
      </c>
      <c r="E69831" s="1">
        <v>44784.870366215277</v>
      </c>
      <c r="F69831">
        <v>916</v>
      </c>
      <c r="G69831">
        <v>327</v>
      </c>
      <c r="H69831">
        <v>47</v>
      </c>
      <c r="I69831">
        <v>3529</v>
      </c>
      <c r="J69831">
        <v>3009</v>
      </c>
      <c r="K69831">
        <v>42.87</v>
      </c>
      <c r="L69831">
        <v>21</v>
      </c>
      <c r="M69831" t="s">
        <v>20</v>
      </c>
      <c r="N69831" t="s">
        <v>780</v>
      </c>
      <c r="O69831" t="s">
        <v>317</v>
      </c>
    </row>
    <row r="69832" spans="1:16">
      <c r="A69832" t="s">
        <v>24</v>
      </c>
      <c r="B69832" s="2" t="s">
        <v>140902</v>
      </c>
      <c r="C69832" t="s">
        <v>43</v>
      </c>
      <c r="D69832" t="s">
        <v>140903</v>
      </c>
      <c r="E69832" s="1">
        <v>44978.029909236109</v>
      </c>
      <c r="F69832">
        <v>107</v>
      </c>
      <c r="G69832">
        <v>354</v>
      </c>
      <c r="H69832">
        <v>57</v>
      </c>
      <c r="I69832">
        <v>7680</v>
      </c>
      <c r="J69832">
        <v>1035</v>
      </c>
      <c r="K69832">
        <v>50.05</v>
      </c>
      <c r="L69832">
        <v>38</v>
      </c>
      <c r="M69832" t="s">
        <v>27</v>
      </c>
      <c r="N69832" t="s">
        <v>1168</v>
      </c>
      <c r="O69832" t="s">
        <v>516</v>
      </c>
      <c r="P69832" t="s">
        <v>68</v>
      </c>
    </row>
    <row r="69833" spans="1:16">
      <c r="A69833" t="s">
        <v>35</v>
      </c>
      <c r="B69833" t="s">
        <v>140904</v>
      </c>
      <c r="C69833" t="s">
        <v>37</v>
      </c>
      <c r="D69833" t="s">
        <v>140905</v>
      </c>
      <c r="E69833" s="1">
        <v>44719.284546898147</v>
      </c>
      <c r="F69833">
        <v>783</v>
      </c>
      <c r="G69833">
        <v>94</v>
      </c>
      <c r="H69833">
        <v>178</v>
      </c>
      <c r="I69833">
        <v>1289</v>
      </c>
      <c r="J69833">
        <v>1281</v>
      </c>
      <c r="K69833">
        <v>82.36</v>
      </c>
      <c r="L69833">
        <v>18</v>
      </c>
      <c r="M69833" t="s">
        <v>49</v>
      </c>
      <c r="N69833" t="s">
        <v>607</v>
      </c>
      <c r="O69833" t="s">
        <v>512</v>
      </c>
    </row>
    <row r="69834" spans="1:16">
      <c r="A69834" t="s">
        <v>24</v>
      </c>
      <c r="B69834" t="s">
        <v>140906</v>
      </c>
      <c r="C69834" t="s">
        <v>43</v>
      </c>
      <c r="D69834" t="s">
        <v>140907</v>
      </c>
      <c r="E69834" s="1">
        <v>45343.735415648145</v>
      </c>
      <c r="F69834">
        <v>558</v>
      </c>
      <c r="G69834">
        <v>158</v>
      </c>
      <c r="H69834">
        <v>114</v>
      </c>
      <c r="I69834">
        <v>8961</v>
      </c>
      <c r="J69834">
        <v>533</v>
      </c>
      <c r="K69834">
        <v>155.72</v>
      </c>
      <c r="L69834">
        <v>50</v>
      </c>
      <c r="M69834" t="s">
        <v>20</v>
      </c>
      <c r="N69834" t="s">
        <v>297</v>
      </c>
      <c r="O69834" t="s">
        <v>2630</v>
      </c>
    </row>
    <row r="69835" spans="1:16">
      <c r="A69835" t="s">
        <v>41</v>
      </c>
      <c r="B69835" t="s">
        <v>140908</v>
      </c>
      <c r="C69835" t="s">
        <v>37</v>
      </c>
      <c r="D69835" t="s">
        <v>140909</v>
      </c>
      <c r="E69835" s="1">
        <v>44932.342654166663</v>
      </c>
      <c r="F69835">
        <v>775</v>
      </c>
      <c r="G69835">
        <v>76</v>
      </c>
      <c r="H69835">
        <v>116</v>
      </c>
      <c r="I69835">
        <v>9486</v>
      </c>
      <c r="J69835">
        <v>2919</v>
      </c>
      <c r="K69835">
        <v>33.130000000000003</v>
      </c>
      <c r="L69835">
        <v>40</v>
      </c>
      <c r="M69835" t="s">
        <v>20</v>
      </c>
      <c r="N69835" t="s">
        <v>875</v>
      </c>
      <c r="O69835" t="s">
        <v>2319</v>
      </c>
      <c r="P69835" t="s">
        <v>23</v>
      </c>
    </row>
    <row r="69836" spans="1:16">
      <c r="A69836" t="s">
        <v>41</v>
      </c>
      <c r="B69836" t="s">
        <v>140910</v>
      </c>
      <c r="C69836" t="s">
        <v>37</v>
      </c>
      <c r="D69836" t="s">
        <v>140911</v>
      </c>
      <c r="E69836" s="1">
        <v>44806.376429652781</v>
      </c>
      <c r="F69836">
        <v>760</v>
      </c>
      <c r="G69836">
        <v>443</v>
      </c>
      <c r="H69836">
        <v>40</v>
      </c>
      <c r="I69836">
        <v>9966</v>
      </c>
      <c r="J69836">
        <v>2394</v>
      </c>
      <c r="K69836">
        <v>51.92</v>
      </c>
      <c r="L69836">
        <v>49</v>
      </c>
      <c r="M69836" t="s">
        <v>49</v>
      </c>
      <c r="N69836" t="s">
        <v>453</v>
      </c>
      <c r="O69836" t="s">
        <v>2045</v>
      </c>
    </row>
    <row r="69837" spans="1:16">
      <c r="A69837" t="s">
        <v>24</v>
      </c>
      <c r="B69837" t="s">
        <v>140912</v>
      </c>
      <c r="C69837" t="s">
        <v>18</v>
      </c>
      <c r="D69837" t="s">
        <v>140913</v>
      </c>
      <c r="E69837" s="1">
        <v>44495.435223159722</v>
      </c>
      <c r="F69837">
        <v>62</v>
      </c>
      <c r="G69837">
        <v>184</v>
      </c>
      <c r="H69837">
        <v>163</v>
      </c>
      <c r="I69837">
        <v>6102</v>
      </c>
      <c r="J69837">
        <v>852</v>
      </c>
      <c r="K69837">
        <v>48</v>
      </c>
      <c r="L69837">
        <v>50</v>
      </c>
      <c r="M69837" t="s">
        <v>27</v>
      </c>
      <c r="N69837" t="s">
        <v>492</v>
      </c>
      <c r="O69837" t="s">
        <v>3281</v>
      </c>
    </row>
    <row r="69838" spans="1:16">
      <c r="A69838" t="s">
        <v>24</v>
      </c>
      <c r="B69838" t="s">
        <v>140914</v>
      </c>
      <c r="C69838" t="s">
        <v>37</v>
      </c>
      <c r="D69838" t="s">
        <v>140915</v>
      </c>
      <c r="E69838" s="1">
        <v>45254.028252141201</v>
      </c>
      <c r="F69838">
        <v>331</v>
      </c>
      <c r="G69838">
        <v>112</v>
      </c>
      <c r="H69838">
        <v>135</v>
      </c>
      <c r="I69838">
        <v>1529</v>
      </c>
      <c r="J69838">
        <v>3702</v>
      </c>
      <c r="K69838">
        <v>15.61</v>
      </c>
      <c r="L69838">
        <v>60</v>
      </c>
      <c r="M69838" t="s">
        <v>49</v>
      </c>
      <c r="N69838" t="s">
        <v>953</v>
      </c>
      <c r="O69838" t="s">
        <v>1980</v>
      </c>
    </row>
    <row r="69839" spans="1:16">
      <c r="A69839" t="s">
        <v>16</v>
      </c>
      <c r="B69839" t="s">
        <v>140916</v>
      </c>
      <c r="C69839" t="s">
        <v>37</v>
      </c>
      <c r="D69839" t="s">
        <v>140917</v>
      </c>
      <c r="E69839" s="1">
        <v>45319.584095219907</v>
      </c>
      <c r="F69839">
        <v>513</v>
      </c>
      <c r="G69839">
        <v>270</v>
      </c>
      <c r="H69839">
        <v>171</v>
      </c>
      <c r="I69839">
        <v>8854</v>
      </c>
      <c r="J69839">
        <v>4145</v>
      </c>
      <c r="K69839">
        <v>23.02</v>
      </c>
      <c r="L69839">
        <v>43</v>
      </c>
      <c r="M69839" t="s">
        <v>20</v>
      </c>
      <c r="N69839" t="s">
        <v>166</v>
      </c>
      <c r="O69839" t="s">
        <v>3597</v>
      </c>
    </row>
    <row r="69840" spans="1:16">
      <c r="A69840" t="s">
        <v>16</v>
      </c>
      <c r="B69840" t="s">
        <v>140918</v>
      </c>
      <c r="C69840" t="s">
        <v>43</v>
      </c>
      <c r="D69840" t="s">
        <v>140919</v>
      </c>
      <c r="E69840" s="1">
        <v>44486.823566331019</v>
      </c>
      <c r="F69840">
        <v>889</v>
      </c>
      <c r="G69840">
        <v>141</v>
      </c>
      <c r="H69840">
        <v>133</v>
      </c>
      <c r="I69840">
        <v>4747</v>
      </c>
      <c r="J69840">
        <v>2825</v>
      </c>
      <c r="K69840">
        <v>41.17</v>
      </c>
      <c r="L69840">
        <v>58</v>
      </c>
      <c r="M69840" t="s">
        <v>49</v>
      </c>
      <c r="N69840" t="s">
        <v>461</v>
      </c>
      <c r="O69840" t="s">
        <v>1637</v>
      </c>
      <c r="P69840" t="s">
        <v>68</v>
      </c>
    </row>
    <row r="69841" spans="1:16">
      <c r="A69841" t="s">
        <v>41</v>
      </c>
      <c r="B69841" t="s">
        <v>140920</v>
      </c>
      <c r="C69841" t="s">
        <v>43</v>
      </c>
      <c r="D69841" t="s">
        <v>140921</v>
      </c>
      <c r="E69841" s="1">
        <v>45273.357643229167</v>
      </c>
      <c r="F69841">
        <v>288</v>
      </c>
      <c r="G69841">
        <v>434</v>
      </c>
      <c r="H69841">
        <v>141</v>
      </c>
      <c r="I69841">
        <v>3981</v>
      </c>
      <c r="J69841">
        <v>3172</v>
      </c>
      <c r="K69841">
        <v>27.21</v>
      </c>
      <c r="L69841">
        <v>22</v>
      </c>
      <c r="M69841" t="s">
        <v>49</v>
      </c>
      <c r="N69841" t="s">
        <v>1156</v>
      </c>
      <c r="O69841" t="s">
        <v>4431</v>
      </c>
      <c r="P69841" t="s">
        <v>68</v>
      </c>
    </row>
    <row r="69842" spans="1:16">
      <c r="A69842" t="s">
        <v>24</v>
      </c>
      <c r="B69842" t="s">
        <v>140922</v>
      </c>
      <c r="C69842" t="s">
        <v>43</v>
      </c>
      <c r="D69842" t="s">
        <v>140923</v>
      </c>
      <c r="E69842" s="1">
        <v>44425.754738368058</v>
      </c>
      <c r="F69842">
        <v>11</v>
      </c>
      <c r="G69842">
        <v>120</v>
      </c>
      <c r="H69842">
        <v>96</v>
      </c>
      <c r="I69842">
        <v>7292</v>
      </c>
      <c r="J69842">
        <v>1889</v>
      </c>
      <c r="K69842">
        <v>12.02</v>
      </c>
      <c r="L69842">
        <v>51</v>
      </c>
      <c r="M69842" t="s">
        <v>49</v>
      </c>
      <c r="N69842" t="s">
        <v>377</v>
      </c>
      <c r="O69842" t="s">
        <v>367</v>
      </c>
    </row>
    <row r="69843" spans="1:16">
      <c r="A69843" t="s">
        <v>35</v>
      </c>
      <c r="B69843" t="s">
        <v>140924</v>
      </c>
      <c r="C69843" t="s">
        <v>43</v>
      </c>
      <c r="D69843" t="s">
        <v>140925</v>
      </c>
      <c r="E69843" s="1">
        <v>44632.846116157409</v>
      </c>
      <c r="F69843">
        <v>52</v>
      </c>
      <c r="G69843">
        <v>489</v>
      </c>
      <c r="H69843">
        <v>66</v>
      </c>
      <c r="I69843">
        <v>3072</v>
      </c>
      <c r="J69843">
        <v>720</v>
      </c>
      <c r="K69843">
        <v>84.31</v>
      </c>
      <c r="L69843">
        <v>45</v>
      </c>
      <c r="M69843" t="s">
        <v>27</v>
      </c>
      <c r="N69843" t="s">
        <v>111</v>
      </c>
      <c r="O69843" t="s">
        <v>3889</v>
      </c>
      <c r="P69843" t="s">
        <v>68</v>
      </c>
    </row>
    <row r="69844" spans="1:16">
      <c r="A69844" t="s">
        <v>35</v>
      </c>
      <c r="B69844" t="s">
        <v>140926</v>
      </c>
      <c r="C69844" t="s">
        <v>37</v>
      </c>
      <c r="D69844" t="s">
        <v>140927</v>
      </c>
      <c r="E69844" s="1">
        <v>45120.860296087965</v>
      </c>
      <c r="F69844">
        <v>485</v>
      </c>
      <c r="G69844">
        <v>383</v>
      </c>
      <c r="H69844">
        <v>33</v>
      </c>
      <c r="I69844">
        <v>9845</v>
      </c>
      <c r="J69844">
        <v>692</v>
      </c>
      <c r="K69844">
        <v>130.19999999999999</v>
      </c>
      <c r="L69844">
        <v>40</v>
      </c>
      <c r="M69844" t="s">
        <v>20</v>
      </c>
      <c r="N69844" t="s">
        <v>3628</v>
      </c>
      <c r="O69844" t="s">
        <v>382</v>
      </c>
      <c r="P69844" t="s">
        <v>30</v>
      </c>
    </row>
    <row r="69845" spans="1:16">
      <c r="A69845" t="s">
        <v>35</v>
      </c>
      <c r="B69845" t="s">
        <v>140928</v>
      </c>
      <c r="C69845" t="s">
        <v>18</v>
      </c>
      <c r="D69845" t="s">
        <v>140929</v>
      </c>
      <c r="E69845" s="1">
        <v>44441.170107094906</v>
      </c>
      <c r="F69845">
        <v>242</v>
      </c>
      <c r="G69845">
        <v>365</v>
      </c>
      <c r="H69845">
        <v>133</v>
      </c>
      <c r="I69845">
        <v>3358</v>
      </c>
      <c r="J69845">
        <v>2725</v>
      </c>
      <c r="K69845">
        <v>27.16</v>
      </c>
      <c r="L69845">
        <v>42</v>
      </c>
      <c r="M69845" t="s">
        <v>27</v>
      </c>
      <c r="N69845" t="s">
        <v>596</v>
      </c>
      <c r="O69845" t="s">
        <v>80</v>
      </c>
    </row>
    <row r="69846" spans="1:16">
      <c r="A69846" t="s">
        <v>41</v>
      </c>
      <c r="B69846" t="s">
        <v>140930</v>
      </c>
      <c r="C69846" t="s">
        <v>18</v>
      </c>
      <c r="D69846" t="s">
        <v>140931</v>
      </c>
      <c r="E69846" s="1">
        <v>44297.554375081017</v>
      </c>
      <c r="F69846">
        <v>133</v>
      </c>
      <c r="G69846">
        <v>476</v>
      </c>
      <c r="H69846">
        <v>23</v>
      </c>
      <c r="I69846">
        <v>3722</v>
      </c>
      <c r="J69846">
        <v>1712</v>
      </c>
      <c r="K69846">
        <v>36.92</v>
      </c>
      <c r="L69846">
        <v>51</v>
      </c>
      <c r="M69846" t="s">
        <v>20</v>
      </c>
      <c r="N69846" t="s">
        <v>981</v>
      </c>
      <c r="O69846" t="s">
        <v>725</v>
      </c>
      <c r="P69846" t="s">
        <v>68</v>
      </c>
    </row>
    <row r="69847" spans="1:16">
      <c r="A69847" t="s">
        <v>41</v>
      </c>
      <c r="B69847" t="s">
        <v>140932</v>
      </c>
      <c r="C69847" t="s">
        <v>43</v>
      </c>
      <c r="D69847" t="s">
        <v>140933</v>
      </c>
      <c r="E69847" s="1">
        <v>45131.04776947917</v>
      </c>
      <c r="F69847">
        <v>807</v>
      </c>
      <c r="G69847">
        <v>140</v>
      </c>
      <c r="H69847">
        <v>24</v>
      </c>
      <c r="I69847">
        <v>7505</v>
      </c>
      <c r="J69847">
        <v>4567</v>
      </c>
      <c r="K69847">
        <v>21.26</v>
      </c>
      <c r="L69847">
        <v>54</v>
      </c>
      <c r="M69847" t="s">
        <v>49</v>
      </c>
      <c r="N69847" t="s">
        <v>1552</v>
      </c>
      <c r="O69847" t="s">
        <v>855</v>
      </c>
    </row>
    <row r="69848" spans="1:16">
      <c r="A69848" t="s">
        <v>24</v>
      </c>
      <c r="B69848" t="s">
        <v>140934</v>
      </c>
      <c r="C69848" t="s">
        <v>18</v>
      </c>
      <c r="D69848" t="s">
        <v>140935</v>
      </c>
      <c r="E69848" s="1">
        <v>45299.887975185185</v>
      </c>
      <c r="F69848">
        <v>327</v>
      </c>
      <c r="G69848">
        <v>367</v>
      </c>
      <c r="H69848">
        <v>84</v>
      </c>
      <c r="I69848">
        <v>2614</v>
      </c>
      <c r="J69848">
        <v>2663</v>
      </c>
      <c r="K69848">
        <v>29.22</v>
      </c>
      <c r="L69848">
        <v>22</v>
      </c>
      <c r="M69848" t="s">
        <v>49</v>
      </c>
      <c r="N69848" t="s">
        <v>2873</v>
      </c>
      <c r="O69848" t="s">
        <v>805</v>
      </c>
    </row>
    <row r="69849" spans="1:16">
      <c r="A69849" t="s">
        <v>41</v>
      </c>
      <c r="B69849" t="s">
        <v>140936</v>
      </c>
      <c r="C69849" t="s">
        <v>43</v>
      </c>
      <c r="D69849" t="s">
        <v>140937</v>
      </c>
      <c r="E69849" s="1">
        <v>45205.564341192126</v>
      </c>
      <c r="F69849">
        <v>14</v>
      </c>
      <c r="G69849">
        <v>256</v>
      </c>
      <c r="H69849">
        <v>32</v>
      </c>
      <c r="I69849">
        <v>5039</v>
      </c>
      <c r="J69849">
        <v>865</v>
      </c>
      <c r="K69849">
        <v>34.909999999999997</v>
      </c>
      <c r="L69849">
        <v>21</v>
      </c>
      <c r="M69849" t="s">
        <v>20</v>
      </c>
      <c r="N69849" t="s">
        <v>1277</v>
      </c>
      <c r="O69849" t="s">
        <v>3633</v>
      </c>
    </row>
    <row r="69850" spans="1:16">
      <c r="A69850" t="s">
        <v>41</v>
      </c>
      <c r="B69850" t="s">
        <v>140938</v>
      </c>
      <c r="C69850" t="s">
        <v>18</v>
      </c>
      <c r="D69850" t="s">
        <v>140939</v>
      </c>
      <c r="E69850" s="1">
        <v>44707.193880370367</v>
      </c>
      <c r="F69850">
        <v>136</v>
      </c>
      <c r="G69850">
        <v>279</v>
      </c>
      <c r="H69850">
        <v>162</v>
      </c>
      <c r="I69850">
        <v>5694</v>
      </c>
      <c r="J69850">
        <v>618</v>
      </c>
      <c r="K69850">
        <v>93.37</v>
      </c>
      <c r="L69850">
        <v>52</v>
      </c>
      <c r="M69850" t="s">
        <v>27</v>
      </c>
      <c r="N69850" t="s">
        <v>1482</v>
      </c>
      <c r="O69850" t="s">
        <v>5340</v>
      </c>
    </row>
    <row r="69851" spans="1:16">
      <c r="A69851" t="s">
        <v>35</v>
      </c>
      <c r="B69851" t="s">
        <v>140940</v>
      </c>
      <c r="C69851" t="s">
        <v>37</v>
      </c>
      <c r="D69851" t="s">
        <v>140941</v>
      </c>
      <c r="E69851" s="1">
        <v>45215.848248414353</v>
      </c>
      <c r="F69851">
        <v>992</v>
      </c>
      <c r="G69851">
        <v>360</v>
      </c>
      <c r="H69851">
        <v>124</v>
      </c>
      <c r="I69851">
        <v>1130</v>
      </c>
      <c r="J69851">
        <v>4388</v>
      </c>
      <c r="K69851">
        <v>33.64</v>
      </c>
      <c r="L69851">
        <v>53</v>
      </c>
      <c r="M69851" t="s">
        <v>27</v>
      </c>
      <c r="N69851" t="s">
        <v>411</v>
      </c>
      <c r="O69851" t="s">
        <v>2214</v>
      </c>
    </row>
    <row r="69852" spans="1:16">
      <c r="A69852" t="s">
        <v>24</v>
      </c>
      <c r="B69852" t="s">
        <v>140942</v>
      </c>
      <c r="C69852" t="s">
        <v>37</v>
      </c>
      <c r="D69852" t="s">
        <v>140943</v>
      </c>
      <c r="E69852" s="1">
        <v>44575.468454189817</v>
      </c>
      <c r="F69852">
        <v>967</v>
      </c>
      <c r="G69852">
        <v>214</v>
      </c>
      <c r="H69852">
        <v>49</v>
      </c>
      <c r="I69852">
        <v>2183</v>
      </c>
      <c r="J69852">
        <v>4404</v>
      </c>
      <c r="K69852">
        <v>27.93</v>
      </c>
      <c r="L69852">
        <v>55</v>
      </c>
      <c r="M69852" t="s">
        <v>27</v>
      </c>
      <c r="N69852" t="s">
        <v>918</v>
      </c>
      <c r="O69852" t="s">
        <v>8233</v>
      </c>
      <c r="P69852" t="s">
        <v>68</v>
      </c>
    </row>
    <row r="69853" spans="1:16">
      <c r="A69853" t="s">
        <v>35</v>
      </c>
      <c r="B69853" t="s">
        <v>140944</v>
      </c>
      <c r="C69853" t="s">
        <v>18</v>
      </c>
      <c r="D69853" t="s">
        <v>140945</v>
      </c>
      <c r="E69853" s="1">
        <v>44431.488770173608</v>
      </c>
      <c r="F69853">
        <v>833</v>
      </c>
      <c r="G69853">
        <v>275</v>
      </c>
      <c r="H69853">
        <v>200</v>
      </c>
      <c r="I69853">
        <v>8496</v>
      </c>
      <c r="J69853">
        <v>3895</v>
      </c>
      <c r="K69853">
        <v>33.58</v>
      </c>
      <c r="L69853">
        <v>26</v>
      </c>
      <c r="M69853" t="s">
        <v>20</v>
      </c>
      <c r="N69853" t="s">
        <v>3158</v>
      </c>
      <c r="O69853" t="s">
        <v>2973</v>
      </c>
    </row>
    <row r="69854" spans="1:16">
      <c r="A69854" t="s">
        <v>41</v>
      </c>
      <c r="B69854" t="s">
        <v>140946</v>
      </c>
      <c r="C69854" t="s">
        <v>18</v>
      </c>
      <c r="D69854" t="s">
        <v>140947</v>
      </c>
      <c r="E69854" s="1">
        <v>45042.44627197917</v>
      </c>
      <c r="F69854">
        <v>372</v>
      </c>
      <c r="G69854">
        <v>116</v>
      </c>
      <c r="H69854">
        <v>186</v>
      </c>
      <c r="I69854">
        <v>9237</v>
      </c>
      <c r="J69854">
        <v>1789</v>
      </c>
      <c r="K69854">
        <v>37.67</v>
      </c>
      <c r="L69854">
        <v>18</v>
      </c>
      <c r="M69854" t="s">
        <v>20</v>
      </c>
      <c r="N69854" t="s">
        <v>971</v>
      </c>
      <c r="O69854" t="s">
        <v>5665</v>
      </c>
      <c r="P69854" t="s">
        <v>68</v>
      </c>
    </row>
    <row r="69855" spans="1:16">
      <c r="A69855" t="s">
        <v>35</v>
      </c>
      <c r="B69855" t="s">
        <v>140948</v>
      </c>
      <c r="C69855" t="s">
        <v>37</v>
      </c>
      <c r="D69855" t="s">
        <v>140949</v>
      </c>
      <c r="E69855" s="1">
        <v>44288.194792442133</v>
      </c>
      <c r="F69855">
        <v>532</v>
      </c>
      <c r="G69855">
        <v>440</v>
      </c>
      <c r="H69855">
        <v>79</v>
      </c>
      <c r="I69855">
        <v>6951</v>
      </c>
      <c r="J69855">
        <v>2606</v>
      </c>
      <c r="K69855">
        <v>40.33</v>
      </c>
      <c r="L69855">
        <v>64</v>
      </c>
      <c r="M69855" t="s">
        <v>20</v>
      </c>
      <c r="N69855" t="s">
        <v>1482</v>
      </c>
      <c r="O69855" t="s">
        <v>673</v>
      </c>
      <c r="P69855" t="s">
        <v>30</v>
      </c>
    </row>
    <row r="69856" spans="1:16">
      <c r="A69856" t="s">
        <v>35</v>
      </c>
      <c r="B69856" t="s">
        <v>140950</v>
      </c>
      <c r="C69856" t="s">
        <v>43</v>
      </c>
      <c r="D69856" t="s">
        <v>140951</v>
      </c>
      <c r="E69856" s="1">
        <v>45088.956532685188</v>
      </c>
      <c r="F69856">
        <v>180</v>
      </c>
      <c r="G69856">
        <v>393</v>
      </c>
      <c r="H69856">
        <v>103</v>
      </c>
      <c r="I69856">
        <v>4684</v>
      </c>
      <c r="J69856">
        <v>4442</v>
      </c>
      <c r="K69856">
        <v>15.22</v>
      </c>
      <c r="L69856">
        <v>58</v>
      </c>
      <c r="M69856" t="s">
        <v>27</v>
      </c>
      <c r="N69856" t="s">
        <v>1168</v>
      </c>
      <c r="O69856" t="s">
        <v>10079</v>
      </c>
      <c r="P69856" t="s">
        <v>68</v>
      </c>
    </row>
    <row r="69857" spans="1:16">
      <c r="A69857" t="s">
        <v>35</v>
      </c>
      <c r="B69857" t="s">
        <v>140952</v>
      </c>
      <c r="C69857" t="s">
        <v>37</v>
      </c>
      <c r="D69857" t="s">
        <v>140953</v>
      </c>
      <c r="E69857" s="1">
        <v>45251.508881064816</v>
      </c>
      <c r="F69857">
        <v>690</v>
      </c>
      <c r="G69857">
        <v>67</v>
      </c>
      <c r="H69857">
        <v>197</v>
      </c>
      <c r="I69857">
        <v>2954</v>
      </c>
      <c r="J69857">
        <v>4027</v>
      </c>
      <c r="K69857">
        <v>23.69</v>
      </c>
      <c r="L69857">
        <v>52</v>
      </c>
      <c r="M69857" t="s">
        <v>27</v>
      </c>
      <c r="N69857" t="s">
        <v>1546</v>
      </c>
      <c r="O69857" t="s">
        <v>648</v>
      </c>
    </row>
    <row r="69858" spans="1:16">
      <c r="A69858" t="s">
        <v>35</v>
      </c>
      <c r="B69858" t="s">
        <v>140954</v>
      </c>
      <c r="C69858" t="s">
        <v>18</v>
      </c>
      <c r="D69858" t="s">
        <v>140955</v>
      </c>
      <c r="E69858" s="1">
        <v>44437.785766689813</v>
      </c>
      <c r="F69858">
        <v>668</v>
      </c>
      <c r="G69858">
        <v>112</v>
      </c>
      <c r="H69858">
        <v>27</v>
      </c>
      <c r="I69858">
        <v>5133</v>
      </c>
      <c r="J69858">
        <v>4228</v>
      </c>
      <c r="K69858">
        <v>19.09</v>
      </c>
      <c r="L69858">
        <v>30</v>
      </c>
      <c r="M69858" t="s">
        <v>49</v>
      </c>
      <c r="N69858" t="s">
        <v>574</v>
      </c>
      <c r="O69858" t="s">
        <v>2087</v>
      </c>
      <c r="P69858" t="s">
        <v>23</v>
      </c>
    </row>
    <row r="69859" spans="1:16">
      <c r="A69859" t="s">
        <v>41</v>
      </c>
      <c r="B69859" t="s">
        <v>140956</v>
      </c>
      <c r="C69859" t="s">
        <v>18</v>
      </c>
      <c r="D69859" t="s">
        <v>140957</v>
      </c>
      <c r="E69859" s="1">
        <v>44424.743008078702</v>
      </c>
      <c r="F69859">
        <v>437</v>
      </c>
      <c r="G69859">
        <v>442</v>
      </c>
      <c r="H69859">
        <v>43</v>
      </c>
      <c r="I69859">
        <v>5617</v>
      </c>
      <c r="J69859">
        <v>2840</v>
      </c>
      <c r="K69859">
        <v>32.46</v>
      </c>
      <c r="L69859">
        <v>39</v>
      </c>
      <c r="M69859" t="s">
        <v>27</v>
      </c>
      <c r="N69859" t="s">
        <v>2401</v>
      </c>
      <c r="O69859" t="b">
        <v>1</v>
      </c>
    </row>
    <row r="69860" spans="1:16">
      <c r="A69860" t="s">
        <v>16</v>
      </c>
      <c r="B69860" t="s">
        <v>140958</v>
      </c>
      <c r="C69860" t="s">
        <v>43</v>
      </c>
      <c r="D69860" t="s">
        <v>140959</v>
      </c>
      <c r="E69860" s="1">
        <v>44922.026051793982</v>
      </c>
      <c r="F69860">
        <v>78</v>
      </c>
      <c r="G69860">
        <v>479</v>
      </c>
      <c r="H69860">
        <v>184</v>
      </c>
      <c r="I69860">
        <v>2712</v>
      </c>
      <c r="J69860">
        <v>3123</v>
      </c>
      <c r="K69860">
        <v>23.73</v>
      </c>
      <c r="L69860">
        <v>58</v>
      </c>
      <c r="M69860" t="s">
        <v>20</v>
      </c>
      <c r="N69860" t="s">
        <v>1266</v>
      </c>
      <c r="O69860" t="s">
        <v>635</v>
      </c>
      <c r="P69860" t="s">
        <v>23</v>
      </c>
    </row>
    <row r="69861" spans="1:16">
      <c r="A69861" t="s">
        <v>24</v>
      </c>
      <c r="B69861" t="s">
        <v>140960</v>
      </c>
      <c r="C69861" t="s">
        <v>18</v>
      </c>
      <c r="D69861" t="s">
        <v>140961</v>
      </c>
      <c r="E69861" s="1">
        <v>44568.481236863423</v>
      </c>
      <c r="F69861">
        <v>778</v>
      </c>
      <c r="G69861">
        <v>236</v>
      </c>
      <c r="H69861">
        <v>106</v>
      </c>
      <c r="I69861">
        <v>4130</v>
      </c>
      <c r="J69861">
        <v>4778</v>
      </c>
      <c r="K69861">
        <v>23.44</v>
      </c>
      <c r="L69861">
        <v>49</v>
      </c>
      <c r="M69861" t="s">
        <v>49</v>
      </c>
      <c r="N69861" t="s">
        <v>212</v>
      </c>
      <c r="O69861" t="s">
        <v>3871</v>
      </c>
      <c r="P69861" t="s">
        <v>23</v>
      </c>
    </row>
    <row r="69862" spans="1:16">
      <c r="A69862" t="s">
        <v>16</v>
      </c>
      <c r="B69862" t="s">
        <v>140962</v>
      </c>
      <c r="C69862" t="s">
        <v>37</v>
      </c>
      <c r="D69862" t="s">
        <v>140963</v>
      </c>
      <c r="E69862" s="1">
        <v>44844.483152743058</v>
      </c>
      <c r="F69862">
        <v>891</v>
      </c>
      <c r="G69862">
        <v>279</v>
      </c>
      <c r="H69862">
        <v>86</v>
      </c>
      <c r="I69862">
        <v>4264</v>
      </c>
      <c r="J69862">
        <v>2690</v>
      </c>
      <c r="K69862">
        <v>46.69</v>
      </c>
      <c r="L69862">
        <v>57</v>
      </c>
      <c r="M69862" t="s">
        <v>20</v>
      </c>
      <c r="N69862" t="s">
        <v>1590</v>
      </c>
      <c r="O69862" t="s">
        <v>10588</v>
      </c>
      <c r="P69862" t="s">
        <v>30</v>
      </c>
    </row>
    <row r="69863" spans="1:16">
      <c r="A69863" t="s">
        <v>35</v>
      </c>
      <c r="B69863" t="s">
        <v>140964</v>
      </c>
      <c r="C69863" t="s">
        <v>18</v>
      </c>
      <c r="D69863" t="s">
        <v>140965</v>
      </c>
      <c r="E69863" s="1">
        <v>44651.071361041664</v>
      </c>
      <c r="F69863">
        <v>439</v>
      </c>
      <c r="G69863">
        <v>214</v>
      </c>
      <c r="H69863">
        <v>55</v>
      </c>
      <c r="I69863">
        <v>2434</v>
      </c>
      <c r="J69863">
        <v>3393</v>
      </c>
      <c r="K69863">
        <v>20.87</v>
      </c>
      <c r="L69863">
        <v>61</v>
      </c>
      <c r="M69863" t="s">
        <v>49</v>
      </c>
      <c r="N69863" t="s">
        <v>423</v>
      </c>
      <c r="O69863" t="s">
        <v>5384</v>
      </c>
    </row>
    <row r="69864" spans="1:16">
      <c r="A69864" t="s">
        <v>35</v>
      </c>
      <c r="B69864" t="s">
        <v>140966</v>
      </c>
      <c r="C69864" t="s">
        <v>18</v>
      </c>
      <c r="D69864" t="s">
        <v>140967</v>
      </c>
      <c r="E69864" s="1">
        <v>44535.800273414352</v>
      </c>
      <c r="F69864">
        <v>275</v>
      </c>
      <c r="G69864">
        <v>170</v>
      </c>
      <c r="H69864">
        <v>113</v>
      </c>
      <c r="I69864">
        <v>4625</v>
      </c>
      <c r="J69864">
        <v>549</v>
      </c>
      <c r="K69864">
        <v>101.64</v>
      </c>
      <c r="L69864">
        <v>42</v>
      </c>
      <c r="M69864" t="s">
        <v>49</v>
      </c>
      <c r="N69864" t="s">
        <v>1172</v>
      </c>
      <c r="O69864" t="s">
        <v>6102</v>
      </c>
    </row>
    <row r="69865" spans="1:16">
      <c r="A69865" t="s">
        <v>24</v>
      </c>
      <c r="B69865" t="s">
        <v>140968</v>
      </c>
      <c r="C69865" t="s">
        <v>37</v>
      </c>
      <c r="D69865" t="s">
        <v>140969</v>
      </c>
      <c r="E69865" s="1">
        <v>44296.661222696763</v>
      </c>
      <c r="F69865">
        <v>120</v>
      </c>
      <c r="G69865">
        <v>471</v>
      </c>
      <c r="H69865">
        <v>57</v>
      </c>
      <c r="I69865">
        <v>6787</v>
      </c>
      <c r="J69865">
        <v>3476</v>
      </c>
      <c r="K69865">
        <v>18.64</v>
      </c>
      <c r="L69865">
        <v>57</v>
      </c>
      <c r="M69865" t="s">
        <v>49</v>
      </c>
      <c r="N69865" t="s">
        <v>1996</v>
      </c>
      <c r="O69865" t="s">
        <v>132</v>
      </c>
    </row>
    <row r="69866" spans="1:16">
      <c r="A69866" t="s">
        <v>24</v>
      </c>
      <c r="B69866" t="s">
        <v>140970</v>
      </c>
      <c r="C69866" t="s">
        <v>43</v>
      </c>
      <c r="D69866" t="s">
        <v>140971</v>
      </c>
      <c r="E69866" s="1">
        <v>44349.978891307874</v>
      </c>
      <c r="F69866">
        <v>707</v>
      </c>
      <c r="G69866">
        <v>269</v>
      </c>
      <c r="H69866">
        <v>181</v>
      </c>
      <c r="I69866">
        <v>5780</v>
      </c>
      <c r="J69866">
        <v>3059</v>
      </c>
      <c r="K69866">
        <v>37.82</v>
      </c>
      <c r="L69866">
        <v>59</v>
      </c>
      <c r="M69866" t="s">
        <v>20</v>
      </c>
      <c r="N69866" t="s">
        <v>763</v>
      </c>
      <c r="O69866" t="s">
        <v>5051</v>
      </c>
      <c r="P69866" t="s">
        <v>30</v>
      </c>
    </row>
    <row r="69867" spans="1:16">
      <c r="A69867" t="s">
        <v>41</v>
      </c>
      <c r="B69867" t="s">
        <v>140972</v>
      </c>
      <c r="C69867" t="s">
        <v>37</v>
      </c>
      <c r="D69867" t="s">
        <v>140973</v>
      </c>
      <c r="E69867" s="1">
        <v>44431.04204734954</v>
      </c>
      <c r="F69867">
        <v>691</v>
      </c>
      <c r="G69867">
        <v>342</v>
      </c>
      <c r="H69867">
        <v>97</v>
      </c>
      <c r="I69867">
        <v>4322</v>
      </c>
      <c r="J69867">
        <v>3109</v>
      </c>
      <c r="K69867">
        <v>36.35</v>
      </c>
      <c r="L69867">
        <v>22</v>
      </c>
      <c r="M69867" t="s">
        <v>20</v>
      </c>
      <c r="N69867" t="s">
        <v>143</v>
      </c>
      <c r="O69867" t="s">
        <v>1066</v>
      </c>
      <c r="P69867" t="s">
        <v>68</v>
      </c>
    </row>
    <row r="69868" spans="1:16">
      <c r="A69868" t="s">
        <v>35</v>
      </c>
      <c r="B69868" t="s">
        <v>140974</v>
      </c>
      <c r="C69868" t="s">
        <v>37</v>
      </c>
      <c r="D69868" t="s">
        <v>140975</v>
      </c>
      <c r="E69868" s="1">
        <v>44340.864961817133</v>
      </c>
      <c r="F69868">
        <v>411</v>
      </c>
      <c r="G69868">
        <v>486</v>
      </c>
      <c r="H69868">
        <v>160</v>
      </c>
      <c r="I69868">
        <v>3527</v>
      </c>
      <c r="J69868">
        <v>2587</v>
      </c>
      <c r="K69868">
        <v>40.86</v>
      </c>
      <c r="L69868">
        <v>45</v>
      </c>
      <c r="M69868" t="s">
        <v>49</v>
      </c>
      <c r="N69868" t="s">
        <v>1092</v>
      </c>
      <c r="O69868" t="s">
        <v>2142</v>
      </c>
      <c r="P69868" t="s">
        <v>23</v>
      </c>
    </row>
    <row r="69869" spans="1:16">
      <c r="A69869" t="s">
        <v>16</v>
      </c>
      <c r="B69869" t="s">
        <v>140976</v>
      </c>
      <c r="C69869" t="s">
        <v>43</v>
      </c>
      <c r="D69869" t="s">
        <v>140977</v>
      </c>
      <c r="E69869" s="1">
        <v>45192.775112476855</v>
      </c>
      <c r="F69869">
        <v>917</v>
      </c>
      <c r="G69869">
        <v>327</v>
      </c>
      <c r="H69869">
        <v>156</v>
      </c>
      <c r="I69869">
        <v>8779</v>
      </c>
      <c r="J69869">
        <v>2548</v>
      </c>
      <c r="K69869">
        <v>54.95</v>
      </c>
      <c r="L69869">
        <v>23</v>
      </c>
      <c r="M69869" t="s">
        <v>27</v>
      </c>
      <c r="N69869" t="s">
        <v>348</v>
      </c>
      <c r="O69869" t="s">
        <v>1282</v>
      </c>
    </row>
    <row r="69870" spans="1:16">
      <c r="A69870" t="s">
        <v>24</v>
      </c>
      <c r="B69870" t="s">
        <v>140978</v>
      </c>
      <c r="C69870" t="s">
        <v>18</v>
      </c>
      <c r="D69870" t="s">
        <v>140979</v>
      </c>
      <c r="E69870" s="1">
        <v>44635.612674456017</v>
      </c>
      <c r="F69870">
        <v>901</v>
      </c>
      <c r="G69870">
        <v>171</v>
      </c>
      <c r="H69870">
        <v>32</v>
      </c>
      <c r="I69870">
        <v>1299</v>
      </c>
      <c r="J69870">
        <v>2412</v>
      </c>
      <c r="K69870">
        <v>45.77</v>
      </c>
      <c r="L69870">
        <v>43</v>
      </c>
      <c r="M69870" t="s">
        <v>27</v>
      </c>
      <c r="N69870" t="s">
        <v>39</v>
      </c>
      <c r="O69870" t="s">
        <v>2087</v>
      </c>
    </row>
    <row r="69871" spans="1:16">
      <c r="A69871" t="s">
        <v>16</v>
      </c>
      <c r="B69871" t="s">
        <v>140980</v>
      </c>
      <c r="C69871" t="s">
        <v>43</v>
      </c>
      <c r="D69871" t="s">
        <v>140981</v>
      </c>
      <c r="E69871" s="1">
        <v>44846.714693391201</v>
      </c>
      <c r="F69871">
        <v>690</v>
      </c>
      <c r="G69871">
        <v>61</v>
      </c>
      <c r="H69871">
        <v>155</v>
      </c>
      <c r="I69871">
        <v>7258</v>
      </c>
      <c r="J69871">
        <v>1705</v>
      </c>
      <c r="K69871">
        <v>53.14</v>
      </c>
      <c r="L69871">
        <v>41</v>
      </c>
      <c r="M69871" t="s">
        <v>27</v>
      </c>
      <c r="N69871" t="s">
        <v>208</v>
      </c>
      <c r="O69871" t="s">
        <v>2976</v>
      </c>
    </row>
    <row r="69872" spans="1:16">
      <c r="A69872" t="s">
        <v>35</v>
      </c>
      <c r="B69872" t="s">
        <v>140982</v>
      </c>
      <c r="C69872" t="s">
        <v>18</v>
      </c>
      <c r="D69872" t="s">
        <v>140983</v>
      </c>
      <c r="E69872" s="1">
        <v>44499.69042003472</v>
      </c>
      <c r="F69872">
        <v>634</v>
      </c>
      <c r="G69872">
        <v>76</v>
      </c>
      <c r="H69872">
        <v>145</v>
      </c>
      <c r="I69872">
        <v>4136</v>
      </c>
      <c r="J69872">
        <v>4197</v>
      </c>
      <c r="K69872">
        <v>20.37</v>
      </c>
      <c r="L69872">
        <v>32</v>
      </c>
      <c r="M69872" t="s">
        <v>27</v>
      </c>
      <c r="N69872" t="s">
        <v>1482</v>
      </c>
      <c r="O69872" t="s">
        <v>3759</v>
      </c>
    </row>
    <row r="69873" spans="1:16">
      <c r="A69873" t="s">
        <v>35</v>
      </c>
      <c r="B69873" t="s">
        <v>140984</v>
      </c>
      <c r="C69873" t="s">
        <v>43</v>
      </c>
      <c r="D69873" t="s">
        <v>140985</v>
      </c>
      <c r="E69873" s="1">
        <v>44844.640926504631</v>
      </c>
      <c r="F69873">
        <v>933</v>
      </c>
      <c r="G69873">
        <v>268</v>
      </c>
      <c r="H69873">
        <v>83</v>
      </c>
      <c r="I69873">
        <v>7628</v>
      </c>
      <c r="J69873">
        <v>3469</v>
      </c>
      <c r="K69873">
        <v>37.01</v>
      </c>
      <c r="L69873">
        <v>37</v>
      </c>
      <c r="M69873" t="s">
        <v>49</v>
      </c>
      <c r="N69873" t="s">
        <v>1041</v>
      </c>
      <c r="O69873" t="s">
        <v>1618</v>
      </c>
      <c r="P69873" t="s">
        <v>68</v>
      </c>
    </row>
    <row r="69874" spans="1:16">
      <c r="A69874" t="s">
        <v>41</v>
      </c>
      <c r="B69874" t="s">
        <v>140986</v>
      </c>
      <c r="C69874" t="s">
        <v>37</v>
      </c>
      <c r="D69874" t="s">
        <v>140987</v>
      </c>
      <c r="E69874" s="1">
        <v>45117.451941307867</v>
      </c>
      <c r="F69874">
        <v>508</v>
      </c>
      <c r="G69874">
        <v>103</v>
      </c>
      <c r="H69874">
        <v>132</v>
      </c>
      <c r="I69874">
        <v>8542</v>
      </c>
      <c r="J69874">
        <v>3655</v>
      </c>
      <c r="K69874">
        <v>20.329999999999998</v>
      </c>
      <c r="L69874">
        <v>32</v>
      </c>
      <c r="M69874" t="s">
        <v>49</v>
      </c>
      <c r="N69874" t="s">
        <v>228</v>
      </c>
      <c r="O69874" t="s">
        <v>2757</v>
      </c>
    </row>
    <row r="69875" spans="1:16">
      <c r="A69875" t="s">
        <v>24</v>
      </c>
      <c r="B69875" s="2" t="s">
        <v>140988</v>
      </c>
      <c r="C69875" t="s">
        <v>37</v>
      </c>
      <c r="D69875" t="s">
        <v>140989</v>
      </c>
      <c r="E69875" s="1">
        <v>44317.223356655093</v>
      </c>
      <c r="F69875">
        <v>550</v>
      </c>
      <c r="G69875">
        <v>93</v>
      </c>
      <c r="H69875">
        <v>107</v>
      </c>
      <c r="I69875">
        <v>5792</v>
      </c>
      <c r="J69875">
        <v>4384</v>
      </c>
      <c r="K69875">
        <v>17.11</v>
      </c>
      <c r="L69875">
        <v>19</v>
      </c>
      <c r="M69875" t="s">
        <v>49</v>
      </c>
      <c r="N69875" t="s">
        <v>2873</v>
      </c>
      <c r="O69875" t="s">
        <v>1139</v>
      </c>
      <c r="P69875" t="s">
        <v>30</v>
      </c>
    </row>
    <row r="69876" spans="1:16">
      <c r="A69876" t="s">
        <v>41</v>
      </c>
      <c r="B69876" t="s">
        <v>140990</v>
      </c>
      <c r="C69876" t="s">
        <v>37</v>
      </c>
      <c r="D69876" t="s">
        <v>140991</v>
      </c>
      <c r="E69876" s="1">
        <v>44409.424526724535</v>
      </c>
      <c r="F69876">
        <v>734</v>
      </c>
      <c r="G69876">
        <v>69</v>
      </c>
      <c r="H69876">
        <v>42</v>
      </c>
      <c r="I69876">
        <v>6858</v>
      </c>
      <c r="J69876">
        <v>2005</v>
      </c>
      <c r="K69876">
        <v>42.14</v>
      </c>
      <c r="L69876">
        <v>29</v>
      </c>
      <c r="M69876" t="s">
        <v>20</v>
      </c>
      <c r="N69876" t="s">
        <v>239</v>
      </c>
      <c r="O69876" t="s">
        <v>4028</v>
      </c>
      <c r="P69876" t="s">
        <v>68</v>
      </c>
    </row>
    <row r="69877" spans="1:16">
      <c r="A69877" t="s">
        <v>24</v>
      </c>
      <c r="B69877" t="s">
        <v>140992</v>
      </c>
      <c r="C69877" t="s">
        <v>18</v>
      </c>
      <c r="D69877" t="s">
        <v>140993</v>
      </c>
      <c r="E69877" s="1">
        <v>44653.956324687497</v>
      </c>
      <c r="F69877">
        <v>522</v>
      </c>
      <c r="G69877">
        <v>230</v>
      </c>
      <c r="H69877">
        <v>85</v>
      </c>
      <c r="I69877">
        <v>8578</v>
      </c>
      <c r="J69877">
        <v>551</v>
      </c>
      <c r="K69877">
        <v>151.91</v>
      </c>
      <c r="L69877">
        <v>51</v>
      </c>
      <c r="M69877" t="s">
        <v>20</v>
      </c>
      <c r="N69877" t="s">
        <v>492</v>
      </c>
      <c r="O69877" t="s">
        <v>2350</v>
      </c>
    </row>
    <row r="69878" spans="1:16">
      <c r="A69878" t="s">
        <v>16</v>
      </c>
      <c r="B69878" t="s">
        <v>140994</v>
      </c>
      <c r="C69878" t="s">
        <v>18</v>
      </c>
      <c r="D69878" t="s">
        <v>140995</v>
      </c>
      <c r="E69878" s="1">
        <v>45328.468040370368</v>
      </c>
      <c r="F69878">
        <v>606</v>
      </c>
      <c r="G69878">
        <v>473</v>
      </c>
      <c r="H69878">
        <v>181</v>
      </c>
      <c r="I69878">
        <v>5827</v>
      </c>
      <c r="J69878">
        <v>2386</v>
      </c>
      <c r="K69878">
        <v>52.81</v>
      </c>
      <c r="L69878">
        <v>26</v>
      </c>
      <c r="M69878" t="s">
        <v>27</v>
      </c>
      <c r="N69878" t="s">
        <v>279</v>
      </c>
      <c r="O69878" t="s">
        <v>5625</v>
      </c>
      <c r="P69878" t="s">
        <v>30</v>
      </c>
    </row>
    <row r="69879" spans="1:16">
      <c r="A69879" t="s">
        <v>24</v>
      </c>
      <c r="B69879" t="s">
        <v>140996</v>
      </c>
      <c r="C69879" t="s">
        <v>18</v>
      </c>
      <c r="D69879" t="s">
        <v>140997</v>
      </c>
      <c r="E69879" s="1">
        <v>44421.626149050928</v>
      </c>
      <c r="F69879">
        <v>907</v>
      </c>
      <c r="G69879">
        <v>293</v>
      </c>
      <c r="H69879">
        <v>111</v>
      </c>
      <c r="I69879">
        <v>3010</v>
      </c>
      <c r="J69879">
        <v>3059</v>
      </c>
      <c r="K69879">
        <v>42.86</v>
      </c>
      <c r="L69879">
        <v>56</v>
      </c>
      <c r="M69879" t="s">
        <v>27</v>
      </c>
      <c r="N69879" t="s">
        <v>254</v>
      </c>
      <c r="O69879" t="s">
        <v>4528</v>
      </c>
    </row>
    <row r="69880" spans="1:16">
      <c r="A69880" t="s">
        <v>24</v>
      </c>
      <c r="B69880" t="s">
        <v>140998</v>
      </c>
      <c r="C69880" t="s">
        <v>37</v>
      </c>
      <c r="D69880" t="s">
        <v>140999</v>
      </c>
      <c r="E69880" s="1">
        <v>44441.598259999999</v>
      </c>
      <c r="F69880">
        <v>942</v>
      </c>
      <c r="G69880">
        <v>309</v>
      </c>
      <c r="H69880">
        <v>169</v>
      </c>
      <c r="I69880">
        <v>3746</v>
      </c>
      <c r="J69880">
        <v>3573</v>
      </c>
      <c r="K69880">
        <v>39.74</v>
      </c>
      <c r="L69880">
        <v>24</v>
      </c>
      <c r="M69880" t="s">
        <v>27</v>
      </c>
      <c r="N69880" t="s">
        <v>135</v>
      </c>
      <c r="O69880" t="s">
        <v>499</v>
      </c>
    </row>
    <row r="69881" spans="1:16">
      <c r="A69881" t="s">
        <v>41</v>
      </c>
      <c r="B69881" t="s">
        <v>141000</v>
      </c>
      <c r="C69881" t="s">
        <v>37</v>
      </c>
      <c r="D69881" t="s">
        <v>141001</v>
      </c>
      <c r="E69881" s="1">
        <v>44533.854533645834</v>
      </c>
      <c r="F69881">
        <v>508</v>
      </c>
      <c r="G69881">
        <v>256</v>
      </c>
      <c r="H69881">
        <v>142</v>
      </c>
      <c r="I69881">
        <v>5716</v>
      </c>
      <c r="J69881">
        <v>664</v>
      </c>
      <c r="K69881">
        <v>136.44999999999999</v>
      </c>
      <c r="L69881">
        <v>27</v>
      </c>
      <c r="M69881" t="s">
        <v>27</v>
      </c>
      <c r="N69881" t="s">
        <v>1208</v>
      </c>
      <c r="O69881" t="s">
        <v>2231</v>
      </c>
    </row>
    <row r="69882" spans="1:16">
      <c r="A69882" t="s">
        <v>35</v>
      </c>
      <c r="B69882" t="s">
        <v>141002</v>
      </c>
      <c r="C69882" t="s">
        <v>18</v>
      </c>
      <c r="D69882" t="s">
        <v>141003</v>
      </c>
      <c r="E69882" s="1">
        <v>45193.124636168985</v>
      </c>
      <c r="F69882">
        <v>943</v>
      </c>
      <c r="G69882">
        <v>97</v>
      </c>
      <c r="H69882">
        <v>195</v>
      </c>
      <c r="I69882">
        <v>5818</v>
      </c>
      <c r="J69882">
        <v>1138</v>
      </c>
      <c r="K69882">
        <v>108.52</v>
      </c>
      <c r="L69882">
        <v>62</v>
      </c>
      <c r="M69882" t="s">
        <v>20</v>
      </c>
      <c r="N69882" t="s">
        <v>39</v>
      </c>
      <c r="O69882" t="s">
        <v>364</v>
      </c>
    </row>
    <row r="69883" spans="1:16">
      <c r="A69883" t="s">
        <v>24</v>
      </c>
      <c r="B69883" t="s">
        <v>141004</v>
      </c>
      <c r="C69883" t="s">
        <v>43</v>
      </c>
      <c r="D69883" t="s">
        <v>141005</v>
      </c>
      <c r="E69883" s="1">
        <v>44588.450415370367</v>
      </c>
      <c r="F69883">
        <v>171</v>
      </c>
      <c r="G69883">
        <v>65</v>
      </c>
      <c r="H69883">
        <v>172</v>
      </c>
      <c r="I69883">
        <v>9442</v>
      </c>
      <c r="J69883">
        <v>4601</v>
      </c>
      <c r="K69883">
        <v>8.8699999999999992</v>
      </c>
      <c r="L69883">
        <v>54</v>
      </c>
      <c r="M69883" t="s">
        <v>27</v>
      </c>
      <c r="N69883" t="s">
        <v>131</v>
      </c>
      <c r="O69883" t="s">
        <v>1759</v>
      </c>
      <c r="P69883" t="s">
        <v>68</v>
      </c>
    </row>
    <row r="69884" spans="1:16">
      <c r="A69884" t="s">
        <v>35</v>
      </c>
      <c r="B69884" t="s">
        <v>141006</v>
      </c>
      <c r="C69884" t="s">
        <v>37</v>
      </c>
      <c r="D69884" t="s">
        <v>141007</v>
      </c>
      <c r="E69884" s="1">
        <v>45077.982514398151</v>
      </c>
      <c r="F69884">
        <v>851</v>
      </c>
      <c r="G69884">
        <v>37</v>
      </c>
      <c r="H69884">
        <v>100</v>
      </c>
      <c r="I69884">
        <v>8363</v>
      </c>
      <c r="J69884">
        <v>3344</v>
      </c>
      <c r="K69884">
        <v>29.55</v>
      </c>
      <c r="L69884">
        <v>20</v>
      </c>
      <c r="M69884" t="s">
        <v>27</v>
      </c>
      <c r="N69884" t="s">
        <v>239</v>
      </c>
      <c r="O69884" t="s">
        <v>4666</v>
      </c>
      <c r="P69884" t="s">
        <v>23</v>
      </c>
    </row>
    <row r="69885" spans="1:16">
      <c r="A69885" t="s">
        <v>24</v>
      </c>
      <c r="B69885" t="s">
        <v>141008</v>
      </c>
      <c r="C69885" t="s">
        <v>43</v>
      </c>
      <c r="D69885" t="s">
        <v>141009</v>
      </c>
      <c r="E69885" s="1">
        <v>44499.797773229169</v>
      </c>
      <c r="F69885">
        <v>210</v>
      </c>
      <c r="G69885">
        <v>100</v>
      </c>
      <c r="H69885">
        <v>198</v>
      </c>
      <c r="I69885">
        <v>7584</v>
      </c>
      <c r="J69885">
        <v>596</v>
      </c>
      <c r="K69885">
        <v>85.23</v>
      </c>
      <c r="L69885">
        <v>61</v>
      </c>
      <c r="M69885" t="s">
        <v>27</v>
      </c>
      <c r="N69885" t="s">
        <v>1878</v>
      </c>
      <c r="O69885" t="s">
        <v>2625</v>
      </c>
      <c r="P69885" t="s">
        <v>23</v>
      </c>
    </row>
    <row r="69886" spans="1:16">
      <c r="A69886" t="s">
        <v>24</v>
      </c>
      <c r="B69886" t="s">
        <v>141010</v>
      </c>
      <c r="C69886" t="s">
        <v>37</v>
      </c>
      <c r="D69886" t="s">
        <v>141011</v>
      </c>
      <c r="E69886" s="1">
        <v>45205.182100266204</v>
      </c>
      <c r="F69886">
        <v>749</v>
      </c>
      <c r="G69886">
        <v>150</v>
      </c>
      <c r="H69886">
        <v>104</v>
      </c>
      <c r="I69886">
        <v>2186</v>
      </c>
      <c r="J69886">
        <v>1085</v>
      </c>
      <c r="K69886">
        <v>92.44</v>
      </c>
      <c r="L69886">
        <v>35</v>
      </c>
      <c r="M69886" t="s">
        <v>49</v>
      </c>
      <c r="N69886" t="s">
        <v>1156</v>
      </c>
      <c r="O69886" t="s">
        <v>2518</v>
      </c>
      <c r="P69886" t="s">
        <v>23</v>
      </c>
    </row>
    <row r="69887" spans="1:16">
      <c r="A69887" t="s">
        <v>16</v>
      </c>
      <c r="B69887" t="s">
        <v>141012</v>
      </c>
      <c r="C69887" t="s">
        <v>43</v>
      </c>
      <c r="D69887" t="s">
        <v>141013</v>
      </c>
      <c r="E69887" s="1">
        <v>44417.531109074072</v>
      </c>
      <c r="F69887">
        <v>546</v>
      </c>
      <c r="G69887">
        <v>100</v>
      </c>
      <c r="H69887">
        <v>92</v>
      </c>
      <c r="I69887">
        <v>3211</v>
      </c>
      <c r="J69887">
        <v>3723</v>
      </c>
      <c r="K69887">
        <v>19.82</v>
      </c>
      <c r="L69887">
        <v>57</v>
      </c>
      <c r="M69887" t="s">
        <v>20</v>
      </c>
      <c r="N69887" t="s">
        <v>170</v>
      </c>
      <c r="O69887" t="s">
        <v>1954</v>
      </c>
    </row>
    <row r="69888" spans="1:16">
      <c r="A69888" t="s">
        <v>16</v>
      </c>
      <c r="B69888" t="s">
        <v>141014</v>
      </c>
      <c r="C69888" t="s">
        <v>43</v>
      </c>
      <c r="D69888" t="s">
        <v>141015</v>
      </c>
      <c r="E69888" s="1">
        <v>44916.206175752312</v>
      </c>
      <c r="F69888">
        <v>740</v>
      </c>
      <c r="G69888">
        <v>233</v>
      </c>
      <c r="H69888">
        <v>28</v>
      </c>
      <c r="I69888">
        <v>1839</v>
      </c>
      <c r="J69888">
        <v>2826</v>
      </c>
      <c r="K69888">
        <v>35.42</v>
      </c>
      <c r="L69888">
        <v>45</v>
      </c>
      <c r="M69888" t="s">
        <v>49</v>
      </c>
      <c r="N69888" t="s">
        <v>457</v>
      </c>
      <c r="O69888" t="s">
        <v>1748</v>
      </c>
    </row>
    <row r="69889" spans="1:16">
      <c r="A69889" t="s">
        <v>16</v>
      </c>
      <c r="B69889" t="s">
        <v>141016</v>
      </c>
      <c r="C69889" t="s">
        <v>37</v>
      </c>
      <c r="D69889" t="s">
        <v>141017</v>
      </c>
      <c r="E69889" s="1">
        <v>44588.200393807871</v>
      </c>
      <c r="F69889">
        <v>496</v>
      </c>
      <c r="G69889">
        <v>12</v>
      </c>
      <c r="H69889">
        <v>139</v>
      </c>
      <c r="I69889">
        <v>2256</v>
      </c>
      <c r="J69889">
        <v>4857</v>
      </c>
      <c r="K69889">
        <v>13.32</v>
      </c>
      <c r="L69889">
        <v>18</v>
      </c>
      <c r="M69889" t="s">
        <v>49</v>
      </c>
      <c r="N69889" t="s">
        <v>1357</v>
      </c>
      <c r="O69889" t="s">
        <v>982</v>
      </c>
      <c r="P69889" t="s">
        <v>30</v>
      </c>
    </row>
    <row r="69890" spans="1:16">
      <c r="A69890" t="s">
        <v>16</v>
      </c>
      <c r="B69890" t="s">
        <v>141018</v>
      </c>
      <c r="C69890" t="s">
        <v>18</v>
      </c>
      <c r="D69890" t="s">
        <v>141019</v>
      </c>
      <c r="E69890" s="1">
        <v>45121.095885555558</v>
      </c>
      <c r="F69890">
        <v>472</v>
      </c>
      <c r="G69890">
        <v>382</v>
      </c>
      <c r="H69890">
        <v>13</v>
      </c>
      <c r="I69890">
        <v>8855</v>
      </c>
      <c r="J69890">
        <v>1676</v>
      </c>
      <c r="K69890">
        <v>51.73</v>
      </c>
      <c r="L69890">
        <v>45</v>
      </c>
      <c r="M69890" t="s">
        <v>27</v>
      </c>
      <c r="N69890" t="s">
        <v>275</v>
      </c>
      <c r="O69890" t="s">
        <v>1629</v>
      </c>
    </row>
    <row r="69891" spans="1:16">
      <c r="A69891" t="s">
        <v>35</v>
      </c>
      <c r="B69891" t="s">
        <v>141020</v>
      </c>
      <c r="C69891" t="s">
        <v>43</v>
      </c>
      <c r="D69891" t="s">
        <v>141021</v>
      </c>
      <c r="E69891" s="1">
        <v>45337.018306493053</v>
      </c>
      <c r="F69891">
        <v>937</v>
      </c>
      <c r="G69891">
        <v>458</v>
      </c>
      <c r="H69891">
        <v>98</v>
      </c>
      <c r="I69891">
        <v>2638</v>
      </c>
      <c r="J69891">
        <v>4539</v>
      </c>
      <c r="K69891">
        <v>32.89</v>
      </c>
      <c r="L69891">
        <v>33</v>
      </c>
      <c r="M69891" t="s">
        <v>27</v>
      </c>
      <c r="N69891" t="s">
        <v>1102</v>
      </c>
      <c r="O69891" t="s">
        <v>4647</v>
      </c>
      <c r="P69891" t="s">
        <v>68</v>
      </c>
    </row>
    <row r="69892" spans="1:16">
      <c r="A69892" t="s">
        <v>16</v>
      </c>
      <c r="B69892" t="s">
        <v>141022</v>
      </c>
      <c r="C69892" t="s">
        <v>18</v>
      </c>
      <c r="D69892" t="s">
        <v>141023</v>
      </c>
      <c r="E69892" s="1">
        <v>45355.679879270836</v>
      </c>
      <c r="F69892">
        <v>139</v>
      </c>
      <c r="G69892">
        <v>20</v>
      </c>
      <c r="H69892">
        <v>73</v>
      </c>
      <c r="I69892">
        <v>4074</v>
      </c>
      <c r="J69892">
        <v>2795</v>
      </c>
      <c r="K69892">
        <v>8.3000000000000007</v>
      </c>
      <c r="L69892">
        <v>33</v>
      </c>
      <c r="M69892" t="s">
        <v>49</v>
      </c>
      <c r="N69892" t="s">
        <v>2414</v>
      </c>
      <c r="O69892" t="s">
        <v>14094</v>
      </c>
    </row>
    <row r="69893" spans="1:16">
      <c r="A69893" t="s">
        <v>41</v>
      </c>
      <c r="B69893" t="s">
        <v>141024</v>
      </c>
      <c r="C69893" t="s">
        <v>43</v>
      </c>
      <c r="D69893" t="s">
        <v>141025</v>
      </c>
      <c r="E69893" s="1">
        <v>44827.901580370373</v>
      </c>
      <c r="F69893">
        <v>33</v>
      </c>
      <c r="G69893">
        <v>121</v>
      </c>
      <c r="H69893">
        <v>163</v>
      </c>
      <c r="I69893">
        <v>3322</v>
      </c>
      <c r="J69893">
        <v>1242</v>
      </c>
      <c r="K69893">
        <v>25.52</v>
      </c>
      <c r="L69893">
        <v>53</v>
      </c>
      <c r="M69893" t="s">
        <v>49</v>
      </c>
      <c r="N69893" t="s">
        <v>475</v>
      </c>
      <c r="O69893" t="s">
        <v>7500</v>
      </c>
    </row>
    <row r="69894" spans="1:16">
      <c r="A69894" t="s">
        <v>16</v>
      </c>
      <c r="B69894" t="s">
        <v>141026</v>
      </c>
      <c r="C69894" t="s">
        <v>43</v>
      </c>
      <c r="D69894" t="s">
        <v>141027</v>
      </c>
      <c r="E69894" s="1">
        <v>44636.192538923613</v>
      </c>
      <c r="F69894">
        <v>434</v>
      </c>
      <c r="G69894">
        <v>269</v>
      </c>
      <c r="H69894">
        <v>60</v>
      </c>
      <c r="I69894">
        <v>5310</v>
      </c>
      <c r="J69894">
        <v>3648</v>
      </c>
      <c r="K69894">
        <v>20.92</v>
      </c>
      <c r="L69894">
        <v>44</v>
      </c>
      <c r="M69894" t="s">
        <v>20</v>
      </c>
      <c r="N69894" t="s">
        <v>170</v>
      </c>
      <c r="O69894" t="s">
        <v>476</v>
      </c>
      <c r="P69894" t="s">
        <v>68</v>
      </c>
    </row>
    <row r="69895" spans="1:16">
      <c r="A69895" t="s">
        <v>16</v>
      </c>
      <c r="B69895" t="s">
        <v>141028</v>
      </c>
      <c r="C69895" t="s">
        <v>18</v>
      </c>
      <c r="D69895" t="s">
        <v>141029</v>
      </c>
      <c r="E69895" s="1">
        <v>45001.369690729167</v>
      </c>
      <c r="F69895">
        <v>924</v>
      </c>
      <c r="G69895">
        <v>278</v>
      </c>
      <c r="H69895">
        <v>151</v>
      </c>
      <c r="I69895">
        <v>1242</v>
      </c>
      <c r="J69895">
        <v>1696</v>
      </c>
      <c r="K69895">
        <v>79.78</v>
      </c>
      <c r="L69895">
        <v>55</v>
      </c>
      <c r="M69895" t="s">
        <v>49</v>
      </c>
      <c r="N69895" t="s">
        <v>713</v>
      </c>
      <c r="O69895" t="s">
        <v>503</v>
      </c>
      <c r="P69895" t="s">
        <v>30</v>
      </c>
    </row>
    <row r="69896" spans="1:16">
      <c r="A69896" t="s">
        <v>41</v>
      </c>
      <c r="B69896" t="s">
        <v>141030</v>
      </c>
      <c r="C69896" t="s">
        <v>37</v>
      </c>
      <c r="D69896" t="s">
        <v>141031</v>
      </c>
      <c r="E69896" s="1">
        <v>44354.343325266207</v>
      </c>
      <c r="F69896">
        <v>948</v>
      </c>
      <c r="G69896">
        <v>433</v>
      </c>
      <c r="H69896">
        <v>5</v>
      </c>
      <c r="I69896">
        <v>5343</v>
      </c>
      <c r="J69896">
        <v>2648</v>
      </c>
      <c r="K69896">
        <v>52.34</v>
      </c>
      <c r="L69896">
        <v>35</v>
      </c>
      <c r="M69896" t="s">
        <v>49</v>
      </c>
      <c r="N69896" t="s">
        <v>1325</v>
      </c>
      <c r="O69896" t="s">
        <v>2117</v>
      </c>
      <c r="P69896" t="s">
        <v>68</v>
      </c>
    </row>
    <row r="69897" spans="1:16">
      <c r="A69897" t="s">
        <v>24</v>
      </c>
      <c r="B69897" t="s">
        <v>141032</v>
      </c>
      <c r="C69897" t="s">
        <v>43</v>
      </c>
      <c r="D69897" t="s">
        <v>141033</v>
      </c>
      <c r="E69897" s="1">
        <v>44761.090978136577</v>
      </c>
      <c r="F69897">
        <v>218</v>
      </c>
      <c r="G69897">
        <v>400</v>
      </c>
      <c r="H69897">
        <v>24</v>
      </c>
      <c r="I69897">
        <v>4546</v>
      </c>
      <c r="J69897">
        <v>4375</v>
      </c>
      <c r="K69897">
        <v>14.67</v>
      </c>
      <c r="L69897">
        <v>31</v>
      </c>
      <c r="M69897" t="s">
        <v>27</v>
      </c>
      <c r="N69897" t="s">
        <v>567</v>
      </c>
      <c r="O69897" t="s">
        <v>4236</v>
      </c>
      <c r="P69897" t="s">
        <v>23</v>
      </c>
    </row>
    <row r="69898" spans="1:16">
      <c r="A69898" t="s">
        <v>16</v>
      </c>
      <c r="B69898" t="s">
        <v>141034</v>
      </c>
      <c r="C69898" t="s">
        <v>18</v>
      </c>
      <c r="D69898" t="s">
        <v>141035</v>
      </c>
      <c r="E69898" s="1">
        <v>44934.189292442126</v>
      </c>
      <c r="F69898">
        <v>584</v>
      </c>
      <c r="G69898">
        <v>8</v>
      </c>
      <c r="H69898">
        <v>150</v>
      </c>
      <c r="I69898">
        <v>5437</v>
      </c>
      <c r="J69898">
        <v>3609</v>
      </c>
      <c r="K69898">
        <v>20.56</v>
      </c>
      <c r="L69898">
        <v>60</v>
      </c>
      <c r="M69898" t="s">
        <v>27</v>
      </c>
      <c r="N69898" t="s">
        <v>87</v>
      </c>
      <c r="O69898" t="s">
        <v>265</v>
      </c>
    </row>
    <row r="69899" spans="1:16">
      <c r="A69899" t="s">
        <v>16</v>
      </c>
      <c r="B69899" t="s">
        <v>141036</v>
      </c>
      <c r="C69899" t="s">
        <v>37</v>
      </c>
      <c r="D69899" t="s">
        <v>141037</v>
      </c>
      <c r="E69899" s="1">
        <v>45210.562660312498</v>
      </c>
      <c r="F69899">
        <v>461</v>
      </c>
      <c r="G69899">
        <v>360</v>
      </c>
      <c r="H69899">
        <v>174</v>
      </c>
      <c r="I69899">
        <v>6689</v>
      </c>
      <c r="J69899">
        <v>1597</v>
      </c>
      <c r="K69899">
        <v>62.3</v>
      </c>
      <c r="L69899">
        <v>20</v>
      </c>
      <c r="M69899" t="s">
        <v>27</v>
      </c>
      <c r="N69899" t="s">
        <v>831</v>
      </c>
      <c r="O69899" t="s">
        <v>424</v>
      </c>
    </row>
    <row r="69900" spans="1:16">
      <c r="A69900" t="s">
        <v>35</v>
      </c>
      <c r="B69900" t="s">
        <v>141038</v>
      </c>
      <c r="C69900" t="s">
        <v>18</v>
      </c>
      <c r="D69900" t="s">
        <v>141039</v>
      </c>
      <c r="E69900" s="1">
        <v>44956.975658402778</v>
      </c>
      <c r="F69900">
        <v>906</v>
      </c>
      <c r="G69900">
        <v>378</v>
      </c>
      <c r="H69900">
        <v>14</v>
      </c>
      <c r="I69900">
        <v>5964</v>
      </c>
      <c r="J69900">
        <v>2471</v>
      </c>
      <c r="K69900">
        <v>52.53</v>
      </c>
      <c r="L69900">
        <v>28</v>
      </c>
      <c r="M69900" t="s">
        <v>27</v>
      </c>
      <c r="N69900" t="s">
        <v>99</v>
      </c>
      <c r="O69900" t="s">
        <v>1946</v>
      </c>
      <c r="P69900" t="s">
        <v>68</v>
      </c>
    </row>
    <row r="69901" spans="1:16">
      <c r="A69901" t="s">
        <v>35</v>
      </c>
      <c r="B69901" t="s">
        <v>141040</v>
      </c>
      <c r="C69901" t="s">
        <v>18</v>
      </c>
      <c r="D69901" t="s">
        <v>141041</v>
      </c>
      <c r="E69901" s="1">
        <v>44559.261163680552</v>
      </c>
      <c r="F69901">
        <v>131</v>
      </c>
      <c r="G69901">
        <v>191</v>
      </c>
      <c r="H69901">
        <v>160</v>
      </c>
      <c r="I69901">
        <v>4435</v>
      </c>
      <c r="J69901">
        <v>1575</v>
      </c>
      <c r="K69901">
        <v>30.6</v>
      </c>
      <c r="L69901">
        <v>58</v>
      </c>
      <c r="M69901" t="s">
        <v>27</v>
      </c>
      <c r="N69901" t="s">
        <v>1273</v>
      </c>
      <c r="O69901" t="s">
        <v>5494</v>
      </c>
      <c r="P69901" t="s">
        <v>68</v>
      </c>
    </row>
    <row r="69902" spans="1:16">
      <c r="A69902" t="s">
        <v>41</v>
      </c>
      <c r="B69902" t="s">
        <v>141042</v>
      </c>
      <c r="C69902" t="s">
        <v>37</v>
      </c>
      <c r="D69902" t="s">
        <v>141043</v>
      </c>
      <c r="E69902" s="1">
        <v>44856.727787268515</v>
      </c>
      <c r="F69902">
        <v>232</v>
      </c>
      <c r="G69902">
        <v>481</v>
      </c>
      <c r="H69902">
        <v>147</v>
      </c>
      <c r="I69902">
        <v>1859</v>
      </c>
      <c r="J69902">
        <v>4809</v>
      </c>
      <c r="K69902">
        <v>17.88</v>
      </c>
      <c r="L69902">
        <v>54</v>
      </c>
      <c r="M69902" t="s">
        <v>20</v>
      </c>
      <c r="N69902" t="s">
        <v>1568</v>
      </c>
      <c r="O69902" t="s">
        <v>3196</v>
      </c>
      <c r="P69902" t="s">
        <v>68</v>
      </c>
    </row>
    <row r="69903" spans="1:16">
      <c r="A69903" t="s">
        <v>16</v>
      </c>
      <c r="B69903" t="s">
        <v>141044</v>
      </c>
      <c r="C69903" t="s">
        <v>43</v>
      </c>
      <c r="D69903" t="s">
        <v>141045</v>
      </c>
      <c r="E69903" s="1">
        <v>45307.1062465625</v>
      </c>
      <c r="F69903">
        <v>286</v>
      </c>
      <c r="G69903">
        <v>221</v>
      </c>
      <c r="H69903">
        <v>85</v>
      </c>
      <c r="I69903">
        <v>8479</v>
      </c>
      <c r="J69903">
        <v>3005</v>
      </c>
      <c r="K69903">
        <v>19.7</v>
      </c>
      <c r="L69903">
        <v>35</v>
      </c>
      <c r="M69903" t="s">
        <v>27</v>
      </c>
      <c r="N69903" t="s">
        <v>693</v>
      </c>
      <c r="O69903" t="s">
        <v>2489</v>
      </c>
      <c r="P69903" t="s">
        <v>23</v>
      </c>
    </row>
    <row r="69904" spans="1:16">
      <c r="A69904" t="s">
        <v>16</v>
      </c>
      <c r="B69904" t="s">
        <v>141046</v>
      </c>
      <c r="C69904" t="s">
        <v>37</v>
      </c>
      <c r="D69904" t="s">
        <v>141047</v>
      </c>
      <c r="E69904" s="1">
        <v>44557.128733900463</v>
      </c>
      <c r="F69904">
        <v>374</v>
      </c>
      <c r="G69904">
        <v>36</v>
      </c>
      <c r="H69904">
        <v>3</v>
      </c>
      <c r="I69904">
        <v>8365</v>
      </c>
      <c r="J69904">
        <v>3166</v>
      </c>
      <c r="K69904">
        <v>13.04</v>
      </c>
      <c r="L69904">
        <v>52</v>
      </c>
      <c r="M69904" t="s">
        <v>27</v>
      </c>
      <c r="N69904" t="s">
        <v>717</v>
      </c>
      <c r="O69904" t="s">
        <v>1247</v>
      </c>
      <c r="P69904" t="s">
        <v>23</v>
      </c>
    </row>
    <row r="69905" spans="1:16">
      <c r="A69905" t="s">
        <v>16</v>
      </c>
      <c r="B69905" t="s">
        <v>141048</v>
      </c>
      <c r="C69905" t="s">
        <v>18</v>
      </c>
      <c r="D69905" t="s">
        <v>141049</v>
      </c>
      <c r="E69905" s="1">
        <v>44287.654403541666</v>
      </c>
      <c r="F69905">
        <v>548</v>
      </c>
      <c r="G69905">
        <v>24</v>
      </c>
      <c r="H69905">
        <v>192</v>
      </c>
      <c r="I69905">
        <v>6371</v>
      </c>
      <c r="J69905">
        <v>4594</v>
      </c>
      <c r="K69905">
        <v>16.63</v>
      </c>
      <c r="L69905">
        <v>37</v>
      </c>
      <c r="M69905" t="s">
        <v>49</v>
      </c>
      <c r="N69905" t="s">
        <v>509</v>
      </c>
      <c r="O69905" t="s">
        <v>8813</v>
      </c>
      <c r="P69905" t="s">
        <v>30</v>
      </c>
    </row>
    <row r="69906" spans="1:16">
      <c r="A69906" t="s">
        <v>41</v>
      </c>
      <c r="B69906" t="s">
        <v>141050</v>
      </c>
      <c r="C69906" t="s">
        <v>37</v>
      </c>
      <c r="D69906" t="s">
        <v>141051</v>
      </c>
      <c r="E69906" s="1">
        <v>45008.544391307871</v>
      </c>
      <c r="F69906">
        <v>690</v>
      </c>
      <c r="G69906">
        <v>301</v>
      </c>
      <c r="H69906">
        <v>108</v>
      </c>
      <c r="I69906">
        <v>5856</v>
      </c>
      <c r="J69906">
        <v>745</v>
      </c>
      <c r="K69906">
        <v>147.52000000000001</v>
      </c>
      <c r="L69906">
        <v>41</v>
      </c>
      <c r="M69906" t="s">
        <v>27</v>
      </c>
      <c r="N69906" t="s">
        <v>423</v>
      </c>
      <c r="O69906" t="s">
        <v>2722</v>
      </c>
      <c r="P69906" t="s">
        <v>68</v>
      </c>
    </row>
    <row r="69907" spans="1:16">
      <c r="A69907" t="s">
        <v>41</v>
      </c>
      <c r="B69907" t="s">
        <v>141052</v>
      </c>
      <c r="C69907" t="s">
        <v>43</v>
      </c>
      <c r="D69907" t="s">
        <v>141053</v>
      </c>
      <c r="E69907" s="1">
        <v>44786.12238202546</v>
      </c>
      <c r="F69907">
        <v>610</v>
      </c>
      <c r="G69907">
        <v>277</v>
      </c>
      <c r="H69907">
        <v>83</v>
      </c>
      <c r="I69907">
        <v>9733</v>
      </c>
      <c r="J69907">
        <v>4965</v>
      </c>
      <c r="K69907">
        <v>19.54</v>
      </c>
      <c r="L69907">
        <v>42</v>
      </c>
      <c r="M69907" t="s">
        <v>20</v>
      </c>
      <c r="N69907" t="s">
        <v>1482</v>
      </c>
      <c r="O69907" t="s">
        <v>136</v>
      </c>
      <c r="P69907" t="s">
        <v>23</v>
      </c>
    </row>
    <row r="69908" spans="1:16">
      <c r="A69908" t="s">
        <v>24</v>
      </c>
      <c r="B69908" t="s">
        <v>141054</v>
      </c>
      <c r="C69908" t="s">
        <v>18</v>
      </c>
      <c r="D69908" t="s">
        <v>141055</v>
      </c>
      <c r="E69908" s="1">
        <v>45327.952930856482</v>
      </c>
      <c r="F69908">
        <v>120</v>
      </c>
      <c r="G69908">
        <v>323</v>
      </c>
      <c r="H69908">
        <v>14</v>
      </c>
      <c r="I69908">
        <v>3951</v>
      </c>
      <c r="J69908">
        <v>4713</v>
      </c>
      <c r="K69908">
        <v>9.6999999999999993</v>
      </c>
      <c r="L69908">
        <v>30</v>
      </c>
      <c r="M69908" t="s">
        <v>49</v>
      </c>
      <c r="N69908" t="s">
        <v>1546</v>
      </c>
      <c r="O69908" t="s">
        <v>855</v>
      </c>
      <c r="P69908" t="s">
        <v>68</v>
      </c>
    </row>
    <row r="69909" spans="1:16">
      <c r="A69909" t="s">
        <v>41</v>
      </c>
      <c r="B69909" t="s">
        <v>141056</v>
      </c>
      <c r="C69909" t="s">
        <v>37</v>
      </c>
      <c r="D69909" t="s">
        <v>141057</v>
      </c>
      <c r="E69909" s="1">
        <v>44280.133010381942</v>
      </c>
      <c r="F69909">
        <v>504</v>
      </c>
      <c r="G69909">
        <v>143</v>
      </c>
      <c r="H69909">
        <v>83</v>
      </c>
      <c r="I69909">
        <v>2054</v>
      </c>
      <c r="J69909">
        <v>4825</v>
      </c>
      <c r="K69909">
        <v>15.13</v>
      </c>
      <c r="L69909">
        <v>32</v>
      </c>
      <c r="M69909" t="s">
        <v>20</v>
      </c>
      <c r="N69909" t="s">
        <v>107</v>
      </c>
      <c r="O69909" t="s">
        <v>6829</v>
      </c>
      <c r="P69909" t="s">
        <v>23</v>
      </c>
    </row>
    <row r="69910" spans="1:16">
      <c r="A69910" t="s">
        <v>41</v>
      </c>
      <c r="B69910" t="s">
        <v>141058</v>
      </c>
      <c r="C69910" t="s">
        <v>18</v>
      </c>
      <c r="D69910" t="s">
        <v>141059</v>
      </c>
      <c r="E69910" s="1">
        <v>44318.304166111113</v>
      </c>
      <c r="F69910">
        <v>910</v>
      </c>
      <c r="G69910">
        <v>340</v>
      </c>
      <c r="H69910">
        <v>136</v>
      </c>
      <c r="I69910">
        <v>2465</v>
      </c>
      <c r="J69910">
        <v>3584</v>
      </c>
      <c r="K69910">
        <v>38.67</v>
      </c>
      <c r="L69910">
        <v>36</v>
      </c>
      <c r="M69910" t="s">
        <v>49</v>
      </c>
      <c r="N69910" t="s">
        <v>189</v>
      </c>
      <c r="O69910" t="s">
        <v>5948</v>
      </c>
      <c r="P69910" t="s">
        <v>23</v>
      </c>
    </row>
    <row r="69911" spans="1:16">
      <c r="A69911" t="s">
        <v>16</v>
      </c>
      <c r="B69911" t="s">
        <v>141060</v>
      </c>
      <c r="C69911" t="s">
        <v>18</v>
      </c>
      <c r="D69911" t="s">
        <v>141061</v>
      </c>
      <c r="E69911" s="1">
        <v>45138.622727905095</v>
      </c>
      <c r="F69911">
        <v>912</v>
      </c>
      <c r="G69911">
        <v>379</v>
      </c>
      <c r="H69911">
        <v>103</v>
      </c>
      <c r="I69911">
        <v>4501</v>
      </c>
      <c r="J69911">
        <v>4122</v>
      </c>
      <c r="K69911">
        <v>33.82</v>
      </c>
      <c r="L69911">
        <v>58</v>
      </c>
      <c r="M69911" t="s">
        <v>27</v>
      </c>
      <c r="N69911" t="s">
        <v>316</v>
      </c>
      <c r="O69911" t="s">
        <v>781</v>
      </c>
      <c r="P69911" t="s">
        <v>30</v>
      </c>
    </row>
    <row r="69912" spans="1:16">
      <c r="A69912" t="s">
        <v>24</v>
      </c>
      <c r="B69912" t="s">
        <v>141062</v>
      </c>
      <c r="C69912" t="s">
        <v>43</v>
      </c>
      <c r="D69912" t="s">
        <v>141063</v>
      </c>
      <c r="E69912" s="1">
        <v>44777.935712025464</v>
      </c>
      <c r="F69912">
        <v>756</v>
      </c>
      <c r="G69912">
        <v>224</v>
      </c>
      <c r="H69912">
        <v>4</v>
      </c>
      <c r="I69912">
        <v>4938</v>
      </c>
      <c r="J69912">
        <v>2664</v>
      </c>
      <c r="K69912">
        <v>36.94</v>
      </c>
      <c r="L69912">
        <v>46</v>
      </c>
      <c r="M69912" t="s">
        <v>27</v>
      </c>
      <c r="N69912" t="s">
        <v>393</v>
      </c>
      <c r="O69912" t="s">
        <v>5257</v>
      </c>
    </row>
    <row r="69913" spans="1:16">
      <c r="A69913" t="s">
        <v>16</v>
      </c>
      <c r="B69913" t="s">
        <v>141064</v>
      </c>
      <c r="C69913" t="s">
        <v>43</v>
      </c>
      <c r="D69913" t="s">
        <v>141065</v>
      </c>
      <c r="E69913" s="1">
        <v>45162.454220763888</v>
      </c>
      <c r="F69913">
        <v>883</v>
      </c>
      <c r="G69913">
        <v>365</v>
      </c>
      <c r="H69913">
        <v>51</v>
      </c>
      <c r="I69913">
        <v>1240</v>
      </c>
      <c r="J69913">
        <v>4886</v>
      </c>
      <c r="K69913">
        <v>26.59</v>
      </c>
      <c r="L69913">
        <v>56</v>
      </c>
      <c r="M69913" t="s">
        <v>27</v>
      </c>
      <c r="N69913" t="s">
        <v>550</v>
      </c>
      <c r="O69913" t="s">
        <v>3203</v>
      </c>
    </row>
    <row r="69914" spans="1:16">
      <c r="A69914" t="s">
        <v>16</v>
      </c>
      <c r="B69914" t="s">
        <v>141066</v>
      </c>
      <c r="C69914" t="s">
        <v>37</v>
      </c>
      <c r="D69914" t="s">
        <v>141067</v>
      </c>
      <c r="E69914" s="1">
        <v>44810.763447928242</v>
      </c>
      <c r="F69914">
        <v>199</v>
      </c>
      <c r="G69914">
        <v>372</v>
      </c>
      <c r="H69914">
        <v>52</v>
      </c>
      <c r="I69914">
        <v>5548</v>
      </c>
      <c r="J69914">
        <v>3368</v>
      </c>
      <c r="K69914">
        <v>18.5</v>
      </c>
      <c r="L69914">
        <v>29</v>
      </c>
      <c r="M69914" t="s">
        <v>27</v>
      </c>
      <c r="N69914" t="s">
        <v>654</v>
      </c>
      <c r="O69914" t="s">
        <v>2227</v>
      </c>
    </row>
    <row r="69915" spans="1:16">
      <c r="A69915" t="s">
        <v>41</v>
      </c>
      <c r="B69915" t="s">
        <v>141068</v>
      </c>
      <c r="C69915" t="s">
        <v>43</v>
      </c>
      <c r="D69915" t="s">
        <v>141069</v>
      </c>
      <c r="E69915" s="1">
        <v>44350.95950167824</v>
      </c>
      <c r="F69915">
        <v>594</v>
      </c>
      <c r="G69915">
        <v>436</v>
      </c>
      <c r="H69915">
        <v>52</v>
      </c>
      <c r="I69915">
        <v>3090</v>
      </c>
      <c r="J69915">
        <v>2609</v>
      </c>
      <c r="K69915">
        <v>41.47</v>
      </c>
      <c r="L69915">
        <v>20</v>
      </c>
      <c r="M69915" t="s">
        <v>27</v>
      </c>
      <c r="N69915" t="s">
        <v>2344</v>
      </c>
      <c r="O69915" t="s">
        <v>8828</v>
      </c>
    </row>
    <row r="69916" spans="1:16">
      <c r="A69916" t="s">
        <v>35</v>
      </c>
      <c r="B69916" t="s">
        <v>141070</v>
      </c>
      <c r="C69916" t="s">
        <v>37</v>
      </c>
      <c r="D69916" t="s">
        <v>141071</v>
      </c>
      <c r="E69916" s="1">
        <v>45263.757080555559</v>
      </c>
      <c r="F69916">
        <v>913</v>
      </c>
      <c r="G69916">
        <v>409</v>
      </c>
      <c r="H69916">
        <v>90</v>
      </c>
      <c r="I69916">
        <v>9613</v>
      </c>
      <c r="J69916">
        <v>3605</v>
      </c>
      <c r="K69916">
        <v>39.17</v>
      </c>
      <c r="L69916">
        <v>18</v>
      </c>
      <c r="M69916" t="s">
        <v>27</v>
      </c>
      <c r="N69916" t="s">
        <v>1208</v>
      </c>
      <c r="O69916" t="s">
        <v>8690</v>
      </c>
    </row>
    <row r="69917" spans="1:16">
      <c r="A69917" t="s">
        <v>41</v>
      </c>
      <c r="B69917" t="s">
        <v>141072</v>
      </c>
      <c r="C69917" t="s">
        <v>43</v>
      </c>
      <c r="D69917" t="s">
        <v>141073</v>
      </c>
      <c r="E69917" s="1">
        <v>44874.241822384261</v>
      </c>
      <c r="F69917">
        <v>476</v>
      </c>
      <c r="G69917">
        <v>462</v>
      </c>
      <c r="H69917">
        <v>110</v>
      </c>
      <c r="I69917">
        <v>8864</v>
      </c>
      <c r="J69917">
        <v>1039</v>
      </c>
      <c r="K69917">
        <v>100.87</v>
      </c>
      <c r="L69917">
        <v>30</v>
      </c>
      <c r="M69917" t="s">
        <v>20</v>
      </c>
      <c r="N69917" t="s">
        <v>411</v>
      </c>
      <c r="O69917" t="s">
        <v>3902</v>
      </c>
      <c r="P69917" t="s">
        <v>23</v>
      </c>
    </row>
    <row r="69918" spans="1:16">
      <c r="A69918" t="s">
        <v>35</v>
      </c>
      <c r="B69918" t="s">
        <v>141074</v>
      </c>
      <c r="C69918" t="s">
        <v>18</v>
      </c>
      <c r="D69918" t="s">
        <v>141075</v>
      </c>
      <c r="E69918" s="1">
        <v>45048.15275252315</v>
      </c>
      <c r="F69918">
        <v>327</v>
      </c>
      <c r="G69918">
        <v>350</v>
      </c>
      <c r="H69918">
        <v>168</v>
      </c>
      <c r="I69918">
        <v>4766</v>
      </c>
      <c r="J69918">
        <v>1367</v>
      </c>
      <c r="K69918">
        <v>61.81</v>
      </c>
      <c r="L69918">
        <v>44</v>
      </c>
      <c r="M69918" t="s">
        <v>49</v>
      </c>
      <c r="N69918" t="s">
        <v>131</v>
      </c>
      <c r="O69918" t="s">
        <v>4966</v>
      </c>
    </row>
    <row r="69919" spans="1:16">
      <c r="A69919" t="s">
        <v>35</v>
      </c>
      <c r="B69919" t="s">
        <v>141076</v>
      </c>
      <c r="C69919" t="s">
        <v>43</v>
      </c>
      <c r="D69919" t="s">
        <v>141077</v>
      </c>
      <c r="E69919" s="1">
        <v>45194.963387048614</v>
      </c>
      <c r="F69919">
        <v>43</v>
      </c>
      <c r="G69919">
        <v>168</v>
      </c>
      <c r="H69919">
        <v>154</v>
      </c>
      <c r="I69919">
        <v>5379</v>
      </c>
      <c r="J69919">
        <v>2579</v>
      </c>
      <c r="K69919">
        <v>14.15</v>
      </c>
      <c r="L69919">
        <v>21</v>
      </c>
      <c r="M69919" t="s">
        <v>20</v>
      </c>
      <c r="N69919" t="s">
        <v>1156</v>
      </c>
      <c r="O69919" t="s">
        <v>2625</v>
      </c>
    </row>
    <row r="69920" spans="1:16">
      <c r="A69920" t="s">
        <v>41</v>
      </c>
      <c r="B69920" t="s">
        <v>141078</v>
      </c>
      <c r="C69920" t="s">
        <v>18</v>
      </c>
      <c r="D69920" t="s">
        <v>141079</v>
      </c>
      <c r="E69920" s="1">
        <v>45050.351277372683</v>
      </c>
      <c r="F69920">
        <v>617</v>
      </c>
      <c r="G69920">
        <v>468</v>
      </c>
      <c r="H69920">
        <v>116</v>
      </c>
      <c r="I69920">
        <v>7570</v>
      </c>
      <c r="J69920">
        <v>4772</v>
      </c>
      <c r="K69920">
        <v>25.17</v>
      </c>
      <c r="L69920">
        <v>35</v>
      </c>
      <c r="M69920" t="s">
        <v>27</v>
      </c>
      <c r="N69920" t="s">
        <v>393</v>
      </c>
      <c r="O69920" t="s">
        <v>2806</v>
      </c>
    </row>
    <row r="69921" spans="1:16">
      <c r="A69921" t="s">
        <v>16</v>
      </c>
      <c r="B69921" t="s">
        <v>141080</v>
      </c>
      <c r="C69921" t="s">
        <v>37</v>
      </c>
      <c r="D69921" t="s">
        <v>141081</v>
      </c>
      <c r="E69921" s="1">
        <v>44575.151464386574</v>
      </c>
      <c r="F69921">
        <v>886</v>
      </c>
      <c r="G69921">
        <v>127</v>
      </c>
      <c r="H69921">
        <v>34</v>
      </c>
      <c r="I69921">
        <v>7840</v>
      </c>
      <c r="J69921">
        <v>3333</v>
      </c>
      <c r="K69921">
        <v>31.41</v>
      </c>
      <c r="L69921">
        <v>20</v>
      </c>
      <c r="M69921" t="s">
        <v>49</v>
      </c>
      <c r="N69921" t="s">
        <v>1568</v>
      </c>
      <c r="O69921" t="s">
        <v>1030</v>
      </c>
      <c r="P69921" t="s">
        <v>30</v>
      </c>
    </row>
    <row r="69922" spans="1:16">
      <c r="A69922" t="s">
        <v>41</v>
      </c>
      <c r="B69922" t="s">
        <v>141082</v>
      </c>
      <c r="C69922" t="s">
        <v>43</v>
      </c>
      <c r="D69922" t="s">
        <v>141083</v>
      </c>
      <c r="E69922" s="1">
        <v>44528.636567164351</v>
      </c>
      <c r="F69922">
        <v>498</v>
      </c>
      <c r="G69922">
        <v>360</v>
      </c>
      <c r="H69922">
        <v>65</v>
      </c>
      <c r="I69922">
        <v>9165</v>
      </c>
      <c r="J69922">
        <v>4440</v>
      </c>
      <c r="K69922">
        <v>20.79</v>
      </c>
      <c r="L69922">
        <v>24</v>
      </c>
      <c r="M69922" t="s">
        <v>20</v>
      </c>
      <c r="N69922" t="s">
        <v>1273</v>
      </c>
      <c r="O69922" t="s">
        <v>3102</v>
      </c>
      <c r="P69922" t="s">
        <v>23</v>
      </c>
    </row>
    <row r="69923" spans="1:16">
      <c r="A69923" t="s">
        <v>24</v>
      </c>
      <c r="B69923" t="s">
        <v>141084</v>
      </c>
      <c r="C69923" t="s">
        <v>43</v>
      </c>
      <c r="D69923" t="s">
        <v>141085</v>
      </c>
      <c r="E69923" s="1">
        <v>44857.230898634261</v>
      </c>
      <c r="F69923">
        <v>500</v>
      </c>
      <c r="G69923">
        <v>386</v>
      </c>
      <c r="H69923">
        <v>82</v>
      </c>
      <c r="I69923">
        <v>5090</v>
      </c>
      <c r="J69923">
        <v>1002</v>
      </c>
      <c r="K69923">
        <v>96.61</v>
      </c>
      <c r="L69923">
        <v>58</v>
      </c>
      <c r="M69923" t="s">
        <v>20</v>
      </c>
      <c r="N69923" t="s">
        <v>1238</v>
      </c>
      <c r="O69923" t="s">
        <v>5224</v>
      </c>
      <c r="P69923" t="s">
        <v>23</v>
      </c>
    </row>
    <row r="69924" spans="1:16">
      <c r="A69924" t="s">
        <v>24</v>
      </c>
      <c r="B69924" t="s">
        <v>141086</v>
      </c>
      <c r="C69924" t="s">
        <v>37</v>
      </c>
      <c r="D69924" t="s">
        <v>141087</v>
      </c>
      <c r="E69924" s="1">
        <v>45243.200445277776</v>
      </c>
      <c r="F69924">
        <v>707</v>
      </c>
      <c r="G69924">
        <v>20</v>
      </c>
      <c r="H69924">
        <v>154</v>
      </c>
      <c r="I69924">
        <v>7425</v>
      </c>
      <c r="J69924">
        <v>1664</v>
      </c>
      <c r="K69924">
        <v>52.94</v>
      </c>
      <c r="L69924">
        <v>22</v>
      </c>
      <c r="M69924" t="s">
        <v>49</v>
      </c>
      <c r="N69924" t="s">
        <v>898</v>
      </c>
      <c r="O69924" t="s">
        <v>2608</v>
      </c>
      <c r="P69924" t="s">
        <v>68</v>
      </c>
    </row>
    <row r="69925" spans="1:16">
      <c r="A69925" t="s">
        <v>41</v>
      </c>
      <c r="B69925" t="s">
        <v>141088</v>
      </c>
      <c r="C69925" t="s">
        <v>43</v>
      </c>
      <c r="D69925" t="s">
        <v>141089</v>
      </c>
      <c r="E69925" s="1">
        <v>44720.746129432868</v>
      </c>
      <c r="F69925">
        <v>0</v>
      </c>
      <c r="G69925">
        <v>104</v>
      </c>
      <c r="H69925">
        <v>115</v>
      </c>
      <c r="I69925">
        <v>8219</v>
      </c>
      <c r="J69925">
        <v>3100</v>
      </c>
      <c r="K69925">
        <v>7.06</v>
      </c>
      <c r="L69925">
        <v>62</v>
      </c>
      <c r="M69925" t="s">
        <v>20</v>
      </c>
      <c r="N69925" t="s">
        <v>200</v>
      </c>
      <c r="O69925" t="s">
        <v>2865</v>
      </c>
      <c r="P69925" t="s">
        <v>68</v>
      </c>
    </row>
    <row r="69926" spans="1:16">
      <c r="A69926" t="s">
        <v>35</v>
      </c>
      <c r="B69926" t="s">
        <v>141090</v>
      </c>
      <c r="C69926" t="s">
        <v>43</v>
      </c>
      <c r="D69926" t="s">
        <v>141091</v>
      </c>
      <c r="E69926" s="1">
        <v>44313.815546111109</v>
      </c>
      <c r="F69926">
        <v>132</v>
      </c>
      <c r="G69926">
        <v>371</v>
      </c>
      <c r="H69926">
        <v>80</v>
      </c>
      <c r="I69926">
        <v>4045</v>
      </c>
      <c r="J69926">
        <v>4494</v>
      </c>
      <c r="K69926">
        <v>12.97</v>
      </c>
      <c r="L69926">
        <v>18</v>
      </c>
      <c r="M69926" t="s">
        <v>27</v>
      </c>
      <c r="N69926" t="s">
        <v>232</v>
      </c>
      <c r="O69926" t="s">
        <v>1123</v>
      </c>
      <c r="P69926" t="s">
        <v>23</v>
      </c>
    </row>
    <row r="69927" spans="1:16">
      <c r="A69927" t="s">
        <v>24</v>
      </c>
      <c r="B69927" t="s">
        <v>141092</v>
      </c>
      <c r="C69927" t="s">
        <v>43</v>
      </c>
      <c r="D69927" t="s">
        <v>141093</v>
      </c>
      <c r="E69927" s="1">
        <v>44995.50096690972</v>
      </c>
      <c r="F69927">
        <v>295</v>
      </c>
      <c r="G69927">
        <v>84</v>
      </c>
      <c r="H69927">
        <v>36</v>
      </c>
      <c r="I69927">
        <v>6084</v>
      </c>
      <c r="J69927">
        <v>4460</v>
      </c>
      <c r="K69927">
        <v>9.3000000000000007</v>
      </c>
      <c r="L69927">
        <v>46</v>
      </c>
      <c r="M69927" t="s">
        <v>27</v>
      </c>
      <c r="N69927" t="s">
        <v>83</v>
      </c>
      <c r="O69927" t="s">
        <v>1991</v>
      </c>
    </row>
    <row r="69928" spans="1:16">
      <c r="A69928" t="s">
        <v>24</v>
      </c>
      <c r="B69928" t="s">
        <v>141094</v>
      </c>
      <c r="C69928" t="s">
        <v>37</v>
      </c>
      <c r="D69928" t="s">
        <v>141095</v>
      </c>
      <c r="E69928" s="1">
        <v>44425.632034571761</v>
      </c>
      <c r="F69928">
        <v>126</v>
      </c>
      <c r="G69928">
        <v>322</v>
      </c>
      <c r="H69928">
        <v>17</v>
      </c>
      <c r="I69928">
        <v>8913</v>
      </c>
      <c r="J69928">
        <v>1096</v>
      </c>
      <c r="K69928">
        <v>42.43</v>
      </c>
      <c r="L69928">
        <v>27</v>
      </c>
      <c r="M69928" t="s">
        <v>27</v>
      </c>
      <c r="N69928" t="s">
        <v>981</v>
      </c>
      <c r="O69928" t="s">
        <v>4167</v>
      </c>
      <c r="P69928" t="s">
        <v>23</v>
      </c>
    </row>
    <row r="69929" spans="1:16">
      <c r="A69929" t="s">
        <v>16</v>
      </c>
      <c r="B69929" t="s">
        <v>141096</v>
      </c>
      <c r="C69929" t="s">
        <v>43</v>
      </c>
      <c r="D69929" t="s">
        <v>141097</v>
      </c>
      <c r="E69929" s="1">
        <v>44667.325879942131</v>
      </c>
      <c r="F69929">
        <v>410</v>
      </c>
      <c r="G69929">
        <v>481</v>
      </c>
      <c r="H69929">
        <v>2</v>
      </c>
      <c r="I69929">
        <v>4318</v>
      </c>
      <c r="J69929">
        <v>1446</v>
      </c>
      <c r="K69929">
        <v>61.76</v>
      </c>
      <c r="L69929">
        <v>61</v>
      </c>
      <c r="M69929" t="s">
        <v>27</v>
      </c>
      <c r="N69929" t="s">
        <v>780</v>
      </c>
      <c r="O69929" t="s">
        <v>1756</v>
      </c>
    </row>
    <row r="69930" spans="1:16">
      <c r="A69930" t="s">
        <v>16</v>
      </c>
      <c r="B69930" t="s">
        <v>141098</v>
      </c>
      <c r="C69930" t="s">
        <v>43</v>
      </c>
      <c r="D69930" t="s">
        <v>141099</v>
      </c>
      <c r="E69930" s="1">
        <v>44567.987397835648</v>
      </c>
      <c r="F69930">
        <v>263</v>
      </c>
      <c r="G69930">
        <v>316</v>
      </c>
      <c r="H69930">
        <v>81</v>
      </c>
      <c r="I69930">
        <v>5806</v>
      </c>
      <c r="J69930">
        <v>4452</v>
      </c>
      <c r="K69930">
        <v>14.82</v>
      </c>
      <c r="L69930">
        <v>37</v>
      </c>
      <c r="M69930" t="s">
        <v>20</v>
      </c>
      <c r="N69930" t="s">
        <v>469</v>
      </c>
      <c r="O69930" t="s">
        <v>8299</v>
      </c>
      <c r="P69930" t="s">
        <v>23</v>
      </c>
    </row>
    <row r="69931" spans="1:16">
      <c r="A69931" t="s">
        <v>24</v>
      </c>
      <c r="B69931" t="s">
        <v>141100</v>
      </c>
      <c r="C69931" t="s">
        <v>18</v>
      </c>
      <c r="D69931" t="s">
        <v>141101</v>
      </c>
      <c r="E69931" s="1">
        <v>45192.666919583331</v>
      </c>
      <c r="F69931">
        <v>808</v>
      </c>
      <c r="G69931">
        <v>293</v>
      </c>
      <c r="H69931">
        <v>6</v>
      </c>
      <c r="I69931">
        <v>3960</v>
      </c>
      <c r="J69931">
        <v>3299</v>
      </c>
      <c r="K69931">
        <v>33.56</v>
      </c>
      <c r="L69931">
        <v>24</v>
      </c>
      <c r="M69931" t="s">
        <v>20</v>
      </c>
      <c r="N69931" t="s">
        <v>143</v>
      </c>
      <c r="O69931" t="s">
        <v>1435</v>
      </c>
      <c r="P69931" t="s">
        <v>30</v>
      </c>
    </row>
    <row r="69932" spans="1:16">
      <c r="A69932" t="s">
        <v>24</v>
      </c>
      <c r="B69932" t="s">
        <v>141102</v>
      </c>
      <c r="C69932" t="s">
        <v>37</v>
      </c>
      <c r="D69932" t="s">
        <v>141103</v>
      </c>
      <c r="E69932" s="1">
        <v>44747.223830937502</v>
      </c>
      <c r="F69932">
        <v>918</v>
      </c>
      <c r="G69932">
        <v>327</v>
      </c>
      <c r="H69932">
        <v>171</v>
      </c>
      <c r="I69932">
        <v>9745</v>
      </c>
      <c r="J69932">
        <v>2727</v>
      </c>
      <c r="K69932">
        <v>51.93</v>
      </c>
      <c r="L69932">
        <v>18</v>
      </c>
      <c r="M69932" t="s">
        <v>27</v>
      </c>
      <c r="N69932" t="s">
        <v>434</v>
      </c>
      <c r="O69932" t="s">
        <v>632</v>
      </c>
    </row>
    <row r="69933" spans="1:16">
      <c r="A69933" t="s">
        <v>41</v>
      </c>
      <c r="B69933" t="s">
        <v>141104</v>
      </c>
      <c r="C69933" t="s">
        <v>43</v>
      </c>
      <c r="D69933" t="s">
        <v>141105</v>
      </c>
      <c r="E69933" s="1">
        <v>44603.339724016201</v>
      </c>
      <c r="F69933">
        <v>22</v>
      </c>
      <c r="G69933">
        <v>179</v>
      </c>
      <c r="H69933">
        <v>96</v>
      </c>
      <c r="I69933">
        <v>8436</v>
      </c>
      <c r="J69933">
        <v>2404</v>
      </c>
      <c r="K69933">
        <v>12.35</v>
      </c>
      <c r="L69933">
        <v>48</v>
      </c>
      <c r="M69933" t="s">
        <v>49</v>
      </c>
      <c r="N69933" t="s">
        <v>741</v>
      </c>
      <c r="O69933" t="s">
        <v>466</v>
      </c>
      <c r="P69933" t="s">
        <v>23</v>
      </c>
    </row>
    <row r="69934" spans="1:16">
      <c r="A69934" t="s">
        <v>16</v>
      </c>
      <c r="B69934" t="s">
        <v>141106</v>
      </c>
      <c r="C69934" t="s">
        <v>18</v>
      </c>
      <c r="D69934" t="s">
        <v>141107</v>
      </c>
      <c r="E69934" s="1">
        <v>44978.228605428238</v>
      </c>
      <c r="F69934">
        <v>994</v>
      </c>
      <c r="G69934">
        <v>415</v>
      </c>
      <c r="H69934">
        <v>147</v>
      </c>
      <c r="I69934">
        <v>3729</v>
      </c>
      <c r="J69934">
        <v>1914</v>
      </c>
      <c r="K69934">
        <v>81.3</v>
      </c>
      <c r="L69934">
        <v>37</v>
      </c>
      <c r="M69934" t="s">
        <v>49</v>
      </c>
      <c r="N69934" t="s">
        <v>717</v>
      </c>
      <c r="O69934" t="s">
        <v>108</v>
      </c>
      <c r="P69934" t="s">
        <v>68</v>
      </c>
    </row>
    <row r="69935" spans="1:16">
      <c r="A69935" t="s">
        <v>16</v>
      </c>
      <c r="B69935" s="2" t="s">
        <v>141108</v>
      </c>
      <c r="C69935" t="s">
        <v>18</v>
      </c>
      <c r="D69935" t="s">
        <v>141109</v>
      </c>
      <c r="E69935" s="1">
        <v>45007.992846921297</v>
      </c>
      <c r="F69935">
        <v>519</v>
      </c>
      <c r="G69935">
        <v>184</v>
      </c>
      <c r="H69935">
        <v>9</v>
      </c>
      <c r="I69935">
        <v>4339</v>
      </c>
      <c r="J69935">
        <v>1198</v>
      </c>
      <c r="K69935">
        <v>59.43</v>
      </c>
      <c r="L69935">
        <v>52</v>
      </c>
      <c r="M69935" t="s">
        <v>27</v>
      </c>
      <c r="N69935" t="s">
        <v>614</v>
      </c>
      <c r="O69935" t="s">
        <v>802</v>
      </c>
      <c r="P69935" t="s">
        <v>68</v>
      </c>
    </row>
    <row r="69936" spans="1:16">
      <c r="A69936" t="s">
        <v>35</v>
      </c>
      <c r="B69936" t="s">
        <v>141110</v>
      </c>
      <c r="C69936" t="s">
        <v>18</v>
      </c>
      <c r="D69936" t="s">
        <v>141111</v>
      </c>
      <c r="E69936" s="1">
        <v>45227.428430891203</v>
      </c>
      <c r="F69936">
        <v>427</v>
      </c>
      <c r="G69936">
        <v>209</v>
      </c>
      <c r="H69936">
        <v>104</v>
      </c>
      <c r="I69936">
        <v>5586</v>
      </c>
      <c r="J69936">
        <v>733</v>
      </c>
      <c r="K69936">
        <v>100.95</v>
      </c>
      <c r="L69936">
        <v>64</v>
      </c>
      <c r="M69936" t="s">
        <v>27</v>
      </c>
      <c r="N69936" t="s">
        <v>411</v>
      </c>
      <c r="O69936" t="s">
        <v>2879</v>
      </c>
    </row>
    <row r="69937" spans="1:16">
      <c r="A69937" t="s">
        <v>16</v>
      </c>
      <c r="B69937" t="s">
        <v>141112</v>
      </c>
      <c r="C69937" t="s">
        <v>18</v>
      </c>
      <c r="D69937" t="s">
        <v>141113</v>
      </c>
      <c r="E69937" s="1">
        <v>44685.664069039354</v>
      </c>
      <c r="F69937">
        <v>426</v>
      </c>
      <c r="G69937">
        <v>88</v>
      </c>
      <c r="H69937">
        <v>184</v>
      </c>
      <c r="I69937">
        <v>1354</v>
      </c>
      <c r="J69937">
        <v>1464</v>
      </c>
      <c r="K69937">
        <v>47.68</v>
      </c>
      <c r="L69937">
        <v>26</v>
      </c>
      <c r="M69937" t="s">
        <v>27</v>
      </c>
      <c r="N69937" t="s">
        <v>264</v>
      </c>
      <c r="O69937" t="s">
        <v>2510</v>
      </c>
    </row>
    <row r="69938" spans="1:16">
      <c r="A69938" t="s">
        <v>16</v>
      </c>
      <c r="B69938" t="s">
        <v>141114</v>
      </c>
      <c r="C69938" t="s">
        <v>37</v>
      </c>
      <c r="D69938" t="s">
        <v>141115</v>
      </c>
      <c r="E69938" s="1">
        <v>44880.822908020833</v>
      </c>
      <c r="F69938">
        <v>285</v>
      </c>
      <c r="G69938">
        <v>398</v>
      </c>
      <c r="H69938">
        <v>172</v>
      </c>
      <c r="I69938">
        <v>4006</v>
      </c>
      <c r="J69938">
        <v>1654</v>
      </c>
      <c r="K69938">
        <v>51.69</v>
      </c>
      <c r="L69938">
        <v>30</v>
      </c>
      <c r="M69938" t="s">
        <v>27</v>
      </c>
      <c r="N69938" t="s">
        <v>515</v>
      </c>
      <c r="O69938" t="s">
        <v>3351</v>
      </c>
    </row>
    <row r="69939" spans="1:16">
      <c r="A69939" t="s">
        <v>41</v>
      </c>
      <c r="B69939" t="s">
        <v>141116</v>
      </c>
      <c r="C69939" t="s">
        <v>18</v>
      </c>
      <c r="D69939" t="s">
        <v>141117</v>
      </c>
      <c r="E69939" s="1">
        <v>44518.337468124999</v>
      </c>
      <c r="F69939">
        <v>647</v>
      </c>
      <c r="G69939">
        <v>69</v>
      </c>
      <c r="H69939">
        <v>169</v>
      </c>
      <c r="I69939">
        <v>8958</v>
      </c>
      <c r="J69939">
        <v>515</v>
      </c>
      <c r="K69939">
        <v>171.84</v>
      </c>
      <c r="L69939">
        <v>23</v>
      </c>
      <c r="M69939" t="s">
        <v>49</v>
      </c>
      <c r="N69939" t="s">
        <v>208</v>
      </c>
      <c r="O69939" t="s">
        <v>4407</v>
      </c>
    </row>
    <row r="69940" spans="1:16">
      <c r="A69940" t="s">
        <v>35</v>
      </c>
      <c r="B69940" t="s">
        <v>141118</v>
      </c>
      <c r="C69940" t="s">
        <v>43</v>
      </c>
      <c r="D69940" t="s">
        <v>141119</v>
      </c>
      <c r="E69940" s="1">
        <v>44773.297447557874</v>
      </c>
      <c r="F69940">
        <v>910</v>
      </c>
      <c r="G69940">
        <v>258</v>
      </c>
      <c r="H69940">
        <v>126</v>
      </c>
      <c r="I69940">
        <v>6018</v>
      </c>
      <c r="J69940">
        <v>4824</v>
      </c>
      <c r="K69940">
        <v>26.82</v>
      </c>
      <c r="L69940">
        <v>59</v>
      </c>
      <c r="M69940" t="s">
        <v>49</v>
      </c>
      <c r="N69940" t="s">
        <v>3158</v>
      </c>
      <c r="O69940" t="s">
        <v>2180</v>
      </c>
    </row>
    <row r="69941" spans="1:16">
      <c r="A69941" t="s">
        <v>35</v>
      </c>
      <c r="B69941" t="s">
        <v>141120</v>
      </c>
      <c r="C69941" t="s">
        <v>37</v>
      </c>
      <c r="D69941" t="s">
        <v>141121</v>
      </c>
      <c r="E69941" s="1">
        <v>44688.433149780096</v>
      </c>
      <c r="F69941">
        <v>756</v>
      </c>
      <c r="G69941">
        <v>82</v>
      </c>
      <c r="H69941">
        <v>189</v>
      </c>
      <c r="I69941">
        <v>9098</v>
      </c>
      <c r="J69941">
        <v>3226</v>
      </c>
      <c r="K69941">
        <v>31.84</v>
      </c>
      <c r="L69941">
        <v>58</v>
      </c>
      <c r="M69941" t="s">
        <v>27</v>
      </c>
      <c r="N69941" t="s">
        <v>614</v>
      </c>
      <c r="O69941" t="s">
        <v>4627</v>
      </c>
      <c r="P69941" t="s">
        <v>23</v>
      </c>
    </row>
    <row r="69942" spans="1:16">
      <c r="A69942" t="s">
        <v>41</v>
      </c>
      <c r="B69942" t="s">
        <v>141122</v>
      </c>
      <c r="C69942" t="s">
        <v>37</v>
      </c>
      <c r="D69942" t="s">
        <v>141123</v>
      </c>
      <c r="E69942" s="1">
        <v>44616.487165127313</v>
      </c>
      <c r="F69942">
        <v>851</v>
      </c>
      <c r="G69942">
        <v>20</v>
      </c>
      <c r="H69942">
        <v>152</v>
      </c>
      <c r="I69942">
        <v>4206</v>
      </c>
      <c r="J69942">
        <v>2244</v>
      </c>
      <c r="K69942">
        <v>45.59</v>
      </c>
      <c r="L69942">
        <v>40</v>
      </c>
      <c r="M69942" t="s">
        <v>20</v>
      </c>
      <c r="N69942" t="s">
        <v>506</v>
      </c>
      <c r="O69942" t="s">
        <v>2053</v>
      </c>
    </row>
    <row r="69943" spans="1:16">
      <c r="A69943" t="s">
        <v>24</v>
      </c>
      <c r="B69943" t="s">
        <v>141124</v>
      </c>
      <c r="C69943" t="s">
        <v>43</v>
      </c>
      <c r="D69943" t="s">
        <v>141125</v>
      </c>
      <c r="E69943" s="1">
        <v>44576.335054849536</v>
      </c>
      <c r="F69943">
        <v>353</v>
      </c>
      <c r="G69943">
        <v>326</v>
      </c>
      <c r="H69943">
        <v>93</v>
      </c>
      <c r="I69943">
        <v>5744</v>
      </c>
      <c r="J69943">
        <v>2808</v>
      </c>
      <c r="K69943">
        <v>27.49</v>
      </c>
      <c r="L69943">
        <v>52</v>
      </c>
      <c r="M69943" t="s">
        <v>49</v>
      </c>
      <c r="N69943" t="s">
        <v>377</v>
      </c>
      <c r="O69943" t="s">
        <v>4654</v>
      </c>
      <c r="P69943" t="s">
        <v>68</v>
      </c>
    </row>
    <row r="69944" spans="1:16">
      <c r="A69944" t="s">
        <v>41</v>
      </c>
      <c r="B69944" t="s">
        <v>141126</v>
      </c>
      <c r="C69944" t="s">
        <v>43</v>
      </c>
      <c r="D69944" t="s">
        <v>141127</v>
      </c>
      <c r="E69944" s="1">
        <v>45040.877110138892</v>
      </c>
      <c r="F69944">
        <v>509</v>
      </c>
      <c r="G69944">
        <v>488</v>
      </c>
      <c r="H69944">
        <v>96</v>
      </c>
      <c r="I69944">
        <v>3643</v>
      </c>
      <c r="J69944">
        <v>4750</v>
      </c>
      <c r="K69944">
        <v>23.01</v>
      </c>
      <c r="L69944">
        <v>37</v>
      </c>
      <c r="M69944" t="s">
        <v>27</v>
      </c>
      <c r="N69944" t="s">
        <v>563</v>
      </c>
      <c r="O69944" t="s">
        <v>3245</v>
      </c>
      <c r="P69944" t="s">
        <v>68</v>
      </c>
    </row>
    <row r="69945" spans="1:16">
      <c r="A69945" t="s">
        <v>16</v>
      </c>
      <c r="B69945" t="s">
        <v>141128</v>
      </c>
      <c r="C69945" t="s">
        <v>18</v>
      </c>
      <c r="D69945" t="s">
        <v>141129</v>
      </c>
      <c r="E69945" s="1">
        <v>45205.341299745371</v>
      </c>
      <c r="F69945">
        <v>154</v>
      </c>
      <c r="G69945">
        <v>81</v>
      </c>
      <c r="H69945">
        <v>184</v>
      </c>
      <c r="I69945">
        <v>4451</v>
      </c>
      <c r="J69945">
        <v>3291</v>
      </c>
      <c r="K69945">
        <v>12.73</v>
      </c>
      <c r="L69945">
        <v>24</v>
      </c>
      <c r="M69945" t="s">
        <v>49</v>
      </c>
      <c r="N69945" t="s">
        <v>2401</v>
      </c>
      <c r="O69945" t="s">
        <v>2204</v>
      </c>
    </row>
    <row r="69946" spans="1:16">
      <c r="A69946" t="s">
        <v>41</v>
      </c>
      <c r="B69946" t="s">
        <v>141130</v>
      </c>
      <c r="C69946" t="s">
        <v>18</v>
      </c>
      <c r="D69946" t="s">
        <v>141131</v>
      </c>
      <c r="E69946" s="1">
        <v>44320.206681134259</v>
      </c>
      <c r="F69946">
        <v>255</v>
      </c>
      <c r="G69946">
        <v>86</v>
      </c>
      <c r="H69946">
        <v>181</v>
      </c>
      <c r="I69946">
        <v>8963</v>
      </c>
      <c r="J69946">
        <v>2112</v>
      </c>
      <c r="K69946">
        <v>24.72</v>
      </c>
      <c r="L69946">
        <v>23</v>
      </c>
      <c r="M69946" t="s">
        <v>27</v>
      </c>
      <c r="N69946" t="s">
        <v>515</v>
      </c>
      <c r="O69946" t="s">
        <v>7500</v>
      </c>
      <c r="P69946" t="s">
        <v>68</v>
      </c>
    </row>
    <row r="69947" spans="1:16">
      <c r="A69947" t="s">
        <v>35</v>
      </c>
      <c r="B69947" t="s">
        <v>141132</v>
      </c>
      <c r="C69947" t="s">
        <v>43</v>
      </c>
      <c r="D69947" t="s">
        <v>141133</v>
      </c>
      <c r="E69947" s="1">
        <v>44399.055270127312</v>
      </c>
      <c r="F69947">
        <v>10</v>
      </c>
      <c r="G69947">
        <v>272</v>
      </c>
      <c r="H69947">
        <v>72</v>
      </c>
      <c r="I69947">
        <v>7530</v>
      </c>
      <c r="J69947">
        <v>1016</v>
      </c>
      <c r="K69947">
        <v>34.840000000000003</v>
      </c>
      <c r="L69947">
        <v>20</v>
      </c>
      <c r="M69947" t="s">
        <v>20</v>
      </c>
      <c r="N69947" t="s">
        <v>1244</v>
      </c>
      <c r="O69947" t="s">
        <v>357</v>
      </c>
      <c r="P69947" t="s">
        <v>23</v>
      </c>
    </row>
    <row r="69948" spans="1:16">
      <c r="A69948" t="s">
        <v>16</v>
      </c>
      <c r="B69948" t="s">
        <v>141134</v>
      </c>
      <c r="C69948" t="s">
        <v>18</v>
      </c>
      <c r="D69948" t="s">
        <v>141135</v>
      </c>
      <c r="E69948" s="1">
        <v>44424.052243923608</v>
      </c>
      <c r="F69948">
        <v>464</v>
      </c>
      <c r="G69948">
        <v>55</v>
      </c>
      <c r="H69948">
        <v>93</v>
      </c>
      <c r="I69948">
        <v>8925</v>
      </c>
      <c r="J69948">
        <v>4587</v>
      </c>
      <c r="K69948">
        <v>13.34</v>
      </c>
      <c r="L69948">
        <v>39</v>
      </c>
      <c r="M69948" t="s">
        <v>27</v>
      </c>
      <c r="N69948" t="s">
        <v>849</v>
      </c>
      <c r="O69948" t="s">
        <v>568</v>
      </c>
      <c r="P69948" t="s">
        <v>23</v>
      </c>
    </row>
    <row r="69949" spans="1:16">
      <c r="A69949" t="s">
        <v>16</v>
      </c>
      <c r="B69949" t="s">
        <v>141136</v>
      </c>
      <c r="C69949" t="s">
        <v>43</v>
      </c>
      <c r="D69949" t="s">
        <v>141137</v>
      </c>
      <c r="E69949" s="1">
        <v>44805.866182152778</v>
      </c>
      <c r="F69949">
        <v>188</v>
      </c>
      <c r="G69949">
        <v>383</v>
      </c>
      <c r="H69949">
        <v>152</v>
      </c>
      <c r="I69949">
        <v>4328</v>
      </c>
      <c r="J69949">
        <v>887</v>
      </c>
      <c r="K69949">
        <v>81.510000000000005</v>
      </c>
      <c r="L69949">
        <v>57</v>
      </c>
      <c r="M69949" t="s">
        <v>20</v>
      </c>
      <c r="N69949" t="s">
        <v>1529</v>
      </c>
      <c r="O69949" t="s">
        <v>3759</v>
      </c>
    </row>
    <row r="69950" spans="1:16">
      <c r="A69950" t="s">
        <v>24</v>
      </c>
      <c r="B69950" t="s">
        <v>141138</v>
      </c>
      <c r="C69950" t="s">
        <v>43</v>
      </c>
      <c r="D69950" t="s">
        <v>141139</v>
      </c>
      <c r="E69950" s="1">
        <v>44287.832970960648</v>
      </c>
      <c r="F69950">
        <v>197</v>
      </c>
      <c r="G69950">
        <v>125</v>
      </c>
      <c r="H69950">
        <v>132</v>
      </c>
      <c r="I69950">
        <v>4790</v>
      </c>
      <c r="J69950">
        <v>3398</v>
      </c>
      <c r="K69950">
        <v>13.36</v>
      </c>
      <c r="L69950">
        <v>22</v>
      </c>
      <c r="M69950" t="s">
        <v>49</v>
      </c>
      <c r="N69950" t="s">
        <v>139</v>
      </c>
      <c r="O69950" t="s">
        <v>3168</v>
      </c>
      <c r="P69950" t="s">
        <v>68</v>
      </c>
    </row>
    <row r="69951" spans="1:16">
      <c r="A69951" t="s">
        <v>24</v>
      </c>
      <c r="B69951" t="s">
        <v>141140</v>
      </c>
      <c r="C69951" t="s">
        <v>18</v>
      </c>
      <c r="D69951" t="s">
        <v>141141</v>
      </c>
      <c r="E69951" s="1">
        <v>44502.103027800928</v>
      </c>
      <c r="F69951">
        <v>127</v>
      </c>
      <c r="G69951">
        <v>347</v>
      </c>
      <c r="H69951">
        <v>122</v>
      </c>
      <c r="I69951">
        <v>9408</v>
      </c>
      <c r="J69951">
        <v>1924</v>
      </c>
      <c r="K69951">
        <v>30.98</v>
      </c>
      <c r="L69951">
        <v>44</v>
      </c>
      <c r="M69951" t="s">
        <v>49</v>
      </c>
      <c r="N69951" t="s">
        <v>83</v>
      </c>
      <c r="O69951" t="s">
        <v>2489</v>
      </c>
    </row>
    <row r="69952" spans="1:16">
      <c r="A69952" t="s">
        <v>35</v>
      </c>
      <c r="B69952" t="s">
        <v>141142</v>
      </c>
      <c r="C69952" t="s">
        <v>18</v>
      </c>
      <c r="D69952" t="s">
        <v>141143</v>
      </c>
      <c r="E69952" s="1">
        <v>44654.264438761573</v>
      </c>
      <c r="F69952">
        <v>618</v>
      </c>
      <c r="G69952">
        <v>88</v>
      </c>
      <c r="H69952">
        <v>188</v>
      </c>
      <c r="I69952">
        <v>3950</v>
      </c>
      <c r="J69952">
        <v>1752</v>
      </c>
      <c r="K69952">
        <v>51.03</v>
      </c>
      <c r="L69952">
        <v>49</v>
      </c>
      <c r="M69952" t="s">
        <v>20</v>
      </c>
      <c r="N69952" t="s">
        <v>1918</v>
      </c>
      <c r="O69952" t="s">
        <v>2125</v>
      </c>
    </row>
    <row r="69953" spans="1:16">
      <c r="A69953" t="s">
        <v>35</v>
      </c>
      <c r="B69953" t="s">
        <v>141144</v>
      </c>
      <c r="C69953" t="s">
        <v>18</v>
      </c>
      <c r="D69953" t="s">
        <v>141145</v>
      </c>
      <c r="E69953" s="1">
        <v>44432.818187592595</v>
      </c>
      <c r="F69953">
        <v>233</v>
      </c>
      <c r="G69953">
        <v>493</v>
      </c>
      <c r="H69953">
        <v>186</v>
      </c>
      <c r="I69953">
        <v>3686</v>
      </c>
      <c r="J69953">
        <v>1974</v>
      </c>
      <c r="K69953">
        <v>46.2</v>
      </c>
      <c r="L69953">
        <v>53</v>
      </c>
      <c r="M69953" t="s">
        <v>20</v>
      </c>
      <c r="N69953" t="s">
        <v>1340</v>
      </c>
      <c r="O69953" t="s">
        <v>7333</v>
      </c>
    </row>
    <row r="69954" spans="1:16">
      <c r="A69954" t="s">
        <v>41</v>
      </c>
      <c r="B69954" t="s">
        <v>141146</v>
      </c>
      <c r="C69954" t="s">
        <v>43</v>
      </c>
      <c r="D69954" t="s">
        <v>141147</v>
      </c>
      <c r="E69954" s="1">
        <v>45242.578247164354</v>
      </c>
      <c r="F69954">
        <v>498</v>
      </c>
      <c r="G69954">
        <v>447</v>
      </c>
      <c r="H69954">
        <v>19</v>
      </c>
      <c r="I69954">
        <v>8172</v>
      </c>
      <c r="J69954">
        <v>2468</v>
      </c>
      <c r="K69954">
        <v>39.06</v>
      </c>
      <c r="L69954">
        <v>57</v>
      </c>
      <c r="M69954" t="s">
        <v>20</v>
      </c>
      <c r="N69954" t="s">
        <v>216</v>
      </c>
      <c r="O69954" t="s">
        <v>4804</v>
      </c>
    </row>
    <row r="69955" spans="1:16">
      <c r="A69955" t="s">
        <v>41</v>
      </c>
      <c r="B69955" t="s">
        <v>141148</v>
      </c>
      <c r="C69955" t="s">
        <v>18</v>
      </c>
      <c r="D69955" t="s">
        <v>141149</v>
      </c>
      <c r="E69955" s="1">
        <v>45100.465988344906</v>
      </c>
      <c r="F69955">
        <v>72</v>
      </c>
      <c r="G69955">
        <v>361</v>
      </c>
      <c r="H69955">
        <v>98</v>
      </c>
      <c r="I69955">
        <v>2097</v>
      </c>
      <c r="J69955">
        <v>1414</v>
      </c>
      <c r="K69955">
        <v>37.549999999999997</v>
      </c>
      <c r="L69955">
        <v>58</v>
      </c>
      <c r="M69955" t="s">
        <v>49</v>
      </c>
      <c r="N69955" t="s">
        <v>1306</v>
      </c>
      <c r="O69955" t="s">
        <v>5622</v>
      </c>
      <c r="P69955" t="s">
        <v>23</v>
      </c>
    </row>
    <row r="69956" spans="1:16">
      <c r="A69956" t="s">
        <v>16</v>
      </c>
      <c r="B69956" t="s">
        <v>141150</v>
      </c>
      <c r="C69956" t="s">
        <v>37</v>
      </c>
      <c r="D69956" t="s">
        <v>141151</v>
      </c>
      <c r="E69956" s="1">
        <v>44331.958384062498</v>
      </c>
      <c r="F69956">
        <v>154</v>
      </c>
      <c r="G69956">
        <v>166</v>
      </c>
      <c r="H69956">
        <v>178</v>
      </c>
      <c r="I69956">
        <v>2938</v>
      </c>
      <c r="J69956">
        <v>4107</v>
      </c>
      <c r="K69956">
        <v>12.13</v>
      </c>
      <c r="L69956">
        <v>62</v>
      </c>
      <c r="M69956" t="s">
        <v>49</v>
      </c>
      <c r="N69956" t="s">
        <v>162</v>
      </c>
      <c r="O69956" t="s">
        <v>255</v>
      </c>
    </row>
    <row r="69957" spans="1:16">
      <c r="A69957" t="s">
        <v>35</v>
      </c>
      <c r="B69957" t="s">
        <v>141152</v>
      </c>
      <c r="C69957" t="s">
        <v>37</v>
      </c>
      <c r="D69957" t="s">
        <v>141153</v>
      </c>
      <c r="E69957" s="1">
        <v>44733.379829351848</v>
      </c>
      <c r="F69957">
        <v>681</v>
      </c>
      <c r="G69957">
        <v>232</v>
      </c>
      <c r="H69957">
        <v>147</v>
      </c>
      <c r="I69957">
        <v>3118</v>
      </c>
      <c r="J69957">
        <v>3116</v>
      </c>
      <c r="K69957">
        <v>34.020000000000003</v>
      </c>
      <c r="L69957">
        <v>19</v>
      </c>
      <c r="M69957" t="s">
        <v>27</v>
      </c>
      <c r="N69957" t="s">
        <v>1546</v>
      </c>
      <c r="O69957" t="s">
        <v>6963</v>
      </c>
    </row>
    <row r="69958" spans="1:16">
      <c r="A69958" t="s">
        <v>24</v>
      </c>
      <c r="B69958" t="s">
        <v>141154</v>
      </c>
      <c r="C69958" t="s">
        <v>18</v>
      </c>
      <c r="D69958" t="s">
        <v>141155</v>
      </c>
      <c r="E69958" s="1">
        <v>45273.869808078707</v>
      </c>
      <c r="F69958">
        <v>589</v>
      </c>
      <c r="G69958">
        <v>245</v>
      </c>
      <c r="H69958">
        <v>40</v>
      </c>
      <c r="I69958">
        <v>9956</v>
      </c>
      <c r="J69958">
        <v>4527</v>
      </c>
      <c r="K69958">
        <v>19.309999999999999</v>
      </c>
      <c r="L69958">
        <v>45</v>
      </c>
      <c r="M69958" t="s">
        <v>27</v>
      </c>
      <c r="N69958" t="s">
        <v>971</v>
      </c>
      <c r="O69958" t="s">
        <v>1247</v>
      </c>
    </row>
    <row r="69959" spans="1:16">
      <c r="A69959" t="s">
        <v>35</v>
      </c>
      <c r="B69959" t="s">
        <v>141156</v>
      </c>
      <c r="C69959" t="s">
        <v>43</v>
      </c>
      <c r="D69959" t="s">
        <v>141157</v>
      </c>
      <c r="E69959" s="1">
        <v>45067.18590103009</v>
      </c>
      <c r="F69959">
        <v>813</v>
      </c>
      <c r="G69959">
        <v>140</v>
      </c>
      <c r="H69959">
        <v>111</v>
      </c>
      <c r="I69959">
        <v>5283</v>
      </c>
      <c r="J69959">
        <v>2337</v>
      </c>
      <c r="K69959">
        <v>45.53</v>
      </c>
      <c r="L69959">
        <v>37</v>
      </c>
      <c r="M69959" t="s">
        <v>49</v>
      </c>
      <c r="N69959" t="s">
        <v>817</v>
      </c>
      <c r="O69959" t="s">
        <v>4083</v>
      </c>
    </row>
    <row r="69960" spans="1:16">
      <c r="A69960" t="s">
        <v>24</v>
      </c>
      <c r="B69960" t="s">
        <v>141158</v>
      </c>
      <c r="C69960" t="s">
        <v>43</v>
      </c>
      <c r="D69960" t="s">
        <v>141159</v>
      </c>
      <c r="E69960" s="1">
        <v>45264.054483668981</v>
      </c>
      <c r="F69960">
        <v>234</v>
      </c>
      <c r="G69960">
        <v>211</v>
      </c>
      <c r="H69960">
        <v>133</v>
      </c>
      <c r="I69960">
        <v>8021</v>
      </c>
      <c r="J69960">
        <v>3947</v>
      </c>
      <c r="K69960">
        <v>14.64</v>
      </c>
      <c r="L69960">
        <v>63</v>
      </c>
      <c r="M69960" t="s">
        <v>20</v>
      </c>
      <c r="N69960" t="s">
        <v>3093</v>
      </c>
      <c r="O69960" t="s">
        <v>5257</v>
      </c>
    </row>
    <row r="69961" spans="1:16">
      <c r="A69961" t="s">
        <v>24</v>
      </c>
      <c r="B69961" s="2" t="s">
        <v>141160</v>
      </c>
      <c r="C69961" t="s">
        <v>18</v>
      </c>
      <c r="D69961" t="s">
        <v>141161</v>
      </c>
      <c r="E69961" s="1">
        <v>44605.876779363425</v>
      </c>
      <c r="F69961">
        <v>183</v>
      </c>
      <c r="G69961">
        <v>403</v>
      </c>
      <c r="H69961">
        <v>90</v>
      </c>
      <c r="I69961">
        <v>8456</v>
      </c>
      <c r="J69961">
        <v>2525</v>
      </c>
      <c r="K69961">
        <v>26.77</v>
      </c>
      <c r="L69961">
        <v>33</v>
      </c>
      <c r="M69961" t="s">
        <v>20</v>
      </c>
      <c r="N69961" t="s">
        <v>189</v>
      </c>
      <c r="O69961" t="s">
        <v>1006</v>
      </c>
      <c r="P69961" t="s">
        <v>68</v>
      </c>
    </row>
    <row r="69962" spans="1:16">
      <c r="A69962" t="s">
        <v>35</v>
      </c>
      <c r="B69962" t="s">
        <v>141162</v>
      </c>
      <c r="C69962" t="s">
        <v>37</v>
      </c>
      <c r="D69962" t="s">
        <v>141163</v>
      </c>
      <c r="E69962" s="1">
        <v>44836.266497488425</v>
      </c>
      <c r="F69962">
        <v>894</v>
      </c>
      <c r="G69962">
        <v>215</v>
      </c>
      <c r="H69962">
        <v>148</v>
      </c>
      <c r="I69962">
        <v>3444</v>
      </c>
      <c r="J69962">
        <v>3293</v>
      </c>
      <c r="K69962">
        <v>38.17</v>
      </c>
      <c r="L69962">
        <v>63</v>
      </c>
      <c r="M69962" t="s">
        <v>20</v>
      </c>
      <c r="N69962" t="s">
        <v>127</v>
      </c>
      <c r="O69962" t="s">
        <v>6829</v>
      </c>
    </row>
    <row r="69963" spans="1:16">
      <c r="A69963" t="s">
        <v>41</v>
      </c>
      <c r="B69963" t="s">
        <v>141164</v>
      </c>
      <c r="C69963" t="s">
        <v>37</v>
      </c>
      <c r="D69963" t="s">
        <v>141165</v>
      </c>
      <c r="E69963" s="1">
        <v>44539.257241979169</v>
      </c>
      <c r="F69963">
        <v>876</v>
      </c>
      <c r="G69963">
        <v>166</v>
      </c>
      <c r="H69963">
        <v>53</v>
      </c>
      <c r="I69963">
        <v>7555</v>
      </c>
      <c r="J69963">
        <v>2183</v>
      </c>
      <c r="K69963">
        <v>50.16</v>
      </c>
      <c r="L69963">
        <v>58</v>
      </c>
      <c r="M69963" t="s">
        <v>27</v>
      </c>
      <c r="N69963" t="s">
        <v>3791</v>
      </c>
      <c r="O69963" t="s">
        <v>1949</v>
      </c>
      <c r="P69963" t="s">
        <v>23</v>
      </c>
    </row>
    <row r="69964" spans="1:16">
      <c r="A69964" t="s">
        <v>35</v>
      </c>
      <c r="B69964" t="s">
        <v>141166</v>
      </c>
      <c r="C69964" t="s">
        <v>37</v>
      </c>
      <c r="D69964" t="s">
        <v>141167</v>
      </c>
      <c r="E69964" s="1">
        <v>44576.777741759259</v>
      </c>
      <c r="F69964">
        <v>823</v>
      </c>
      <c r="G69964">
        <v>482</v>
      </c>
      <c r="H69964">
        <v>104</v>
      </c>
      <c r="I69964">
        <v>4484</v>
      </c>
      <c r="J69964">
        <v>2323</v>
      </c>
      <c r="K69964">
        <v>60.65</v>
      </c>
      <c r="L69964">
        <v>39</v>
      </c>
      <c r="M69964" t="s">
        <v>27</v>
      </c>
      <c r="N69964" t="s">
        <v>492</v>
      </c>
      <c r="O69964" t="s">
        <v>9129</v>
      </c>
      <c r="P69964" t="s">
        <v>68</v>
      </c>
    </row>
    <row r="69965" spans="1:16">
      <c r="A69965" t="s">
        <v>35</v>
      </c>
      <c r="B69965" t="s">
        <v>141168</v>
      </c>
      <c r="C69965" t="s">
        <v>43</v>
      </c>
      <c r="D69965" t="s">
        <v>141169</v>
      </c>
      <c r="E69965" s="1">
        <v>44522.692899004629</v>
      </c>
      <c r="F69965">
        <v>752</v>
      </c>
      <c r="G69965">
        <v>233</v>
      </c>
      <c r="H69965">
        <v>133</v>
      </c>
      <c r="I69965">
        <v>6606</v>
      </c>
      <c r="J69965">
        <v>678</v>
      </c>
      <c r="K69965">
        <v>164.9</v>
      </c>
      <c r="L69965">
        <v>31</v>
      </c>
      <c r="M69965" t="s">
        <v>49</v>
      </c>
      <c r="N69965" t="s">
        <v>2033</v>
      </c>
      <c r="O69965" t="s">
        <v>2640</v>
      </c>
      <c r="P69965" t="s">
        <v>30</v>
      </c>
    </row>
    <row r="69966" spans="1:16">
      <c r="A69966" t="s">
        <v>41</v>
      </c>
      <c r="B69966" t="s">
        <v>141170</v>
      </c>
      <c r="C69966" t="s">
        <v>43</v>
      </c>
      <c r="D69966" t="s">
        <v>141171</v>
      </c>
      <c r="E69966" s="1">
        <v>44536.727135567133</v>
      </c>
      <c r="F69966">
        <v>514</v>
      </c>
      <c r="G69966">
        <v>212</v>
      </c>
      <c r="H69966">
        <v>47</v>
      </c>
      <c r="I69966">
        <v>7656</v>
      </c>
      <c r="J69966">
        <v>717</v>
      </c>
      <c r="K69966">
        <v>107.81</v>
      </c>
      <c r="L69966">
        <v>33</v>
      </c>
      <c r="M69966" t="s">
        <v>49</v>
      </c>
      <c r="N69966" t="s">
        <v>1690</v>
      </c>
      <c r="O69966" t="s">
        <v>5302</v>
      </c>
      <c r="P69966" t="s">
        <v>23</v>
      </c>
    </row>
    <row r="69967" spans="1:16">
      <c r="A69967" t="s">
        <v>16</v>
      </c>
      <c r="B69967" t="s">
        <v>141172</v>
      </c>
      <c r="C69967" t="s">
        <v>18</v>
      </c>
      <c r="D69967" t="s">
        <v>141173</v>
      </c>
      <c r="E69967" s="1">
        <v>44428.025862847222</v>
      </c>
      <c r="F69967">
        <v>48</v>
      </c>
      <c r="G69967">
        <v>183</v>
      </c>
      <c r="H69967">
        <v>99</v>
      </c>
      <c r="I69967">
        <v>9432</v>
      </c>
      <c r="J69967">
        <v>2004</v>
      </c>
      <c r="K69967">
        <v>16.47</v>
      </c>
      <c r="L69967">
        <v>23</v>
      </c>
      <c r="M69967" t="s">
        <v>20</v>
      </c>
      <c r="N69967" t="s">
        <v>1229</v>
      </c>
      <c r="O69967" t="s">
        <v>3203</v>
      </c>
      <c r="P69967" t="s">
        <v>68</v>
      </c>
    </row>
    <row r="69968" spans="1:16">
      <c r="A69968" t="s">
        <v>41</v>
      </c>
      <c r="B69968" t="s">
        <v>141174</v>
      </c>
      <c r="C69968" t="s">
        <v>43</v>
      </c>
      <c r="D69968" t="s">
        <v>141175</v>
      </c>
      <c r="E69968" s="1">
        <v>44691.323558032411</v>
      </c>
      <c r="F69968">
        <v>18</v>
      </c>
      <c r="G69968">
        <v>490</v>
      </c>
      <c r="H69968">
        <v>140</v>
      </c>
      <c r="I69968">
        <v>2033</v>
      </c>
      <c r="J69968">
        <v>1479</v>
      </c>
      <c r="K69968">
        <v>43.81</v>
      </c>
      <c r="L69968">
        <v>31</v>
      </c>
      <c r="M69968" t="s">
        <v>27</v>
      </c>
      <c r="N69968" t="s">
        <v>798</v>
      </c>
      <c r="O69968" t="s">
        <v>10400</v>
      </c>
      <c r="P69968" t="s">
        <v>68</v>
      </c>
    </row>
    <row r="69969" spans="1:16">
      <c r="A69969" t="s">
        <v>24</v>
      </c>
      <c r="B69969" t="s">
        <v>141176</v>
      </c>
      <c r="C69969" t="s">
        <v>37</v>
      </c>
      <c r="D69969" t="s">
        <v>141177</v>
      </c>
      <c r="E69969" s="1">
        <v>45082.76180388889</v>
      </c>
      <c r="F69969">
        <v>425</v>
      </c>
      <c r="G69969">
        <v>357</v>
      </c>
      <c r="H69969">
        <v>145</v>
      </c>
      <c r="I69969">
        <v>7369</v>
      </c>
      <c r="J69969">
        <v>1023</v>
      </c>
      <c r="K69969">
        <v>90.62</v>
      </c>
      <c r="L69969">
        <v>42</v>
      </c>
      <c r="M69969" t="s">
        <v>49</v>
      </c>
      <c r="N69969" t="s">
        <v>178</v>
      </c>
      <c r="O69969" t="s">
        <v>7163</v>
      </c>
      <c r="P69969" t="s">
        <v>68</v>
      </c>
    </row>
    <row r="69970" spans="1:16">
      <c r="A69970" t="s">
        <v>35</v>
      </c>
      <c r="B69970" t="s">
        <v>141178</v>
      </c>
      <c r="C69970" t="s">
        <v>37</v>
      </c>
      <c r="D69970" t="s">
        <v>141179</v>
      </c>
      <c r="E69970" s="1">
        <v>45205.839899814811</v>
      </c>
      <c r="F69970">
        <v>618</v>
      </c>
      <c r="G69970">
        <v>199</v>
      </c>
      <c r="H69970">
        <v>104</v>
      </c>
      <c r="I69970">
        <v>9155</v>
      </c>
      <c r="J69970">
        <v>3521</v>
      </c>
      <c r="K69970">
        <v>26.16</v>
      </c>
      <c r="L69970">
        <v>40</v>
      </c>
      <c r="M69970" t="s">
        <v>20</v>
      </c>
      <c r="N69970" t="s">
        <v>596</v>
      </c>
      <c r="O69970" t="s">
        <v>5115</v>
      </c>
    </row>
    <row r="69971" spans="1:16">
      <c r="A69971" t="s">
        <v>24</v>
      </c>
      <c r="B69971" t="s">
        <v>141180</v>
      </c>
      <c r="C69971" t="s">
        <v>18</v>
      </c>
      <c r="D69971" t="s">
        <v>141181</v>
      </c>
      <c r="E69971" s="1">
        <v>45249.981802685186</v>
      </c>
      <c r="F69971">
        <v>994</v>
      </c>
      <c r="G69971">
        <v>314</v>
      </c>
      <c r="H69971">
        <v>127</v>
      </c>
      <c r="I69971">
        <v>5295</v>
      </c>
      <c r="J69971">
        <v>2309</v>
      </c>
      <c r="K69971">
        <v>62.15</v>
      </c>
      <c r="L69971">
        <v>64</v>
      </c>
      <c r="M69971" t="s">
        <v>49</v>
      </c>
      <c r="N69971" t="s">
        <v>243</v>
      </c>
      <c r="O69971" t="s">
        <v>808</v>
      </c>
      <c r="P69971" t="s">
        <v>30</v>
      </c>
    </row>
    <row r="69972" spans="1:16">
      <c r="A69972" t="s">
        <v>35</v>
      </c>
      <c r="B69972" t="s">
        <v>141182</v>
      </c>
      <c r="C69972" t="s">
        <v>37</v>
      </c>
      <c r="D69972" t="s">
        <v>141183</v>
      </c>
      <c r="E69972" s="1">
        <v>44901.830670370371</v>
      </c>
      <c r="F69972">
        <v>893</v>
      </c>
      <c r="G69972">
        <v>199</v>
      </c>
      <c r="H69972">
        <v>35</v>
      </c>
      <c r="I69972">
        <v>8537</v>
      </c>
      <c r="J69972">
        <v>2522</v>
      </c>
      <c r="K69972">
        <v>44.69</v>
      </c>
      <c r="L69972">
        <v>41</v>
      </c>
      <c r="M69972" t="s">
        <v>49</v>
      </c>
      <c r="N69972" t="s">
        <v>427</v>
      </c>
      <c r="O69972" t="s">
        <v>3516</v>
      </c>
    </row>
    <row r="69973" spans="1:16">
      <c r="A69973" t="s">
        <v>35</v>
      </c>
      <c r="B69973" t="s">
        <v>141184</v>
      </c>
      <c r="C69973" t="s">
        <v>43</v>
      </c>
      <c r="D69973" t="s">
        <v>141185</v>
      </c>
      <c r="E69973" s="1">
        <v>44825.382836701392</v>
      </c>
      <c r="F69973">
        <v>544</v>
      </c>
      <c r="G69973">
        <v>212</v>
      </c>
      <c r="H69973">
        <v>48</v>
      </c>
      <c r="I69973">
        <v>1518</v>
      </c>
      <c r="J69973">
        <v>1053</v>
      </c>
      <c r="K69973">
        <v>76.349999999999994</v>
      </c>
      <c r="L69973">
        <v>44</v>
      </c>
      <c r="M69973" t="s">
        <v>27</v>
      </c>
      <c r="N69973" t="s">
        <v>515</v>
      </c>
      <c r="O69973" t="s">
        <v>1715</v>
      </c>
    </row>
    <row r="69974" spans="1:16">
      <c r="A69974" t="s">
        <v>24</v>
      </c>
      <c r="B69974" t="s">
        <v>141186</v>
      </c>
      <c r="C69974" t="s">
        <v>43</v>
      </c>
      <c r="D69974" t="s">
        <v>141187</v>
      </c>
      <c r="E69974" s="1">
        <v>44966.25213645833</v>
      </c>
      <c r="F69974">
        <v>111</v>
      </c>
      <c r="G69974">
        <v>183</v>
      </c>
      <c r="H69974">
        <v>77</v>
      </c>
      <c r="I69974">
        <v>6311</v>
      </c>
      <c r="J69974">
        <v>1412</v>
      </c>
      <c r="K69974">
        <v>26.27</v>
      </c>
      <c r="L69974">
        <v>26</v>
      </c>
      <c r="M69974" t="s">
        <v>27</v>
      </c>
      <c r="N69974" t="s">
        <v>1996</v>
      </c>
      <c r="O69974" t="s">
        <v>3622</v>
      </c>
      <c r="P69974" t="s">
        <v>23</v>
      </c>
    </row>
    <row r="69975" spans="1:16">
      <c r="A69975" t="s">
        <v>41</v>
      </c>
      <c r="B69975" t="s">
        <v>141188</v>
      </c>
      <c r="C69975" t="s">
        <v>18</v>
      </c>
      <c r="D69975" t="s">
        <v>141189</v>
      </c>
      <c r="E69975" s="1">
        <v>44808.925271469911</v>
      </c>
      <c r="F69975">
        <v>438</v>
      </c>
      <c r="G69975">
        <v>227</v>
      </c>
      <c r="H69975">
        <v>172</v>
      </c>
      <c r="I69975">
        <v>8917</v>
      </c>
      <c r="J69975">
        <v>2860</v>
      </c>
      <c r="K69975">
        <v>29.27</v>
      </c>
      <c r="L69975">
        <v>18</v>
      </c>
      <c r="M69975" t="s">
        <v>27</v>
      </c>
      <c r="N69975" t="s">
        <v>356</v>
      </c>
      <c r="O69975" t="s">
        <v>151</v>
      </c>
    </row>
    <row r="69976" spans="1:16">
      <c r="A69976" t="s">
        <v>24</v>
      </c>
      <c r="B69976" t="s">
        <v>141190</v>
      </c>
      <c r="C69976" t="s">
        <v>43</v>
      </c>
      <c r="D69976" t="s">
        <v>141191</v>
      </c>
      <c r="E69976" s="1">
        <v>44406.525107604168</v>
      </c>
      <c r="F69976">
        <v>441</v>
      </c>
      <c r="G69976">
        <v>461</v>
      </c>
      <c r="H69976">
        <v>85</v>
      </c>
      <c r="I69976">
        <v>3025</v>
      </c>
      <c r="J69976">
        <v>2395</v>
      </c>
      <c r="K69976">
        <v>41.21</v>
      </c>
      <c r="L69976">
        <v>37</v>
      </c>
      <c r="M69976" t="s">
        <v>49</v>
      </c>
      <c r="N69976" t="s">
        <v>592</v>
      </c>
      <c r="O69976" t="s">
        <v>585</v>
      </c>
    </row>
    <row r="69977" spans="1:16">
      <c r="A69977" t="s">
        <v>16</v>
      </c>
      <c r="B69977" t="s">
        <v>141192</v>
      </c>
      <c r="C69977" t="s">
        <v>43</v>
      </c>
      <c r="D69977" t="s">
        <v>141193</v>
      </c>
      <c r="E69977" s="1">
        <v>45315.532198078705</v>
      </c>
      <c r="F69977">
        <v>273</v>
      </c>
      <c r="G69977">
        <v>30</v>
      </c>
      <c r="H69977">
        <v>117</v>
      </c>
      <c r="I69977">
        <v>8320</v>
      </c>
      <c r="J69977">
        <v>1611</v>
      </c>
      <c r="K69977">
        <v>26.07</v>
      </c>
      <c r="L69977">
        <v>55</v>
      </c>
      <c r="M69977" t="s">
        <v>27</v>
      </c>
      <c r="N69977" t="s">
        <v>553</v>
      </c>
      <c r="O69977" t="s">
        <v>3250</v>
      </c>
    </row>
    <row r="69978" spans="1:16">
      <c r="A69978" t="s">
        <v>35</v>
      </c>
      <c r="B69978" t="s">
        <v>141194</v>
      </c>
      <c r="C69978" t="s">
        <v>18</v>
      </c>
      <c r="D69978" t="s">
        <v>141195</v>
      </c>
      <c r="E69978" s="1">
        <v>44934.432169097221</v>
      </c>
      <c r="F69978">
        <v>551</v>
      </c>
      <c r="G69978">
        <v>271</v>
      </c>
      <c r="H69978">
        <v>182</v>
      </c>
      <c r="I69978">
        <v>8730</v>
      </c>
      <c r="J69978">
        <v>1137</v>
      </c>
      <c r="K69978">
        <v>88.3</v>
      </c>
      <c r="L69978">
        <v>31</v>
      </c>
      <c r="M69978" t="s">
        <v>27</v>
      </c>
      <c r="N69978" t="s">
        <v>1092</v>
      </c>
      <c r="O69978" t="s">
        <v>3728</v>
      </c>
    </row>
    <row r="69979" spans="1:16">
      <c r="A69979" t="s">
        <v>41</v>
      </c>
      <c r="B69979" t="s">
        <v>141196</v>
      </c>
      <c r="C69979" t="s">
        <v>18</v>
      </c>
      <c r="D69979" t="s">
        <v>141197</v>
      </c>
      <c r="E69979" s="1">
        <v>44879.589750405095</v>
      </c>
      <c r="F69979">
        <v>642</v>
      </c>
      <c r="G69979">
        <v>217</v>
      </c>
      <c r="H69979">
        <v>15</v>
      </c>
      <c r="I69979">
        <v>5036</v>
      </c>
      <c r="J69979">
        <v>703</v>
      </c>
      <c r="K69979">
        <v>124.32</v>
      </c>
      <c r="L69979">
        <v>42</v>
      </c>
      <c r="M69979" t="s">
        <v>20</v>
      </c>
      <c r="N69979" t="s">
        <v>83</v>
      </c>
      <c r="O69979" t="s">
        <v>88</v>
      </c>
    </row>
    <row r="69980" spans="1:16">
      <c r="A69980" t="s">
        <v>16</v>
      </c>
      <c r="B69980" t="s">
        <v>141198</v>
      </c>
      <c r="C69980" t="s">
        <v>43</v>
      </c>
      <c r="D69980" t="s">
        <v>141199</v>
      </c>
      <c r="E69980" s="1">
        <v>44264.000077916666</v>
      </c>
      <c r="F69980">
        <v>742</v>
      </c>
      <c r="G69980">
        <v>198</v>
      </c>
      <c r="H69980">
        <v>25</v>
      </c>
      <c r="I69980">
        <v>3610</v>
      </c>
      <c r="J69980">
        <v>3456</v>
      </c>
      <c r="K69980">
        <v>27.92</v>
      </c>
      <c r="L69980">
        <v>59</v>
      </c>
      <c r="M69980" t="s">
        <v>27</v>
      </c>
      <c r="N69980" t="s">
        <v>2344</v>
      </c>
      <c r="O69980" t="s">
        <v>5789</v>
      </c>
      <c r="P69980" t="s">
        <v>68</v>
      </c>
    </row>
    <row r="69981" spans="1:16">
      <c r="A69981" t="s">
        <v>24</v>
      </c>
      <c r="B69981" s="2" t="s">
        <v>141200</v>
      </c>
      <c r="C69981" t="s">
        <v>18</v>
      </c>
      <c r="D69981" t="s">
        <v>141201</v>
      </c>
      <c r="E69981" s="1">
        <v>45074.227439027774</v>
      </c>
      <c r="F69981">
        <v>99</v>
      </c>
      <c r="G69981">
        <v>448</v>
      </c>
      <c r="H69981">
        <v>9</v>
      </c>
      <c r="I69981">
        <v>3252</v>
      </c>
      <c r="J69981">
        <v>1694</v>
      </c>
      <c r="K69981">
        <v>32.82</v>
      </c>
      <c r="L69981">
        <v>18</v>
      </c>
      <c r="M69981" t="s">
        <v>27</v>
      </c>
      <c r="N69981" t="s">
        <v>363</v>
      </c>
      <c r="O69981" t="s">
        <v>1288</v>
      </c>
    </row>
    <row r="69982" spans="1:16">
      <c r="A69982" t="s">
        <v>41</v>
      </c>
      <c r="B69982" t="s">
        <v>141202</v>
      </c>
      <c r="C69982" t="s">
        <v>18</v>
      </c>
      <c r="D69982" t="s">
        <v>141203</v>
      </c>
      <c r="E69982" s="1">
        <v>45222.295541134263</v>
      </c>
      <c r="F69982">
        <v>776</v>
      </c>
      <c r="G69982">
        <v>426</v>
      </c>
      <c r="H69982">
        <v>118</v>
      </c>
      <c r="I69982">
        <v>4299</v>
      </c>
      <c r="J69982">
        <v>1993</v>
      </c>
      <c r="K69982">
        <v>66.23</v>
      </c>
      <c r="L69982">
        <v>64</v>
      </c>
      <c r="M69982" t="s">
        <v>49</v>
      </c>
      <c r="N69982" t="s">
        <v>2230</v>
      </c>
      <c r="O69982" t="s">
        <v>3362</v>
      </c>
      <c r="P69982" t="s">
        <v>23</v>
      </c>
    </row>
    <row r="69983" spans="1:16">
      <c r="A69983" t="s">
        <v>16</v>
      </c>
      <c r="B69983" t="s">
        <v>141204</v>
      </c>
      <c r="C69983" t="s">
        <v>37</v>
      </c>
      <c r="D69983" t="s">
        <v>141205</v>
      </c>
      <c r="E69983" s="1">
        <v>44927.010719722224</v>
      </c>
      <c r="F69983">
        <v>478</v>
      </c>
      <c r="G69983">
        <v>144</v>
      </c>
      <c r="H69983">
        <v>53</v>
      </c>
      <c r="I69983">
        <v>6941</v>
      </c>
      <c r="J69983">
        <v>2796</v>
      </c>
      <c r="K69983">
        <v>24.14</v>
      </c>
      <c r="L69983">
        <v>28</v>
      </c>
      <c r="M69983" t="s">
        <v>27</v>
      </c>
      <c r="N69983" t="s">
        <v>1273</v>
      </c>
      <c r="O69983" t="s">
        <v>8593</v>
      </c>
    </row>
    <row r="69984" spans="1:16">
      <c r="A69984" t="s">
        <v>35</v>
      </c>
      <c r="B69984" t="s">
        <v>141206</v>
      </c>
      <c r="C69984" t="s">
        <v>37</v>
      </c>
      <c r="D69984" t="s">
        <v>141207</v>
      </c>
      <c r="E69984" s="1">
        <v>44942.223823553242</v>
      </c>
      <c r="F69984">
        <v>255</v>
      </c>
      <c r="G69984">
        <v>367</v>
      </c>
      <c r="H69984">
        <v>59</v>
      </c>
      <c r="I69984">
        <v>6659</v>
      </c>
      <c r="J69984">
        <v>2896</v>
      </c>
      <c r="K69984">
        <v>23.52</v>
      </c>
      <c r="L69984">
        <v>27</v>
      </c>
      <c r="M69984" t="s">
        <v>27</v>
      </c>
      <c r="N69984" t="s">
        <v>567</v>
      </c>
      <c r="O69984" t="s">
        <v>72</v>
      </c>
    </row>
    <row r="69985" spans="1:16">
      <c r="A69985" t="s">
        <v>24</v>
      </c>
      <c r="B69985" t="s">
        <v>141208</v>
      </c>
      <c r="C69985" t="s">
        <v>18</v>
      </c>
      <c r="D69985" t="s">
        <v>141209</v>
      </c>
      <c r="E69985" s="1">
        <v>44356.828662604166</v>
      </c>
      <c r="F69985">
        <v>229</v>
      </c>
      <c r="G69985">
        <v>281</v>
      </c>
      <c r="H69985">
        <v>130</v>
      </c>
      <c r="I69985">
        <v>2348</v>
      </c>
      <c r="J69985">
        <v>3154</v>
      </c>
      <c r="K69985">
        <v>20.29</v>
      </c>
      <c r="L69985">
        <v>57</v>
      </c>
      <c r="M69985" t="s">
        <v>27</v>
      </c>
      <c r="N69985" t="s">
        <v>2149</v>
      </c>
      <c r="O69985" t="s">
        <v>3608</v>
      </c>
      <c r="P69985" t="s">
        <v>68</v>
      </c>
    </row>
    <row r="69986" spans="1:16">
      <c r="A69986" t="s">
        <v>35</v>
      </c>
      <c r="B69986" t="s">
        <v>141210</v>
      </c>
      <c r="C69986" t="s">
        <v>37</v>
      </c>
      <c r="D69986" t="s">
        <v>141211</v>
      </c>
      <c r="E69986" s="1">
        <v>44787.640887349538</v>
      </c>
      <c r="F69986">
        <v>665</v>
      </c>
      <c r="G69986">
        <v>47</v>
      </c>
      <c r="H69986">
        <v>198</v>
      </c>
      <c r="I69986">
        <v>4725</v>
      </c>
      <c r="J69986">
        <v>621</v>
      </c>
      <c r="K69986">
        <v>146.54</v>
      </c>
      <c r="L69986">
        <v>56</v>
      </c>
      <c r="M69986" t="s">
        <v>20</v>
      </c>
      <c r="N69986" t="s">
        <v>3412</v>
      </c>
      <c r="O69986" t="s">
        <v>2489</v>
      </c>
    </row>
    <row r="69987" spans="1:16">
      <c r="A69987" t="s">
        <v>41</v>
      </c>
      <c r="B69987" t="s">
        <v>141212</v>
      </c>
      <c r="C69987" t="s">
        <v>37</v>
      </c>
      <c r="D69987" t="s">
        <v>141213</v>
      </c>
      <c r="E69987" s="1">
        <v>44542.700155659724</v>
      </c>
      <c r="F69987">
        <v>712</v>
      </c>
      <c r="G69987">
        <v>401</v>
      </c>
      <c r="H69987">
        <v>162</v>
      </c>
      <c r="I69987">
        <v>8950</v>
      </c>
      <c r="J69987">
        <v>998</v>
      </c>
      <c r="K69987">
        <v>127.76</v>
      </c>
      <c r="L69987">
        <v>35</v>
      </c>
      <c r="M69987" t="s">
        <v>20</v>
      </c>
      <c r="N69987" t="s">
        <v>200</v>
      </c>
      <c r="O69987" t="s">
        <v>128</v>
      </c>
      <c r="P69987" t="s">
        <v>68</v>
      </c>
    </row>
    <row r="69988" spans="1:16">
      <c r="A69988" t="s">
        <v>24</v>
      </c>
      <c r="B69988" t="s">
        <v>141214</v>
      </c>
      <c r="C69988" t="s">
        <v>18</v>
      </c>
      <c r="D69988" t="s">
        <v>141215</v>
      </c>
      <c r="E69988" s="1">
        <v>44677.945133252317</v>
      </c>
      <c r="F69988">
        <v>661</v>
      </c>
      <c r="G69988">
        <v>435</v>
      </c>
      <c r="H69988">
        <v>55</v>
      </c>
      <c r="I69988">
        <v>1915</v>
      </c>
      <c r="J69988">
        <v>2629</v>
      </c>
      <c r="K69988">
        <v>43.78</v>
      </c>
      <c r="L69988">
        <v>32</v>
      </c>
      <c r="M69988" t="s">
        <v>20</v>
      </c>
      <c r="N69988" t="s">
        <v>340</v>
      </c>
      <c r="O69988" t="s">
        <v>3026</v>
      </c>
      <c r="P69988" t="s">
        <v>23</v>
      </c>
    </row>
    <row r="69989" spans="1:16">
      <c r="A69989" t="s">
        <v>24</v>
      </c>
      <c r="B69989" t="s">
        <v>141216</v>
      </c>
      <c r="C69989" t="s">
        <v>18</v>
      </c>
      <c r="D69989" t="s">
        <v>141217</v>
      </c>
      <c r="E69989" s="1">
        <v>45180.153135729168</v>
      </c>
      <c r="F69989">
        <v>242</v>
      </c>
      <c r="G69989">
        <v>457</v>
      </c>
      <c r="H69989">
        <v>173</v>
      </c>
      <c r="I69989">
        <v>1456</v>
      </c>
      <c r="J69989">
        <v>4067</v>
      </c>
      <c r="K69989">
        <v>21.44</v>
      </c>
      <c r="L69989">
        <v>21</v>
      </c>
      <c r="M69989" t="s">
        <v>20</v>
      </c>
      <c r="N69989" t="s">
        <v>2452</v>
      </c>
      <c r="O69989" t="s">
        <v>2364</v>
      </c>
      <c r="P69989" t="s">
        <v>23</v>
      </c>
    </row>
    <row r="69990" spans="1:16">
      <c r="A69990" t="s">
        <v>16</v>
      </c>
      <c r="B69990" t="s">
        <v>141218</v>
      </c>
      <c r="C69990" t="s">
        <v>43</v>
      </c>
      <c r="D69990" t="s">
        <v>141219</v>
      </c>
      <c r="E69990" s="1">
        <v>44382.138945798608</v>
      </c>
      <c r="F69990">
        <v>904</v>
      </c>
      <c r="G69990">
        <v>301</v>
      </c>
      <c r="H69990">
        <v>172</v>
      </c>
      <c r="I69990">
        <v>4411</v>
      </c>
      <c r="J69990">
        <v>617</v>
      </c>
      <c r="K69990">
        <v>223.18</v>
      </c>
      <c r="L69990">
        <v>28</v>
      </c>
      <c r="M69990" t="s">
        <v>27</v>
      </c>
      <c r="N69990" t="s">
        <v>3791</v>
      </c>
      <c r="O69990" t="s">
        <v>4156</v>
      </c>
    </row>
    <row r="69991" spans="1:16">
      <c r="A69991" t="s">
        <v>16</v>
      </c>
      <c r="B69991" t="s">
        <v>141220</v>
      </c>
      <c r="C69991" t="s">
        <v>18</v>
      </c>
      <c r="D69991" t="s">
        <v>141221</v>
      </c>
      <c r="E69991" s="1">
        <v>44402.922622337966</v>
      </c>
      <c r="F69991">
        <v>968</v>
      </c>
      <c r="G69991">
        <v>174</v>
      </c>
      <c r="H69991">
        <v>79</v>
      </c>
      <c r="I69991">
        <v>9048</v>
      </c>
      <c r="J69991">
        <v>4439</v>
      </c>
      <c r="K69991">
        <v>27.51</v>
      </c>
      <c r="L69991">
        <v>49</v>
      </c>
      <c r="M69991" t="s">
        <v>27</v>
      </c>
      <c r="N69991" t="s">
        <v>1132</v>
      </c>
      <c r="O69991" t="s">
        <v>4410</v>
      </c>
    </row>
    <row r="69992" spans="1:16">
      <c r="A69992" t="s">
        <v>16</v>
      </c>
      <c r="B69992" t="s">
        <v>141222</v>
      </c>
      <c r="C69992" t="s">
        <v>37</v>
      </c>
      <c r="D69992" t="s">
        <v>141223</v>
      </c>
      <c r="E69992" s="1">
        <v>44539.15742314815</v>
      </c>
      <c r="F69992">
        <v>414</v>
      </c>
      <c r="G69992">
        <v>118</v>
      </c>
      <c r="H69992">
        <v>39</v>
      </c>
      <c r="I69992">
        <v>9750</v>
      </c>
      <c r="J69992">
        <v>2421</v>
      </c>
      <c r="K69992">
        <v>23.59</v>
      </c>
      <c r="L69992">
        <v>41</v>
      </c>
      <c r="M69992" t="s">
        <v>49</v>
      </c>
      <c r="N69992" t="s">
        <v>239</v>
      </c>
      <c r="O69992" t="s">
        <v>1740</v>
      </c>
      <c r="P69992" t="s">
        <v>30</v>
      </c>
    </row>
    <row r="69993" spans="1:16">
      <c r="A69993" t="s">
        <v>16</v>
      </c>
      <c r="B69993" t="s">
        <v>141224</v>
      </c>
      <c r="C69993" t="s">
        <v>43</v>
      </c>
      <c r="D69993" t="s">
        <v>141225</v>
      </c>
      <c r="E69993" s="1">
        <v>45006.660650532409</v>
      </c>
      <c r="F69993">
        <v>367</v>
      </c>
      <c r="G69993">
        <v>446</v>
      </c>
      <c r="H69993">
        <v>183</v>
      </c>
      <c r="I69993">
        <v>4533</v>
      </c>
      <c r="J69993">
        <v>2354</v>
      </c>
      <c r="K69993">
        <v>42.31</v>
      </c>
      <c r="L69993">
        <v>36</v>
      </c>
      <c r="M69993" t="s">
        <v>27</v>
      </c>
      <c r="N69993" t="s">
        <v>1238</v>
      </c>
      <c r="O69993" t="s">
        <v>635</v>
      </c>
      <c r="P69993" t="s">
        <v>68</v>
      </c>
    </row>
    <row r="69994" spans="1:16">
      <c r="A69994" t="s">
        <v>41</v>
      </c>
      <c r="B69994" t="s">
        <v>141226</v>
      </c>
      <c r="C69994" t="s">
        <v>18</v>
      </c>
      <c r="D69994" t="s">
        <v>141227</v>
      </c>
      <c r="E69994" s="1">
        <v>45284.952651273146</v>
      </c>
      <c r="F69994">
        <v>124</v>
      </c>
      <c r="G69994">
        <v>410</v>
      </c>
      <c r="H69994">
        <v>27</v>
      </c>
      <c r="I69994">
        <v>7562</v>
      </c>
      <c r="J69994">
        <v>2694</v>
      </c>
      <c r="K69994">
        <v>20.82</v>
      </c>
      <c r="L69994">
        <v>36</v>
      </c>
      <c r="M69994" t="s">
        <v>20</v>
      </c>
      <c r="N69994" t="s">
        <v>610</v>
      </c>
      <c r="O69994" t="s">
        <v>859</v>
      </c>
      <c r="P69994" t="s">
        <v>23</v>
      </c>
    </row>
    <row r="69995" spans="1:16">
      <c r="A69995" t="s">
        <v>24</v>
      </c>
      <c r="B69995" t="s">
        <v>141228</v>
      </c>
      <c r="C69995" t="s">
        <v>18</v>
      </c>
      <c r="D69995" t="s">
        <v>141229</v>
      </c>
      <c r="E69995" s="1">
        <v>45336.214823703704</v>
      </c>
      <c r="F69995">
        <v>502</v>
      </c>
      <c r="G69995">
        <v>440</v>
      </c>
      <c r="H69995">
        <v>44</v>
      </c>
      <c r="I69995">
        <v>8012</v>
      </c>
      <c r="J69995">
        <v>4142</v>
      </c>
      <c r="K69995">
        <v>23.8</v>
      </c>
      <c r="L69995">
        <v>42</v>
      </c>
      <c r="M69995" t="s">
        <v>27</v>
      </c>
      <c r="N69995" t="s">
        <v>1568</v>
      </c>
      <c r="O69995" t="s">
        <v>1209</v>
      </c>
    </row>
    <row r="69996" spans="1:16">
      <c r="A69996" t="s">
        <v>24</v>
      </c>
      <c r="B69996" t="s">
        <v>141230</v>
      </c>
      <c r="C69996" t="s">
        <v>43</v>
      </c>
      <c r="D69996" t="s">
        <v>141231</v>
      </c>
      <c r="E69996" s="1">
        <v>44485.110997986114</v>
      </c>
      <c r="F69996">
        <v>731</v>
      </c>
      <c r="G69996">
        <v>252</v>
      </c>
      <c r="H69996">
        <v>156</v>
      </c>
      <c r="I69996">
        <v>7378</v>
      </c>
      <c r="J69996">
        <v>3967</v>
      </c>
      <c r="K69996">
        <v>28.71</v>
      </c>
      <c r="L69996">
        <v>46</v>
      </c>
      <c r="M69996" t="s">
        <v>49</v>
      </c>
      <c r="N69996" t="s">
        <v>115</v>
      </c>
      <c r="O69996" t="s">
        <v>3039</v>
      </c>
    </row>
    <row r="69997" spans="1:16">
      <c r="A69997" t="s">
        <v>41</v>
      </c>
      <c r="B69997" t="s">
        <v>141232</v>
      </c>
      <c r="C69997" t="s">
        <v>18</v>
      </c>
      <c r="D69997" t="s">
        <v>141233</v>
      </c>
      <c r="E69997" s="1">
        <v>45161.407172650463</v>
      </c>
      <c r="F69997">
        <v>10</v>
      </c>
      <c r="G69997">
        <v>174</v>
      </c>
      <c r="H69997">
        <v>106</v>
      </c>
      <c r="I69997">
        <v>9115</v>
      </c>
      <c r="J69997">
        <v>3756</v>
      </c>
      <c r="K69997">
        <v>7.72</v>
      </c>
      <c r="L69997">
        <v>49</v>
      </c>
      <c r="M69997" t="s">
        <v>49</v>
      </c>
      <c r="N69997" t="s">
        <v>220</v>
      </c>
      <c r="O69997" t="s">
        <v>4003</v>
      </c>
    </row>
    <row r="69998" spans="1:16">
      <c r="A69998" t="s">
        <v>24</v>
      </c>
      <c r="B69998" t="s">
        <v>141234</v>
      </c>
      <c r="C69998" t="s">
        <v>43</v>
      </c>
      <c r="D69998" t="s">
        <v>141235</v>
      </c>
      <c r="E69998" s="1">
        <v>44609.061024803239</v>
      </c>
      <c r="F69998">
        <v>440</v>
      </c>
      <c r="G69998">
        <v>61</v>
      </c>
      <c r="H69998">
        <v>100</v>
      </c>
      <c r="I69998">
        <v>5150</v>
      </c>
      <c r="J69998">
        <v>2903</v>
      </c>
      <c r="K69998">
        <v>20.7</v>
      </c>
      <c r="L69998">
        <v>19</v>
      </c>
      <c r="M69998" t="s">
        <v>27</v>
      </c>
      <c r="N69998" t="s">
        <v>363</v>
      </c>
      <c r="O69998" t="s">
        <v>120</v>
      </c>
    </row>
    <row r="69999" spans="1:16">
      <c r="A69999" t="s">
        <v>35</v>
      </c>
      <c r="B69999" t="s">
        <v>141236</v>
      </c>
      <c r="C69999" t="s">
        <v>18</v>
      </c>
      <c r="D69999" t="s">
        <v>141237</v>
      </c>
      <c r="E69999" s="1">
        <v>45069.134333634262</v>
      </c>
      <c r="F69999">
        <v>936</v>
      </c>
      <c r="G69999">
        <v>94</v>
      </c>
      <c r="H69999">
        <v>66</v>
      </c>
      <c r="I69999">
        <v>7792</v>
      </c>
      <c r="J69999">
        <v>906</v>
      </c>
      <c r="K69999">
        <v>120.97</v>
      </c>
      <c r="L69999">
        <v>20</v>
      </c>
      <c r="M69999" t="s">
        <v>20</v>
      </c>
      <c r="N69999" t="s">
        <v>182</v>
      </c>
      <c r="O69999" t="s">
        <v>4364</v>
      </c>
    </row>
    <row r="70000" spans="1:16">
      <c r="A70000" t="s">
        <v>41</v>
      </c>
      <c r="B70000" t="s">
        <v>141238</v>
      </c>
      <c r="C70000" t="s">
        <v>37</v>
      </c>
      <c r="D70000" t="s">
        <v>141239</v>
      </c>
      <c r="E70000" s="1">
        <v>44412.969893831018</v>
      </c>
      <c r="F70000">
        <v>856</v>
      </c>
      <c r="G70000">
        <v>419</v>
      </c>
      <c r="H70000">
        <v>149</v>
      </c>
      <c r="I70000">
        <v>5463</v>
      </c>
      <c r="J70000">
        <v>2032</v>
      </c>
      <c r="K70000">
        <v>70.08</v>
      </c>
      <c r="L70000">
        <v>38</v>
      </c>
      <c r="M70000" t="s">
        <v>27</v>
      </c>
      <c r="N70000" t="s">
        <v>3412</v>
      </c>
      <c r="O70000" t="s">
        <v>1851</v>
      </c>
    </row>
    <row r="70001" spans="1:16">
      <c r="A70001" t="s">
        <v>24</v>
      </c>
      <c r="B70001" t="s">
        <v>141240</v>
      </c>
      <c r="C70001" t="s">
        <v>18</v>
      </c>
      <c r="D70001" t="s">
        <v>141241</v>
      </c>
      <c r="E70001" s="1">
        <v>44305.149151620368</v>
      </c>
      <c r="F70001">
        <v>529</v>
      </c>
      <c r="G70001">
        <v>253</v>
      </c>
      <c r="H70001">
        <v>112</v>
      </c>
      <c r="I70001">
        <v>6743</v>
      </c>
      <c r="J70001">
        <v>4486</v>
      </c>
      <c r="K70001">
        <v>19.93</v>
      </c>
      <c r="L70001">
        <v>28</v>
      </c>
      <c r="M70001" t="s">
        <v>20</v>
      </c>
      <c r="N70001" t="s">
        <v>1552</v>
      </c>
      <c r="O70001" t="s">
        <v>404</v>
      </c>
      <c r="P70001" t="s">
        <v>68</v>
      </c>
    </row>
    <row r="70002" spans="1:16">
      <c r="A70002" t="s">
        <v>24</v>
      </c>
      <c r="B70002" t="s">
        <v>141242</v>
      </c>
      <c r="C70002" t="s">
        <v>43</v>
      </c>
      <c r="D70002" t="s">
        <v>141243</v>
      </c>
      <c r="E70002" s="1">
        <v>44511.06938291667</v>
      </c>
      <c r="F70002">
        <v>738</v>
      </c>
      <c r="G70002">
        <v>274</v>
      </c>
      <c r="H70002">
        <v>123</v>
      </c>
      <c r="I70002">
        <v>2563</v>
      </c>
      <c r="J70002">
        <v>1073</v>
      </c>
      <c r="K70002">
        <v>105.78</v>
      </c>
      <c r="L70002">
        <v>37</v>
      </c>
      <c r="M70002" t="s">
        <v>27</v>
      </c>
      <c r="N70002" t="s">
        <v>457</v>
      </c>
      <c r="O70002" t="s">
        <v>3298</v>
      </c>
    </row>
    <row r="70003" spans="1:16">
      <c r="A70003" t="s">
        <v>16</v>
      </c>
      <c r="B70003" t="s">
        <v>141244</v>
      </c>
      <c r="C70003" t="s">
        <v>37</v>
      </c>
      <c r="D70003" t="s">
        <v>141245</v>
      </c>
      <c r="E70003" s="1">
        <v>44461.419205694445</v>
      </c>
      <c r="F70003">
        <v>298</v>
      </c>
      <c r="G70003">
        <v>136</v>
      </c>
      <c r="H70003">
        <v>77</v>
      </c>
      <c r="I70003">
        <v>9475</v>
      </c>
      <c r="J70003">
        <v>1517</v>
      </c>
      <c r="K70003">
        <v>33.68</v>
      </c>
      <c r="L70003">
        <v>44</v>
      </c>
      <c r="M70003" t="s">
        <v>20</v>
      </c>
      <c r="N70003" t="s">
        <v>1138</v>
      </c>
      <c r="O70003" t="s">
        <v>2630</v>
      </c>
    </row>
    <row r="70004" spans="1:16">
      <c r="A70004" t="s">
        <v>41</v>
      </c>
      <c r="B70004" t="s">
        <v>141246</v>
      </c>
      <c r="C70004" t="s">
        <v>18</v>
      </c>
      <c r="D70004" t="s">
        <v>141247</v>
      </c>
      <c r="E70004" s="1">
        <v>45357.232095370367</v>
      </c>
      <c r="F70004">
        <v>641</v>
      </c>
      <c r="G70004">
        <v>111</v>
      </c>
      <c r="H70004">
        <v>180</v>
      </c>
      <c r="I70004">
        <v>8339</v>
      </c>
      <c r="J70004">
        <v>724</v>
      </c>
      <c r="K70004">
        <v>128.72999999999999</v>
      </c>
      <c r="L70004">
        <v>28</v>
      </c>
      <c r="M70004" t="s">
        <v>20</v>
      </c>
      <c r="N70004" t="s">
        <v>1743</v>
      </c>
      <c r="O70004" t="s">
        <v>10400</v>
      </c>
    </row>
    <row r="70005" spans="1:16">
      <c r="A70005" t="s">
        <v>16</v>
      </c>
      <c r="B70005" t="s">
        <v>141248</v>
      </c>
      <c r="C70005" t="s">
        <v>43</v>
      </c>
      <c r="D70005" t="s">
        <v>141249</v>
      </c>
      <c r="E70005" s="1">
        <v>45086.028726643519</v>
      </c>
      <c r="F70005">
        <v>19</v>
      </c>
      <c r="G70005">
        <v>436</v>
      </c>
      <c r="H70005">
        <v>51</v>
      </c>
      <c r="I70005">
        <v>2841</v>
      </c>
      <c r="J70005">
        <v>865</v>
      </c>
      <c r="K70005">
        <v>58.5</v>
      </c>
      <c r="L70005">
        <v>38</v>
      </c>
      <c r="M70005" t="s">
        <v>49</v>
      </c>
      <c r="N70005" t="s">
        <v>858</v>
      </c>
      <c r="O70005" t="s">
        <v>1697</v>
      </c>
      <c r="P70005" t="s">
        <v>23</v>
      </c>
    </row>
    <row r="70006" spans="1:16">
      <c r="A70006" t="s">
        <v>41</v>
      </c>
      <c r="B70006" t="s">
        <v>141250</v>
      </c>
      <c r="C70006" t="s">
        <v>18</v>
      </c>
      <c r="D70006" t="s">
        <v>141251</v>
      </c>
      <c r="E70006" s="1">
        <v>45128.562905509258</v>
      </c>
      <c r="F70006">
        <v>182</v>
      </c>
      <c r="G70006">
        <v>431</v>
      </c>
      <c r="H70006">
        <v>67</v>
      </c>
      <c r="I70006">
        <v>4970</v>
      </c>
      <c r="J70006">
        <v>1959</v>
      </c>
      <c r="K70006">
        <v>34.71</v>
      </c>
      <c r="L70006">
        <v>55</v>
      </c>
      <c r="M70006" t="s">
        <v>27</v>
      </c>
      <c r="N70006" t="s">
        <v>204</v>
      </c>
      <c r="O70006" t="s">
        <v>1253</v>
      </c>
    </row>
    <row r="70007" spans="1:16">
      <c r="A70007" t="s">
        <v>24</v>
      </c>
      <c r="B70007" t="s">
        <v>141252</v>
      </c>
      <c r="C70007" t="s">
        <v>37</v>
      </c>
      <c r="D70007" t="s">
        <v>141253</v>
      </c>
      <c r="E70007" s="1">
        <v>44784.219235127312</v>
      </c>
      <c r="F70007">
        <v>191</v>
      </c>
      <c r="G70007">
        <v>81</v>
      </c>
      <c r="H70007">
        <v>156</v>
      </c>
      <c r="I70007">
        <v>3113</v>
      </c>
      <c r="J70007">
        <v>856</v>
      </c>
      <c r="K70007">
        <v>50</v>
      </c>
      <c r="L70007">
        <v>50</v>
      </c>
      <c r="M70007" t="s">
        <v>20</v>
      </c>
      <c r="N70007" t="s">
        <v>1426</v>
      </c>
      <c r="O70007" t="s">
        <v>3671</v>
      </c>
    </row>
    <row r="70008" spans="1:16">
      <c r="A70008" t="s">
        <v>35</v>
      </c>
      <c r="B70008" t="s">
        <v>141254</v>
      </c>
      <c r="C70008" t="s">
        <v>37</v>
      </c>
      <c r="D70008" t="s">
        <v>141255</v>
      </c>
      <c r="E70008" s="1">
        <v>44935.06809173611</v>
      </c>
      <c r="F70008">
        <v>87</v>
      </c>
      <c r="G70008">
        <v>262</v>
      </c>
      <c r="H70008">
        <v>83</v>
      </c>
      <c r="I70008">
        <v>8485</v>
      </c>
      <c r="J70008">
        <v>2006</v>
      </c>
      <c r="K70008">
        <v>21.54</v>
      </c>
      <c r="L70008">
        <v>39</v>
      </c>
      <c r="M70008" t="s">
        <v>49</v>
      </c>
      <c r="N70008" t="s">
        <v>763</v>
      </c>
      <c r="O70008" t="s">
        <v>1811</v>
      </c>
    </row>
    <row r="70009" spans="1:16">
      <c r="A70009" t="s">
        <v>41</v>
      </c>
      <c r="B70009" t="s">
        <v>141256</v>
      </c>
      <c r="C70009" t="s">
        <v>37</v>
      </c>
      <c r="D70009" t="s">
        <v>141257</v>
      </c>
      <c r="E70009" s="1">
        <v>44434.375823275463</v>
      </c>
      <c r="F70009">
        <v>469</v>
      </c>
      <c r="G70009">
        <v>294</v>
      </c>
      <c r="H70009">
        <v>56</v>
      </c>
      <c r="I70009">
        <v>5100</v>
      </c>
      <c r="J70009">
        <v>4653</v>
      </c>
      <c r="K70009">
        <v>17.600000000000001</v>
      </c>
      <c r="L70009">
        <v>31</v>
      </c>
      <c r="M70009" t="s">
        <v>20</v>
      </c>
      <c r="N70009" t="s">
        <v>99</v>
      </c>
      <c r="O70009" t="s">
        <v>390</v>
      </c>
    </row>
    <row r="70010" spans="1:16">
      <c r="A70010" t="s">
        <v>24</v>
      </c>
      <c r="B70010" t="s">
        <v>141258</v>
      </c>
      <c r="C70010" t="s">
        <v>37</v>
      </c>
      <c r="D70010" t="s">
        <v>141259</v>
      </c>
      <c r="E70010" s="1">
        <v>44346.723233310186</v>
      </c>
      <c r="F70010">
        <v>882</v>
      </c>
      <c r="G70010">
        <v>205</v>
      </c>
      <c r="H70010">
        <v>48</v>
      </c>
      <c r="I70010">
        <v>9243</v>
      </c>
      <c r="J70010">
        <v>3047</v>
      </c>
      <c r="K70010">
        <v>37.25</v>
      </c>
      <c r="L70010">
        <v>55</v>
      </c>
      <c r="M70010" t="s">
        <v>49</v>
      </c>
      <c r="N70010" t="s">
        <v>212</v>
      </c>
      <c r="O70010" t="s">
        <v>738</v>
      </c>
    </row>
    <row r="70011" spans="1:16">
      <c r="A70011" t="s">
        <v>24</v>
      </c>
      <c r="B70011" t="s">
        <v>141260</v>
      </c>
      <c r="C70011" t="s">
        <v>18</v>
      </c>
      <c r="D70011" t="s">
        <v>141261</v>
      </c>
      <c r="E70011" s="1">
        <v>44416.629381516206</v>
      </c>
      <c r="F70011">
        <v>762</v>
      </c>
      <c r="G70011">
        <v>66</v>
      </c>
      <c r="H70011">
        <v>179</v>
      </c>
      <c r="I70011">
        <v>5585</v>
      </c>
      <c r="J70011">
        <v>3387</v>
      </c>
      <c r="K70011">
        <v>29.73</v>
      </c>
      <c r="L70011">
        <v>62</v>
      </c>
      <c r="M70011" t="s">
        <v>27</v>
      </c>
      <c r="N70011" t="s">
        <v>397</v>
      </c>
      <c r="O70011" t="s">
        <v>2231</v>
      </c>
    </row>
    <row r="70012" spans="1:16">
      <c r="A70012" t="s">
        <v>24</v>
      </c>
      <c r="B70012" t="s">
        <v>141262</v>
      </c>
      <c r="C70012" t="s">
        <v>18</v>
      </c>
      <c r="D70012" t="s">
        <v>141263</v>
      </c>
      <c r="E70012" s="1">
        <v>44526.46208070602</v>
      </c>
      <c r="F70012">
        <v>623</v>
      </c>
      <c r="G70012">
        <v>156</v>
      </c>
      <c r="H70012">
        <v>138</v>
      </c>
      <c r="I70012">
        <v>9498</v>
      </c>
      <c r="J70012">
        <v>1612</v>
      </c>
      <c r="K70012">
        <v>56.89</v>
      </c>
      <c r="L70012">
        <v>42</v>
      </c>
      <c r="M70012" t="s">
        <v>27</v>
      </c>
      <c r="N70012" t="s">
        <v>2149</v>
      </c>
      <c r="O70012" t="s">
        <v>2359</v>
      </c>
      <c r="P70012" t="s">
        <v>30</v>
      </c>
    </row>
    <row r="70013" spans="1:16">
      <c r="A70013" t="s">
        <v>35</v>
      </c>
      <c r="B70013" t="s">
        <v>141264</v>
      </c>
      <c r="C70013" t="s">
        <v>18</v>
      </c>
      <c r="D70013" t="s">
        <v>141265</v>
      </c>
      <c r="E70013" s="1">
        <v>44571.679059594906</v>
      </c>
      <c r="F70013">
        <v>714</v>
      </c>
      <c r="G70013">
        <v>394</v>
      </c>
      <c r="H70013">
        <v>15</v>
      </c>
      <c r="I70013">
        <v>6979</v>
      </c>
      <c r="J70013">
        <v>3119</v>
      </c>
      <c r="K70013">
        <v>36.01</v>
      </c>
      <c r="L70013">
        <v>62</v>
      </c>
      <c r="M70013" t="s">
        <v>49</v>
      </c>
      <c r="N70013" t="s">
        <v>1878</v>
      </c>
      <c r="O70013" t="s">
        <v>2558</v>
      </c>
    </row>
    <row r="70014" spans="1:16">
      <c r="A70014" t="s">
        <v>41</v>
      </c>
      <c r="B70014" t="s">
        <v>141266</v>
      </c>
      <c r="C70014" t="s">
        <v>37</v>
      </c>
      <c r="D70014" t="s">
        <v>141267</v>
      </c>
      <c r="E70014" s="1">
        <v>44278.820993356479</v>
      </c>
      <c r="F70014">
        <v>362</v>
      </c>
      <c r="G70014">
        <v>53</v>
      </c>
      <c r="H70014">
        <v>168</v>
      </c>
      <c r="I70014">
        <v>4006</v>
      </c>
      <c r="J70014">
        <v>868</v>
      </c>
      <c r="K70014">
        <v>67.17</v>
      </c>
      <c r="L70014">
        <v>40</v>
      </c>
      <c r="M70014" t="s">
        <v>27</v>
      </c>
      <c r="N70014" t="s">
        <v>1918</v>
      </c>
      <c r="O70014" t="s">
        <v>6958</v>
      </c>
    </row>
    <row r="70015" spans="1:16">
      <c r="A70015" t="s">
        <v>35</v>
      </c>
      <c r="B70015" t="s">
        <v>141268</v>
      </c>
      <c r="C70015" t="s">
        <v>37</v>
      </c>
      <c r="D70015" t="s">
        <v>141269</v>
      </c>
      <c r="E70015" s="1">
        <v>44679.893017939816</v>
      </c>
      <c r="F70015">
        <v>880</v>
      </c>
      <c r="G70015">
        <v>333</v>
      </c>
      <c r="H70015">
        <v>171</v>
      </c>
      <c r="I70015">
        <v>5069</v>
      </c>
      <c r="J70015">
        <v>4322</v>
      </c>
      <c r="K70015">
        <v>32.020000000000003</v>
      </c>
      <c r="L70015">
        <v>44</v>
      </c>
      <c r="M70015" t="s">
        <v>27</v>
      </c>
      <c r="N70015" t="s">
        <v>279</v>
      </c>
      <c r="O70015" t="s">
        <v>2600</v>
      </c>
      <c r="P70015" t="s">
        <v>23</v>
      </c>
    </row>
    <row r="70016" spans="1:16">
      <c r="A70016" t="s">
        <v>16</v>
      </c>
      <c r="B70016" t="s">
        <v>141270</v>
      </c>
      <c r="C70016" t="s">
        <v>18</v>
      </c>
      <c r="D70016" t="s">
        <v>141271</v>
      </c>
      <c r="E70016" s="1">
        <v>44672.792586377313</v>
      </c>
      <c r="F70016">
        <v>59</v>
      </c>
      <c r="G70016">
        <v>232</v>
      </c>
      <c r="H70016">
        <v>107</v>
      </c>
      <c r="I70016">
        <v>7404</v>
      </c>
      <c r="J70016">
        <v>1004</v>
      </c>
      <c r="K70016">
        <v>39.64</v>
      </c>
      <c r="L70016">
        <v>45</v>
      </c>
      <c r="M70016" t="s">
        <v>49</v>
      </c>
      <c r="N70016" t="s">
        <v>607</v>
      </c>
      <c r="O70016" t="s">
        <v>14601</v>
      </c>
      <c r="P70016" t="s">
        <v>68</v>
      </c>
    </row>
    <row r="70017" spans="1:16">
      <c r="A70017" t="s">
        <v>35</v>
      </c>
      <c r="B70017" t="s">
        <v>141272</v>
      </c>
      <c r="C70017" t="s">
        <v>18</v>
      </c>
      <c r="D70017" t="s">
        <v>141273</v>
      </c>
      <c r="E70017" s="1">
        <v>44727.465067951387</v>
      </c>
      <c r="F70017">
        <v>648</v>
      </c>
      <c r="G70017">
        <v>466</v>
      </c>
      <c r="H70017">
        <v>40</v>
      </c>
      <c r="I70017">
        <v>9183</v>
      </c>
      <c r="J70017">
        <v>1661</v>
      </c>
      <c r="K70017">
        <v>69.48</v>
      </c>
      <c r="L70017">
        <v>28</v>
      </c>
      <c r="M70017" t="s">
        <v>27</v>
      </c>
      <c r="N70017" t="s">
        <v>502</v>
      </c>
      <c r="O70017" t="s">
        <v>2595</v>
      </c>
      <c r="P70017" t="s">
        <v>30</v>
      </c>
    </row>
    <row r="70018" spans="1:16">
      <c r="A70018" t="s">
        <v>41</v>
      </c>
      <c r="B70018" t="s">
        <v>141274</v>
      </c>
      <c r="C70018" t="s">
        <v>43</v>
      </c>
      <c r="D70018" t="s">
        <v>141275</v>
      </c>
      <c r="E70018" s="1">
        <v>44413.503111053244</v>
      </c>
      <c r="F70018">
        <v>961</v>
      </c>
      <c r="G70018">
        <v>386</v>
      </c>
      <c r="H70018">
        <v>106</v>
      </c>
      <c r="I70018">
        <v>8855</v>
      </c>
      <c r="J70018">
        <v>3204</v>
      </c>
      <c r="K70018">
        <v>45.35</v>
      </c>
      <c r="L70018">
        <v>58</v>
      </c>
      <c r="M70018" t="s">
        <v>27</v>
      </c>
      <c r="N70018" t="s">
        <v>1164</v>
      </c>
      <c r="O70018" t="s">
        <v>120</v>
      </c>
    </row>
    <row r="70019" spans="1:16">
      <c r="A70019" t="s">
        <v>24</v>
      </c>
      <c r="B70019" t="s">
        <v>141276</v>
      </c>
      <c r="C70019" t="s">
        <v>43</v>
      </c>
      <c r="D70019" t="s">
        <v>141277</v>
      </c>
      <c r="E70019" s="1">
        <v>44843.192774479168</v>
      </c>
      <c r="F70019">
        <v>830</v>
      </c>
      <c r="G70019">
        <v>480</v>
      </c>
      <c r="H70019">
        <v>26</v>
      </c>
      <c r="I70019">
        <v>1466</v>
      </c>
      <c r="J70019">
        <v>4253</v>
      </c>
      <c r="K70019">
        <v>31.41</v>
      </c>
      <c r="L70019">
        <v>22</v>
      </c>
      <c r="M70019" t="s">
        <v>27</v>
      </c>
      <c r="N70019" t="s">
        <v>54</v>
      </c>
      <c r="O70019" t="s">
        <v>950</v>
      </c>
    </row>
    <row r="70020" spans="1:16">
      <c r="A70020" t="s">
        <v>41</v>
      </c>
      <c r="B70020" t="s">
        <v>141278</v>
      </c>
      <c r="C70020" t="s">
        <v>43</v>
      </c>
      <c r="D70020" t="s">
        <v>141279</v>
      </c>
      <c r="E70020" s="1">
        <v>44569.718714976851</v>
      </c>
      <c r="F70020">
        <v>297</v>
      </c>
      <c r="G70020">
        <v>340</v>
      </c>
      <c r="H70020">
        <v>190</v>
      </c>
      <c r="I70020">
        <v>1095</v>
      </c>
      <c r="J70020">
        <v>4650</v>
      </c>
      <c r="K70020">
        <v>17.78</v>
      </c>
      <c r="L70020">
        <v>59</v>
      </c>
      <c r="M70020" t="s">
        <v>49</v>
      </c>
      <c r="N70020" t="s">
        <v>111</v>
      </c>
      <c r="O70020" t="s">
        <v>3584</v>
      </c>
      <c r="P70020" t="s">
        <v>30</v>
      </c>
    </row>
    <row r="70021" spans="1:16">
      <c r="A70021" t="s">
        <v>24</v>
      </c>
      <c r="B70021" t="s">
        <v>141280</v>
      </c>
      <c r="C70021" t="s">
        <v>43</v>
      </c>
      <c r="D70021" t="s">
        <v>141281</v>
      </c>
      <c r="E70021" s="1">
        <v>44954.761260254629</v>
      </c>
      <c r="F70021">
        <v>637</v>
      </c>
      <c r="G70021">
        <v>483</v>
      </c>
      <c r="H70021">
        <v>21</v>
      </c>
      <c r="I70021">
        <v>2078</v>
      </c>
      <c r="J70021">
        <v>3327</v>
      </c>
      <c r="K70021">
        <v>34.299999999999997</v>
      </c>
      <c r="L70021">
        <v>39</v>
      </c>
      <c r="M70021" t="s">
        <v>49</v>
      </c>
      <c r="N70021" t="s">
        <v>509</v>
      </c>
      <c r="O70021" t="s">
        <v>2273</v>
      </c>
    </row>
    <row r="70022" spans="1:16">
      <c r="A70022" t="s">
        <v>41</v>
      </c>
      <c r="B70022" t="s">
        <v>141282</v>
      </c>
      <c r="C70022" t="s">
        <v>37</v>
      </c>
      <c r="D70022" t="s">
        <v>141283</v>
      </c>
      <c r="E70022" s="1">
        <v>45163.564710798608</v>
      </c>
      <c r="F70022">
        <v>319</v>
      </c>
      <c r="G70022">
        <v>266</v>
      </c>
      <c r="H70022">
        <v>161</v>
      </c>
      <c r="I70022">
        <v>1498</v>
      </c>
      <c r="J70022">
        <v>2178</v>
      </c>
      <c r="K70022">
        <v>34.25</v>
      </c>
      <c r="L70022">
        <v>57</v>
      </c>
      <c r="M70022" t="s">
        <v>27</v>
      </c>
      <c r="N70022" t="s">
        <v>700</v>
      </c>
      <c r="O70022" t="s">
        <v>140</v>
      </c>
      <c r="P70022" t="s">
        <v>68</v>
      </c>
    </row>
    <row r="70023" spans="1:16">
      <c r="A70023" t="s">
        <v>16</v>
      </c>
      <c r="B70023" t="s">
        <v>141284</v>
      </c>
      <c r="C70023" t="s">
        <v>37</v>
      </c>
      <c r="D70023" t="s">
        <v>141285</v>
      </c>
      <c r="E70023" s="1">
        <v>44892.866211631946</v>
      </c>
      <c r="F70023">
        <v>647</v>
      </c>
      <c r="G70023">
        <v>253</v>
      </c>
      <c r="H70023">
        <v>180</v>
      </c>
      <c r="I70023">
        <v>6840</v>
      </c>
      <c r="J70023">
        <v>3635</v>
      </c>
      <c r="K70023">
        <v>29.71</v>
      </c>
      <c r="L70023">
        <v>33</v>
      </c>
      <c r="M70023" t="s">
        <v>27</v>
      </c>
      <c r="N70023" t="s">
        <v>3412</v>
      </c>
      <c r="O70023" t="s">
        <v>3597</v>
      </c>
      <c r="P70023" t="s">
        <v>30</v>
      </c>
    </row>
    <row r="70024" spans="1:16">
      <c r="A70024" t="s">
        <v>35</v>
      </c>
      <c r="B70024" t="s">
        <v>141286</v>
      </c>
      <c r="C70024" t="s">
        <v>18</v>
      </c>
      <c r="D70024" t="s">
        <v>141287</v>
      </c>
      <c r="E70024" s="1">
        <v>45030.978387106479</v>
      </c>
      <c r="F70024">
        <v>40</v>
      </c>
      <c r="G70024">
        <v>73</v>
      </c>
      <c r="H70024">
        <v>78</v>
      </c>
      <c r="I70024">
        <v>9502</v>
      </c>
      <c r="J70024">
        <v>2653</v>
      </c>
      <c r="K70024">
        <v>7.2</v>
      </c>
      <c r="L70024">
        <v>55</v>
      </c>
      <c r="M70024" t="s">
        <v>49</v>
      </c>
      <c r="N70024" t="s">
        <v>1529</v>
      </c>
      <c r="O70024" t="s">
        <v>676</v>
      </c>
    </row>
    <row r="70025" spans="1:16">
      <c r="A70025" t="s">
        <v>41</v>
      </c>
      <c r="B70025" t="s">
        <v>141288</v>
      </c>
      <c r="C70025" t="s">
        <v>18</v>
      </c>
      <c r="D70025" t="s">
        <v>141289</v>
      </c>
      <c r="E70025" s="1">
        <v>44612.367103715274</v>
      </c>
      <c r="F70025">
        <v>808</v>
      </c>
      <c r="G70025">
        <v>128</v>
      </c>
      <c r="H70025">
        <v>95</v>
      </c>
      <c r="I70025">
        <v>7154</v>
      </c>
      <c r="J70025">
        <v>779</v>
      </c>
      <c r="K70025">
        <v>132.35</v>
      </c>
      <c r="L70025">
        <v>27</v>
      </c>
      <c r="M70025" t="s">
        <v>49</v>
      </c>
      <c r="N70025" t="s">
        <v>1602</v>
      </c>
      <c r="O70025" t="s">
        <v>3892</v>
      </c>
    </row>
    <row r="70026" spans="1:16">
      <c r="A70026" t="s">
        <v>16</v>
      </c>
      <c r="B70026" t="s">
        <v>141290</v>
      </c>
      <c r="C70026" t="s">
        <v>18</v>
      </c>
      <c r="D70026" t="s">
        <v>141291</v>
      </c>
      <c r="E70026" s="1">
        <v>45334.248993217596</v>
      </c>
      <c r="F70026">
        <v>946</v>
      </c>
      <c r="G70026">
        <v>425</v>
      </c>
      <c r="H70026">
        <v>114</v>
      </c>
      <c r="I70026">
        <v>4676</v>
      </c>
      <c r="J70026">
        <v>2428</v>
      </c>
      <c r="K70026">
        <v>61.16</v>
      </c>
      <c r="L70026">
        <v>19</v>
      </c>
      <c r="M70026" t="s">
        <v>27</v>
      </c>
      <c r="N70026" t="s">
        <v>99</v>
      </c>
      <c r="O70026" t="s">
        <v>3537</v>
      </c>
      <c r="P70026" t="s">
        <v>30</v>
      </c>
    </row>
    <row r="70027" spans="1:16">
      <c r="A70027" t="s">
        <v>41</v>
      </c>
      <c r="B70027" t="s">
        <v>141292</v>
      </c>
      <c r="C70027" t="s">
        <v>43</v>
      </c>
      <c r="D70027" t="s">
        <v>141293</v>
      </c>
      <c r="E70027" s="1">
        <v>45182.084409074072</v>
      </c>
      <c r="F70027">
        <v>818</v>
      </c>
      <c r="G70027">
        <v>449</v>
      </c>
      <c r="H70027">
        <v>194</v>
      </c>
      <c r="I70027">
        <v>5054</v>
      </c>
      <c r="J70027">
        <v>4448</v>
      </c>
      <c r="K70027">
        <v>32.85</v>
      </c>
      <c r="L70027">
        <v>57</v>
      </c>
      <c r="M70027" t="s">
        <v>49</v>
      </c>
      <c r="N70027" t="s">
        <v>934</v>
      </c>
      <c r="O70027" t="s">
        <v>974</v>
      </c>
    </row>
    <row r="70028" spans="1:16">
      <c r="A70028" t="s">
        <v>24</v>
      </c>
      <c r="B70028" t="s">
        <v>141294</v>
      </c>
      <c r="C70028" t="s">
        <v>37</v>
      </c>
      <c r="D70028" t="s">
        <v>141295</v>
      </c>
      <c r="E70028" s="1">
        <v>45270.460903217594</v>
      </c>
      <c r="F70028">
        <v>802</v>
      </c>
      <c r="G70028">
        <v>47</v>
      </c>
      <c r="H70028">
        <v>191</v>
      </c>
      <c r="I70028">
        <v>9454</v>
      </c>
      <c r="J70028">
        <v>2881</v>
      </c>
      <c r="K70028">
        <v>36.1</v>
      </c>
      <c r="L70028">
        <v>47</v>
      </c>
      <c r="M70028" t="s">
        <v>49</v>
      </c>
      <c r="N70028" t="s">
        <v>1229</v>
      </c>
      <c r="O70028" t="s">
        <v>2904</v>
      </c>
    </row>
    <row r="70029" spans="1:16">
      <c r="A70029" t="s">
        <v>24</v>
      </c>
      <c r="B70029" t="s">
        <v>141296</v>
      </c>
      <c r="C70029" t="s">
        <v>18</v>
      </c>
      <c r="D70029" t="s">
        <v>141297</v>
      </c>
      <c r="E70029" s="1">
        <v>44803.106273657409</v>
      </c>
      <c r="F70029">
        <v>79</v>
      </c>
      <c r="G70029">
        <v>202</v>
      </c>
      <c r="H70029">
        <v>122</v>
      </c>
      <c r="I70029">
        <v>5468</v>
      </c>
      <c r="J70029">
        <v>908</v>
      </c>
      <c r="K70029">
        <v>44.38</v>
      </c>
      <c r="L70029">
        <v>41</v>
      </c>
      <c r="M70029" t="s">
        <v>27</v>
      </c>
      <c r="N70029" t="s">
        <v>1471</v>
      </c>
      <c r="O70029" t="s">
        <v>5748</v>
      </c>
      <c r="P70029" t="s">
        <v>23</v>
      </c>
    </row>
    <row r="70030" spans="1:16">
      <c r="A70030" t="s">
        <v>16</v>
      </c>
      <c r="B70030" t="s">
        <v>141298</v>
      </c>
      <c r="C70030" t="s">
        <v>43</v>
      </c>
      <c r="D70030" t="s">
        <v>141299</v>
      </c>
      <c r="E70030" s="1">
        <v>45257.909715937501</v>
      </c>
      <c r="F70030">
        <v>828</v>
      </c>
      <c r="G70030">
        <v>269</v>
      </c>
      <c r="H70030">
        <v>11</v>
      </c>
      <c r="I70030">
        <v>4215</v>
      </c>
      <c r="J70030">
        <v>3667</v>
      </c>
      <c r="K70030">
        <v>30.22</v>
      </c>
      <c r="L70030">
        <v>63</v>
      </c>
      <c r="M70030" t="s">
        <v>49</v>
      </c>
      <c r="N70030" t="s">
        <v>717</v>
      </c>
      <c r="O70030" t="s">
        <v>1756</v>
      </c>
      <c r="P70030" t="s">
        <v>68</v>
      </c>
    </row>
    <row r="70031" spans="1:16">
      <c r="A70031" t="s">
        <v>35</v>
      </c>
      <c r="B70031" t="s">
        <v>141300</v>
      </c>
      <c r="C70031" t="s">
        <v>18</v>
      </c>
      <c r="D70031" t="s">
        <v>141301</v>
      </c>
      <c r="E70031" s="1">
        <v>44918.884032002316</v>
      </c>
      <c r="F70031">
        <v>539</v>
      </c>
      <c r="G70031">
        <v>447</v>
      </c>
      <c r="H70031">
        <v>5</v>
      </c>
      <c r="I70031">
        <v>4865</v>
      </c>
      <c r="J70031">
        <v>4371</v>
      </c>
      <c r="K70031">
        <v>22.67</v>
      </c>
      <c r="L70031">
        <v>55</v>
      </c>
      <c r="M70031" t="s">
        <v>27</v>
      </c>
      <c r="N70031" t="s">
        <v>389</v>
      </c>
      <c r="O70031" t="s">
        <v>7787</v>
      </c>
      <c r="P70031" t="s">
        <v>68</v>
      </c>
    </row>
    <row r="70032" spans="1:16">
      <c r="A70032" t="s">
        <v>16</v>
      </c>
      <c r="B70032" t="s">
        <v>141302</v>
      </c>
      <c r="C70032" t="s">
        <v>37</v>
      </c>
      <c r="D70032" t="s">
        <v>141303</v>
      </c>
      <c r="E70032" s="1">
        <v>45081.132417175926</v>
      </c>
      <c r="F70032">
        <v>247</v>
      </c>
      <c r="G70032">
        <v>28</v>
      </c>
      <c r="H70032">
        <v>174</v>
      </c>
      <c r="I70032">
        <v>3113</v>
      </c>
      <c r="J70032">
        <v>2671</v>
      </c>
      <c r="K70032">
        <v>16.809999999999999</v>
      </c>
      <c r="L70032">
        <v>18</v>
      </c>
      <c r="M70032" t="s">
        <v>27</v>
      </c>
      <c r="N70032" t="s">
        <v>1172</v>
      </c>
      <c r="O70032" t="s">
        <v>3625</v>
      </c>
      <c r="P70032" t="s">
        <v>68</v>
      </c>
    </row>
    <row r="70033" spans="1:16">
      <c r="A70033" t="s">
        <v>16</v>
      </c>
      <c r="B70033" t="s">
        <v>141304</v>
      </c>
      <c r="C70033" t="s">
        <v>18</v>
      </c>
      <c r="D70033" t="s">
        <v>141305</v>
      </c>
      <c r="E70033" s="1">
        <v>44881.355574328707</v>
      </c>
      <c r="F70033">
        <v>443</v>
      </c>
      <c r="G70033">
        <v>429</v>
      </c>
      <c r="H70033">
        <v>54</v>
      </c>
      <c r="I70033">
        <v>1210</v>
      </c>
      <c r="J70033">
        <v>2624</v>
      </c>
      <c r="K70033">
        <v>35.29</v>
      </c>
      <c r="L70033">
        <v>28</v>
      </c>
      <c r="M70033" t="s">
        <v>49</v>
      </c>
      <c r="N70033" t="s">
        <v>2728</v>
      </c>
      <c r="O70033" t="s">
        <v>5613</v>
      </c>
      <c r="P70033" t="s">
        <v>68</v>
      </c>
    </row>
    <row r="70034" spans="1:16">
      <c r="A70034" t="s">
        <v>41</v>
      </c>
      <c r="B70034" t="s">
        <v>141306</v>
      </c>
      <c r="C70034" t="s">
        <v>43</v>
      </c>
      <c r="D70034" t="s">
        <v>141307</v>
      </c>
      <c r="E70034" s="1">
        <v>44316.46331806713</v>
      </c>
      <c r="F70034">
        <v>137</v>
      </c>
      <c r="G70034">
        <v>115</v>
      </c>
      <c r="H70034">
        <v>171</v>
      </c>
      <c r="I70034">
        <v>9657</v>
      </c>
      <c r="J70034">
        <v>3268</v>
      </c>
      <c r="K70034">
        <v>12.94</v>
      </c>
      <c r="L70034">
        <v>21</v>
      </c>
      <c r="M70034" t="s">
        <v>20</v>
      </c>
      <c r="N70034" t="s">
        <v>62</v>
      </c>
      <c r="O70034" t="s">
        <v>802</v>
      </c>
      <c r="P70034" t="s">
        <v>30</v>
      </c>
    </row>
    <row r="70035" spans="1:16">
      <c r="A70035" t="s">
        <v>24</v>
      </c>
      <c r="B70035" t="s">
        <v>141308</v>
      </c>
      <c r="C70035" t="s">
        <v>37</v>
      </c>
      <c r="D70035" t="s">
        <v>141309</v>
      </c>
      <c r="E70035" s="1">
        <v>44621.714592546297</v>
      </c>
      <c r="F70035">
        <v>212</v>
      </c>
      <c r="G70035">
        <v>155</v>
      </c>
      <c r="H70035">
        <v>54</v>
      </c>
      <c r="I70035">
        <v>7141</v>
      </c>
      <c r="J70035">
        <v>4250</v>
      </c>
      <c r="K70035">
        <v>9.91</v>
      </c>
      <c r="L70035">
        <v>42</v>
      </c>
      <c r="M70035" t="s">
        <v>49</v>
      </c>
      <c r="N70035" t="s">
        <v>95</v>
      </c>
      <c r="O70035" t="s">
        <v>2510</v>
      </c>
    </row>
    <row r="70036" spans="1:16">
      <c r="A70036" t="s">
        <v>41</v>
      </c>
      <c r="B70036" t="s">
        <v>141310</v>
      </c>
      <c r="C70036" t="s">
        <v>18</v>
      </c>
      <c r="D70036" t="s">
        <v>141311</v>
      </c>
      <c r="E70036" s="1">
        <v>44740.790712708331</v>
      </c>
      <c r="F70036">
        <v>643</v>
      </c>
      <c r="G70036">
        <v>179</v>
      </c>
      <c r="H70036">
        <v>47</v>
      </c>
      <c r="I70036">
        <v>4949</v>
      </c>
      <c r="J70036">
        <v>4622</v>
      </c>
      <c r="K70036">
        <v>18.8</v>
      </c>
      <c r="L70036">
        <v>20</v>
      </c>
      <c r="M70036" t="s">
        <v>49</v>
      </c>
      <c r="N70036" t="s">
        <v>3093</v>
      </c>
      <c r="O70036" t="s">
        <v>6709</v>
      </c>
    </row>
    <row r="70037" spans="1:16">
      <c r="A70037" t="s">
        <v>41</v>
      </c>
      <c r="B70037" t="s">
        <v>141312</v>
      </c>
      <c r="C70037" t="s">
        <v>18</v>
      </c>
      <c r="D70037" t="s">
        <v>141313</v>
      </c>
      <c r="E70037" s="1">
        <v>45337.377985254629</v>
      </c>
      <c r="F70037">
        <v>44</v>
      </c>
      <c r="G70037">
        <v>342</v>
      </c>
      <c r="H70037">
        <v>25</v>
      </c>
      <c r="I70037">
        <v>7005</v>
      </c>
      <c r="J70037">
        <v>2463</v>
      </c>
      <c r="K70037">
        <v>16.690000000000001</v>
      </c>
      <c r="L70037">
        <v>52</v>
      </c>
      <c r="M70037" t="s">
        <v>49</v>
      </c>
      <c r="N70037" t="s">
        <v>1315</v>
      </c>
      <c r="O70037" t="s">
        <v>1402</v>
      </c>
      <c r="P70037" t="s">
        <v>30</v>
      </c>
    </row>
    <row r="70038" spans="1:16">
      <c r="A70038" t="s">
        <v>35</v>
      </c>
      <c r="B70038" t="s">
        <v>141314</v>
      </c>
      <c r="C70038" t="s">
        <v>18</v>
      </c>
      <c r="D70038" t="s">
        <v>141315</v>
      </c>
      <c r="E70038" s="1">
        <v>44327.979085891202</v>
      </c>
      <c r="F70038">
        <v>351</v>
      </c>
      <c r="G70038">
        <v>223</v>
      </c>
      <c r="H70038">
        <v>110</v>
      </c>
      <c r="I70038">
        <v>1599</v>
      </c>
      <c r="J70038">
        <v>4933</v>
      </c>
      <c r="K70038">
        <v>13.87</v>
      </c>
      <c r="L70038">
        <v>33</v>
      </c>
      <c r="M70038" t="s">
        <v>49</v>
      </c>
      <c r="N70038" t="s">
        <v>182</v>
      </c>
      <c r="O70038" t="s">
        <v>2314</v>
      </c>
    </row>
    <row r="70039" spans="1:16">
      <c r="A70039" t="s">
        <v>24</v>
      </c>
      <c r="B70039" t="s">
        <v>141316</v>
      </c>
      <c r="C70039" t="s">
        <v>43</v>
      </c>
      <c r="D70039" t="s">
        <v>141317</v>
      </c>
      <c r="E70039" s="1">
        <v>44512.47908222222</v>
      </c>
      <c r="F70039">
        <v>845</v>
      </c>
      <c r="G70039">
        <v>354</v>
      </c>
      <c r="H70039">
        <v>111</v>
      </c>
      <c r="I70039">
        <v>2004</v>
      </c>
      <c r="J70039">
        <v>685</v>
      </c>
      <c r="K70039">
        <v>191.24</v>
      </c>
      <c r="L70039">
        <v>32</v>
      </c>
      <c r="M70039" t="s">
        <v>49</v>
      </c>
      <c r="N70039" t="s">
        <v>320</v>
      </c>
      <c r="O70039" t="s">
        <v>1347</v>
      </c>
    </row>
    <row r="70040" spans="1:16">
      <c r="A70040" t="s">
        <v>41</v>
      </c>
      <c r="B70040" t="s">
        <v>141318</v>
      </c>
      <c r="C70040" t="s">
        <v>18</v>
      </c>
      <c r="D70040" t="s">
        <v>141319</v>
      </c>
      <c r="E70040" s="1">
        <v>45357.616397881946</v>
      </c>
      <c r="F70040">
        <v>979</v>
      </c>
      <c r="G70040">
        <v>0</v>
      </c>
      <c r="H70040">
        <v>36</v>
      </c>
      <c r="I70040">
        <v>9316</v>
      </c>
      <c r="J70040">
        <v>4484</v>
      </c>
      <c r="K70040">
        <v>22.64</v>
      </c>
      <c r="L70040">
        <v>46</v>
      </c>
      <c r="M70040" t="s">
        <v>49</v>
      </c>
      <c r="N70040" t="s">
        <v>216</v>
      </c>
      <c r="O70040" t="s">
        <v>2625</v>
      </c>
      <c r="P70040" t="s">
        <v>30</v>
      </c>
    </row>
    <row r="70041" spans="1:16">
      <c r="A70041" t="s">
        <v>35</v>
      </c>
      <c r="B70041" t="s">
        <v>141320</v>
      </c>
      <c r="C70041" t="s">
        <v>18</v>
      </c>
      <c r="D70041" t="s">
        <v>141321</v>
      </c>
      <c r="E70041" s="1">
        <v>45073.978721145832</v>
      </c>
      <c r="F70041">
        <v>920</v>
      </c>
      <c r="G70041">
        <v>328</v>
      </c>
      <c r="H70041">
        <v>107</v>
      </c>
      <c r="I70041">
        <v>5418</v>
      </c>
      <c r="J70041">
        <v>2462</v>
      </c>
      <c r="K70041">
        <v>55.04</v>
      </c>
      <c r="L70041">
        <v>24</v>
      </c>
      <c r="M70041" t="s">
        <v>20</v>
      </c>
      <c r="N70041" t="s">
        <v>446</v>
      </c>
      <c r="O70041" t="s">
        <v>5800</v>
      </c>
    </row>
    <row r="70042" spans="1:16">
      <c r="A70042" t="s">
        <v>24</v>
      </c>
      <c r="B70042" t="s">
        <v>141322</v>
      </c>
      <c r="C70042" t="s">
        <v>43</v>
      </c>
      <c r="D70042" t="s">
        <v>141323</v>
      </c>
      <c r="E70042" s="1">
        <v>44653.388330046299</v>
      </c>
      <c r="F70042">
        <v>192</v>
      </c>
      <c r="G70042">
        <v>438</v>
      </c>
      <c r="H70042">
        <v>104</v>
      </c>
      <c r="I70042">
        <v>6347</v>
      </c>
      <c r="J70042">
        <v>1834</v>
      </c>
      <c r="K70042">
        <v>40.020000000000003</v>
      </c>
      <c r="L70042">
        <v>58</v>
      </c>
      <c r="M70042" t="s">
        <v>27</v>
      </c>
      <c r="N70042" t="s">
        <v>216</v>
      </c>
      <c r="O70042" t="s">
        <v>3245</v>
      </c>
    </row>
    <row r="70043" spans="1:16">
      <c r="A70043" t="s">
        <v>41</v>
      </c>
      <c r="B70043" t="s">
        <v>141324</v>
      </c>
      <c r="C70043" t="s">
        <v>37</v>
      </c>
      <c r="D70043" t="s">
        <v>141325</v>
      </c>
      <c r="E70043" s="1">
        <v>44534.108403993057</v>
      </c>
      <c r="F70043">
        <v>486</v>
      </c>
      <c r="G70043">
        <v>179</v>
      </c>
      <c r="H70043">
        <v>145</v>
      </c>
      <c r="I70043">
        <v>8078</v>
      </c>
      <c r="J70043">
        <v>1860</v>
      </c>
      <c r="K70043">
        <v>43.55</v>
      </c>
      <c r="L70043">
        <v>49</v>
      </c>
      <c r="M70043" t="s">
        <v>20</v>
      </c>
      <c r="N70043" t="s">
        <v>1881</v>
      </c>
      <c r="O70043" t="s">
        <v>3178</v>
      </c>
    </row>
    <row r="70044" spans="1:16">
      <c r="A70044" t="s">
        <v>16</v>
      </c>
      <c r="B70044" t="s">
        <v>141326</v>
      </c>
      <c r="C70044" t="s">
        <v>18</v>
      </c>
      <c r="D70044" t="s">
        <v>141327</v>
      </c>
      <c r="E70044" s="1">
        <v>44943.398295173611</v>
      </c>
      <c r="F70044">
        <v>610</v>
      </c>
      <c r="G70044">
        <v>115</v>
      </c>
      <c r="H70044">
        <v>153</v>
      </c>
      <c r="I70044">
        <v>7734</v>
      </c>
      <c r="J70044">
        <v>1976</v>
      </c>
      <c r="K70044">
        <v>44.43</v>
      </c>
      <c r="L70044">
        <v>43</v>
      </c>
      <c r="M70044" t="s">
        <v>20</v>
      </c>
      <c r="N70044" t="s">
        <v>1083</v>
      </c>
      <c r="O70044" t="s">
        <v>2430</v>
      </c>
      <c r="P70044" t="s">
        <v>68</v>
      </c>
    </row>
    <row r="70045" spans="1:16">
      <c r="A70045" t="s">
        <v>24</v>
      </c>
      <c r="B70045" t="s">
        <v>141328</v>
      </c>
      <c r="C70045" t="s">
        <v>43</v>
      </c>
      <c r="D70045" t="s">
        <v>141329</v>
      </c>
      <c r="E70045" s="1">
        <v>45072.881270648148</v>
      </c>
      <c r="F70045">
        <v>361</v>
      </c>
      <c r="G70045">
        <v>393</v>
      </c>
      <c r="H70045">
        <v>136</v>
      </c>
      <c r="I70045">
        <v>7018</v>
      </c>
      <c r="J70045">
        <v>2184</v>
      </c>
      <c r="K70045">
        <v>40.75</v>
      </c>
      <c r="L70045">
        <v>59</v>
      </c>
      <c r="M70045" t="s">
        <v>49</v>
      </c>
      <c r="N70045" t="s">
        <v>39</v>
      </c>
      <c r="O70045" t="s">
        <v>722</v>
      </c>
      <c r="P70045" t="s">
        <v>23</v>
      </c>
    </row>
    <row r="70046" spans="1:16">
      <c r="A70046" t="s">
        <v>41</v>
      </c>
      <c r="B70046" t="s">
        <v>141330</v>
      </c>
      <c r="C70046" t="s">
        <v>37</v>
      </c>
      <c r="D70046" t="s">
        <v>141331</v>
      </c>
      <c r="E70046" s="1">
        <v>44757.906828402774</v>
      </c>
      <c r="F70046">
        <v>552</v>
      </c>
      <c r="G70046">
        <v>214</v>
      </c>
      <c r="H70046">
        <v>130</v>
      </c>
      <c r="I70046">
        <v>9291</v>
      </c>
      <c r="J70046">
        <v>4788</v>
      </c>
      <c r="K70046">
        <v>18.71</v>
      </c>
      <c r="L70046">
        <v>65</v>
      </c>
      <c r="M70046" t="s">
        <v>49</v>
      </c>
      <c r="N70046" t="s">
        <v>45</v>
      </c>
      <c r="O70046" t="s">
        <v>8276</v>
      </c>
    </row>
    <row r="70047" spans="1:16">
      <c r="A70047" t="s">
        <v>41</v>
      </c>
      <c r="B70047" t="s">
        <v>141332</v>
      </c>
      <c r="C70047" t="s">
        <v>43</v>
      </c>
      <c r="D70047" t="s">
        <v>141333</v>
      </c>
      <c r="E70047" s="1">
        <v>44513.011713206019</v>
      </c>
      <c r="F70047">
        <v>732</v>
      </c>
      <c r="G70047">
        <v>145</v>
      </c>
      <c r="H70047">
        <v>126</v>
      </c>
      <c r="I70047">
        <v>8568</v>
      </c>
      <c r="J70047">
        <v>3722</v>
      </c>
      <c r="K70047">
        <v>26.95</v>
      </c>
      <c r="L70047">
        <v>33</v>
      </c>
      <c r="M70047" t="s">
        <v>49</v>
      </c>
      <c r="N70047" t="s">
        <v>352</v>
      </c>
      <c r="O70047" t="s">
        <v>2460</v>
      </c>
    </row>
    <row r="70048" spans="1:16">
      <c r="A70048" t="s">
        <v>16</v>
      </c>
      <c r="B70048" t="s">
        <v>141334</v>
      </c>
      <c r="C70048" t="s">
        <v>18</v>
      </c>
      <c r="D70048" t="s">
        <v>141335</v>
      </c>
      <c r="E70048" s="1">
        <v>44923.939770879631</v>
      </c>
      <c r="F70048">
        <v>167</v>
      </c>
      <c r="G70048">
        <v>387</v>
      </c>
      <c r="H70048">
        <v>181</v>
      </c>
      <c r="I70048">
        <v>1268</v>
      </c>
      <c r="J70048">
        <v>1212</v>
      </c>
      <c r="K70048">
        <v>60.64</v>
      </c>
      <c r="L70048">
        <v>31</v>
      </c>
      <c r="M70048" t="s">
        <v>20</v>
      </c>
      <c r="N70048" t="s">
        <v>3412</v>
      </c>
      <c r="O70048" t="s">
        <v>825</v>
      </c>
    </row>
    <row r="70049" spans="1:16">
      <c r="A70049" t="s">
        <v>16</v>
      </c>
      <c r="B70049" t="s">
        <v>141336</v>
      </c>
      <c r="C70049" t="s">
        <v>43</v>
      </c>
      <c r="D70049" t="s">
        <v>141337</v>
      </c>
      <c r="E70049" s="1">
        <v>44292.437039537035</v>
      </c>
      <c r="F70049">
        <v>1000</v>
      </c>
      <c r="G70049">
        <v>475</v>
      </c>
      <c r="H70049">
        <v>146</v>
      </c>
      <c r="I70049">
        <v>2670</v>
      </c>
      <c r="J70049">
        <v>4986</v>
      </c>
      <c r="K70049">
        <v>32.51</v>
      </c>
      <c r="L70049">
        <v>49</v>
      </c>
      <c r="M70049" t="s">
        <v>49</v>
      </c>
      <c r="N70049" t="s">
        <v>2728</v>
      </c>
      <c r="O70049" t="s">
        <v>1042</v>
      </c>
    </row>
    <row r="70050" spans="1:16">
      <c r="A70050" t="s">
        <v>16</v>
      </c>
      <c r="B70050" t="s">
        <v>141338</v>
      </c>
      <c r="C70050" t="s">
        <v>43</v>
      </c>
      <c r="D70050" t="s">
        <v>141339</v>
      </c>
      <c r="E70050" s="1">
        <v>44815.378682627314</v>
      </c>
      <c r="F70050">
        <v>441</v>
      </c>
      <c r="G70050">
        <v>84</v>
      </c>
      <c r="H70050">
        <v>175</v>
      </c>
      <c r="I70050">
        <v>7719</v>
      </c>
      <c r="J70050">
        <v>1921</v>
      </c>
      <c r="K70050">
        <v>36.44</v>
      </c>
      <c r="L70050">
        <v>44</v>
      </c>
      <c r="M70050" t="s">
        <v>27</v>
      </c>
      <c r="N70050" t="s">
        <v>1315</v>
      </c>
      <c r="O70050" t="s">
        <v>1494</v>
      </c>
      <c r="P70050" t="s">
        <v>30</v>
      </c>
    </row>
    <row r="70051" spans="1:16">
      <c r="A70051" t="s">
        <v>16</v>
      </c>
      <c r="B70051" t="s">
        <v>141340</v>
      </c>
      <c r="C70051" t="s">
        <v>18</v>
      </c>
      <c r="D70051" t="s">
        <v>141341</v>
      </c>
      <c r="E70051" s="1">
        <v>44603.859914131943</v>
      </c>
      <c r="F70051">
        <v>944</v>
      </c>
      <c r="G70051">
        <v>28</v>
      </c>
      <c r="H70051">
        <v>42</v>
      </c>
      <c r="I70051">
        <v>4268</v>
      </c>
      <c r="J70051">
        <v>2604</v>
      </c>
      <c r="K70051">
        <v>38.94</v>
      </c>
      <c r="L70051">
        <v>50</v>
      </c>
      <c r="M70051" t="s">
        <v>20</v>
      </c>
      <c r="N70051" t="s">
        <v>2401</v>
      </c>
      <c r="O70051" t="s">
        <v>1120</v>
      </c>
    </row>
    <row r="70052" spans="1:16">
      <c r="A70052" t="s">
        <v>41</v>
      </c>
      <c r="B70052" t="s">
        <v>141342</v>
      </c>
      <c r="C70052" t="s">
        <v>43</v>
      </c>
      <c r="D70052" t="s">
        <v>141343</v>
      </c>
      <c r="E70052" s="1">
        <v>45159.150559351852</v>
      </c>
      <c r="F70052">
        <v>534</v>
      </c>
      <c r="G70052">
        <v>426</v>
      </c>
      <c r="H70052">
        <v>147</v>
      </c>
      <c r="I70052">
        <v>7214</v>
      </c>
      <c r="J70052">
        <v>4100</v>
      </c>
      <c r="K70052">
        <v>27</v>
      </c>
      <c r="L70052">
        <v>60</v>
      </c>
      <c r="M70052" t="s">
        <v>49</v>
      </c>
      <c r="N70052" t="s">
        <v>700</v>
      </c>
      <c r="O70052" t="s">
        <v>625</v>
      </c>
      <c r="P70052" t="s">
        <v>23</v>
      </c>
    </row>
    <row r="70053" spans="1:16">
      <c r="A70053" t="s">
        <v>41</v>
      </c>
      <c r="B70053" t="s">
        <v>141344</v>
      </c>
      <c r="C70053" t="s">
        <v>37</v>
      </c>
      <c r="D70053" t="s">
        <v>141345</v>
      </c>
      <c r="E70053" s="1">
        <v>44675.201005706018</v>
      </c>
      <c r="F70053">
        <v>18</v>
      </c>
      <c r="G70053">
        <v>22</v>
      </c>
      <c r="H70053">
        <v>46</v>
      </c>
      <c r="I70053">
        <v>7990</v>
      </c>
      <c r="J70053">
        <v>1470</v>
      </c>
      <c r="K70053">
        <v>5.85</v>
      </c>
      <c r="L70053">
        <v>55</v>
      </c>
      <c r="M70053" t="s">
        <v>27</v>
      </c>
      <c r="N70053" t="s">
        <v>2728</v>
      </c>
      <c r="O70053" t="s">
        <v>4837</v>
      </c>
    </row>
    <row r="70054" spans="1:16">
      <c r="A70054" t="s">
        <v>35</v>
      </c>
      <c r="B70054" t="s">
        <v>141346</v>
      </c>
      <c r="C70054" t="s">
        <v>43</v>
      </c>
      <c r="D70054" t="s">
        <v>141347</v>
      </c>
      <c r="E70054" s="1">
        <v>44591.405714293978</v>
      </c>
      <c r="F70054">
        <v>17</v>
      </c>
      <c r="G70054">
        <v>286</v>
      </c>
      <c r="H70054">
        <v>64</v>
      </c>
      <c r="I70054">
        <v>9605</v>
      </c>
      <c r="J70054">
        <v>767</v>
      </c>
      <c r="K70054">
        <v>47.85</v>
      </c>
      <c r="L70054">
        <v>60</v>
      </c>
      <c r="M70054" t="s">
        <v>49</v>
      </c>
      <c r="N70054" t="s">
        <v>1041</v>
      </c>
      <c r="O70054" t="s">
        <v>5481</v>
      </c>
    </row>
    <row r="70055" spans="1:16">
      <c r="A70055" t="s">
        <v>35</v>
      </c>
      <c r="B70055" t="s">
        <v>141348</v>
      </c>
      <c r="C70055" t="s">
        <v>37</v>
      </c>
      <c r="D70055" t="s">
        <v>141349</v>
      </c>
      <c r="E70055" s="1">
        <v>44473.110811828701</v>
      </c>
      <c r="F70055">
        <v>83</v>
      </c>
      <c r="G70055">
        <v>362</v>
      </c>
      <c r="H70055">
        <v>160</v>
      </c>
      <c r="I70055">
        <v>2295</v>
      </c>
      <c r="J70055">
        <v>3207</v>
      </c>
      <c r="K70055">
        <v>18.86</v>
      </c>
      <c r="L70055">
        <v>24</v>
      </c>
      <c r="M70055" t="s">
        <v>49</v>
      </c>
      <c r="N70055" t="s">
        <v>971</v>
      </c>
      <c r="O70055" t="s">
        <v>3889</v>
      </c>
    </row>
    <row r="70056" spans="1:16">
      <c r="A70056" t="s">
        <v>16</v>
      </c>
      <c r="B70056" t="s">
        <v>141350</v>
      </c>
      <c r="C70056" t="s">
        <v>18</v>
      </c>
      <c r="D70056" t="s">
        <v>141351</v>
      </c>
      <c r="E70056" s="1">
        <v>44376.956283634259</v>
      </c>
      <c r="F70056">
        <v>639</v>
      </c>
      <c r="G70056">
        <v>6</v>
      </c>
      <c r="H70056">
        <v>23</v>
      </c>
      <c r="I70056">
        <v>8378</v>
      </c>
      <c r="J70056">
        <v>3975</v>
      </c>
      <c r="K70056">
        <v>16.809999999999999</v>
      </c>
      <c r="L70056">
        <v>36</v>
      </c>
      <c r="M70056" t="s">
        <v>27</v>
      </c>
      <c r="N70056" t="s">
        <v>849</v>
      </c>
      <c r="O70056" t="s">
        <v>676</v>
      </c>
    </row>
    <row r="70057" spans="1:16">
      <c r="A70057" t="s">
        <v>35</v>
      </c>
      <c r="B70057" t="s">
        <v>141352</v>
      </c>
      <c r="C70057" t="s">
        <v>37</v>
      </c>
      <c r="D70057" t="s">
        <v>141353</v>
      </c>
      <c r="E70057" s="1">
        <v>44501.597973703705</v>
      </c>
      <c r="F70057">
        <v>893</v>
      </c>
      <c r="G70057">
        <v>390</v>
      </c>
      <c r="H70057">
        <v>9</v>
      </c>
      <c r="I70057">
        <v>1541</v>
      </c>
      <c r="J70057">
        <v>3234</v>
      </c>
      <c r="K70057">
        <v>39.950000000000003</v>
      </c>
      <c r="L70057">
        <v>27</v>
      </c>
      <c r="M70057" t="s">
        <v>20</v>
      </c>
      <c r="N70057" t="s">
        <v>232</v>
      </c>
      <c r="O70057" t="s">
        <v>1435</v>
      </c>
      <c r="P70057" t="s">
        <v>23</v>
      </c>
    </row>
    <row r="70058" spans="1:16">
      <c r="A70058" t="s">
        <v>24</v>
      </c>
      <c r="B70058" t="s">
        <v>141354</v>
      </c>
      <c r="C70058" t="s">
        <v>18</v>
      </c>
      <c r="D70058" t="s">
        <v>141355</v>
      </c>
      <c r="E70058" s="1">
        <v>45148.358295451391</v>
      </c>
      <c r="F70058">
        <v>162</v>
      </c>
      <c r="G70058">
        <v>269</v>
      </c>
      <c r="H70058">
        <v>55</v>
      </c>
      <c r="I70058">
        <v>4697</v>
      </c>
      <c r="J70058">
        <v>2090</v>
      </c>
      <c r="K70058">
        <v>23.25</v>
      </c>
      <c r="L70058">
        <v>29</v>
      </c>
      <c r="M70058" t="s">
        <v>27</v>
      </c>
      <c r="N70058" t="s">
        <v>1229</v>
      </c>
      <c r="O70058" t="s">
        <v>1459</v>
      </c>
      <c r="P70058" t="s">
        <v>23</v>
      </c>
    </row>
    <row r="70059" spans="1:16">
      <c r="A70059" t="s">
        <v>41</v>
      </c>
      <c r="B70059" t="s">
        <v>141356</v>
      </c>
      <c r="C70059" t="s">
        <v>43</v>
      </c>
      <c r="D70059" t="s">
        <v>141357</v>
      </c>
      <c r="E70059" s="1">
        <v>44907.772962754629</v>
      </c>
      <c r="F70059">
        <v>71</v>
      </c>
      <c r="G70059">
        <v>495</v>
      </c>
      <c r="H70059">
        <v>63</v>
      </c>
      <c r="I70059">
        <v>9122</v>
      </c>
      <c r="J70059">
        <v>3229</v>
      </c>
      <c r="K70059">
        <v>19.48</v>
      </c>
      <c r="L70059">
        <v>65</v>
      </c>
      <c r="M70059" t="s">
        <v>49</v>
      </c>
      <c r="N70059" t="s">
        <v>546</v>
      </c>
      <c r="O70059" t="s">
        <v>1316</v>
      </c>
    </row>
    <row r="70060" spans="1:16">
      <c r="A70060" t="s">
        <v>35</v>
      </c>
      <c r="B70060" t="s">
        <v>141358</v>
      </c>
      <c r="C70060" t="s">
        <v>43</v>
      </c>
      <c r="D70060" t="s">
        <v>141359</v>
      </c>
      <c r="E70060" s="1">
        <v>44900.86942052083</v>
      </c>
      <c r="F70060">
        <v>53</v>
      </c>
      <c r="G70060">
        <v>335</v>
      </c>
      <c r="H70060">
        <v>110</v>
      </c>
      <c r="I70060">
        <v>5201</v>
      </c>
      <c r="J70060">
        <v>2615</v>
      </c>
      <c r="K70060">
        <v>19.04</v>
      </c>
      <c r="L70060">
        <v>29</v>
      </c>
      <c r="M70060" t="s">
        <v>20</v>
      </c>
      <c r="N70060" t="s">
        <v>624</v>
      </c>
      <c r="O70060" t="s">
        <v>148</v>
      </c>
      <c r="P70060" t="s">
        <v>30</v>
      </c>
    </row>
    <row r="70061" spans="1:16">
      <c r="A70061" t="s">
        <v>41</v>
      </c>
      <c r="B70061" t="s">
        <v>141360</v>
      </c>
      <c r="C70061" t="s">
        <v>43</v>
      </c>
      <c r="D70061" t="s">
        <v>141361</v>
      </c>
      <c r="E70061" s="1">
        <v>44848.434316851854</v>
      </c>
      <c r="F70061">
        <v>666</v>
      </c>
      <c r="G70061">
        <v>164</v>
      </c>
      <c r="H70061">
        <v>35</v>
      </c>
      <c r="I70061">
        <v>9390</v>
      </c>
      <c r="J70061">
        <v>2462</v>
      </c>
      <c r="K70061">
        <v>35.130000000000003</v>
      </c>
      <c r="L70061">
        <v>18</v>
      </c>
      <c r="M70061" t="s">
        <v>20</v>
      </c>
      <c r="N70061" t="s">
        <v>228</v>
      </c>
      <c r="O70061" t="s">
        <v>601</v>
      </c>
    </row>
    <row r="70062" spans="1:16">
      <c r="A70062" t="s">
        <v>35</v>
      </c>
      <c r="B70062" t="s">
        <v>141362</v>
      </c>
      <c r="C70062" t="s">
        <v>37</v>
      </c>
      <c r="D70062" t="s">
        <v>141363</v>
      </c>
      <c r="E70062" s="1">
        <v>44472.483567685187</v>
      </c>
      <c r="F70062">
        <v>807</v>
      </c>
      <c r="G70062">
        <v>344</v>
      </c>
      <c r="H70062">
        <v>52</v>
      </c>
      <c r="I70062">
        <v>6747</v>
      </c>
      <c r="J70062">
        <v>4931</v>
      </c>
      <c r="K70062">
        <v>24.4</v>
      </c>
      <c r="L70062">
        <v>35</v>
      </c>
      <c r="M70062" t="s">
        <v>20</v>
      </c>
      <c r="N70062" t="s">
        <v>1005</v>
      </c>
      <c r="O70062" t="s">
        <v>148</v>
      </c>
    </row>
    <row r="70063" spans="1:16">
      <c r="A70063" t="s">
        <v>35</v>
      </c>
      <c r="B70063" t="s">
        <v>141364</v>
      </c>
      <c r="C70063" t="s">
        <v>37</v>
      </c>
      <c r="D70063" t="s">
        <v>141365</v>
      </c>
      <c r="E70063" s="1">
        <v>44637.694357974535</v>
      </c>
      <c r="F70063">
        <v>20</v>
      </c>
      <c r="G70063">
        <v>141</v>
      </c>
      <c r="H70063">
        <v>82</v>
      </c>
      <c r="I70063">
        <v>5502</v>
      </c>
      <c r="J70063">
        <v>2829</v>
      </c>
      <c r="K70063">
        <v>8.59</v>
      </c>
      <c r="L70063">
        <v>34</v>
      </c>
      <c r="M70063" t="s">
        <v>27</v>
      </c>
      <c r="N70063" t="s">
        <v>1005</v>
      </c>
      <c r="O70063" t="s">
        <v>458</v>
      </c>
      <c r="P70063" t="s">
        <v>68</v>
      </c>
    </row>
    <row r="70064" spans="1:16">
      <c r="A70064" t="s">
        <v>24</v>
      </c>
      <c r="B70064" t="s">
        <v>141366</v>
      </c>
      <c r="C70064" t="s">
        <v>18</v>
      </c>
      <c r="D70064" t="s">
        <v>141367</v>
      </c>
      <c r="E70064" s="1">
        <v>44900.239837094909</v>
      </c>
      <c r="F70064">
        <v>217</v>
      </c>
      <c r="G70064">
        <v>134</v>
      </c>
      <c r="H70064">
        <v>104</v>
      </c>
      <c r="I70064">
        <v>4822</v>
      </c>
      <c r="J70064">
        <v>1470</v>
      </c>
      <c r="K70064">
        <v>30.95</v>
      </c>
      <c r="L70064">
        <v>30</v>
      </c>
      <c r="M70064" t="s">
        <v>27</v>
      </c>
      <c r="N70064" t="s">
        <v>780</v>
      </c>
      <c r="O70064" t="s">
        <v>749</v>
      </c>
      <c r="P70064" t="s">
        <v>30</v>
      </c>
    </row>
    <row r="70065" spans="1:16">
      <c r="A70065" t="s">
        <v>41</v>
      </c>
      <c r="B70065" t="s">
        <v>141368</v>
      </c>
      <c r="C70065" t="s">
        <v>37</v>
      </c>
      <c r="D70065" t="s">
        <v>141369</v>
      </c>
      <c r="E70065" s="1">
        <v>44529.347198402778</v>
      </c>
      <c r="F70065">
        <v>812</v>
      </c>
      <c r="G70065">
        <v>444</v>
      </c>
      <c r="H70065">
        <v>72</v>
      </c>
      <c r="I70065">
        <v>6159</v>
      </c>
      <c r="J70065">
        <v>2572</v>
      </c>
      <c r="K70065">
        <v>51.63</v>
      </c>
      <c r="L70065">
        <v>37</v>
      </c>
      <c r="M70065" t="s">
        <v>27</v>
      </c>
      <c r="N70065" t="s">
        <v>1168</v>
      </c>
      <c r="O70065" t="s">
        <v>1491</v>
      </c>
      <c r="P70065" t="s">
        <v>30</v>
      </c>
    </row>
    <row r="70066" spans="1:16">
      <c r="A70066" t="s">
        <v>41</v>
      </c>
      <c r="B70066" t="s">
        <v>141370</v>
      </c>
      <c r="C70066" t="s">
        <v>18</v>
      </c>
      <c r="D70066" t="s">
        <v>141371</v>
      </c>
      <c r="E70066" s="1">
        <v>45009.754065069443</v>
      </c>
      <c r="F70066">
        <v>315</v>
      </c>
      <c r="G70066">
        <v>177</v>
      </c>
      <c r="H70066">
        <v>178</v>
      </c>
      <c r="I70066">
        <v>8722</v>
      </c>
      <c r="J70066">
        <v>928</v>
      </c>
      <c r="K70066">
        <v>72.2</v>
      </c>
      <c r="L70066">
        <v>42</v>
      </c>
      <c r="M70066" t="s">
        <v>49</v>
      </c>
      <c r="N70066" t="s">
        <v>581</v>
      </c>
      <c r="O70066" t="s">
        <v>7163</v>
      </c>
    </row>
    <row r="70067" spans="1:16">
      <c r="A70067" t="s">
        <v>24</v>
      </c>
      <c r="B70067" t="s">
        <v>141372</v>
      </c>
      <c r="C70067" t="s">
        <v>43</v>
      </c>
      <c r="D70067" t="s">
        <v>141373</v>
      </c>
      <c r="E70067" s="1">
        <v>45124.108425520833</v>
      </c>
      <c r="F70067">
        <v>455</v>
      </c>
      <c r="G70067">
        <v>90</v>
      </c>
      <c r="H70067">
        <v>81</v>
      </c>
      <c r="I70067">
        <v>3744</v>
      </c>
      <c r="J70067">
        <v>4623</v>
      </c>
      <c r="K70067">
        <v>13.54</v>
      </c>
      <c r="L70067">
        <v>33</v>
      </c>
      <c r="M70067" t="s">
        <v>49</v>
      </c>
      <c r="N70067" t="s">
        <v>1229</v>
      </c>
      <c r="O70067" t="s">
        <v>1209</v>
      </c>
      <c r="P70067" t="s">
        <v>30</v>
      </c>
    </row>
    <row r="70068" spans="1:16">
      <c r="A70068" t="s">
        <v>24</v>
      </c>
      <c r="B70068" t="s">
        <v>141374</v>
      </c>
      <c r="C70068" t="s">
        <v>37</v>
      </c>
      <c r="D70068" t="s">
        <v>141375</v>
      </c>
      <c r="E70068" s="1">
        <v>44322.299875729164</v>
      </c>
      <c r="F70068">
        <v>650</v>
      </c>
      <c r="G70068">
        <v>432</v>
      </c>
      <c r="H70068">
        <v>174</v>
      </c>
      <c r="I70068">
        <v>8881</v>
      </c>
      <c r="J70068">
        <v>1668</v>
      </c>
      <c r="K70068">
        <v>75.3</v>
      </c>
      <c r="L70068">
        <v>30</v>
      </c>
      <c r="M70068" t="s">
        <v>49</v>
      </c>
      <c r="N70068" t="s">
        <v>1001</v>
      </c>
      <c r="O70068" t="s">
        <v>337</v>
      </c>
    </row>
    <row r="70069" spans="1:16">
      <c r="A70069" t="s">
        <v>35</v>
      </c>
      <c r="B70069" t="s">
        <v>141376</v>
      </c>
      <c r="C70069" t="s">
        <v>18</v>
      </c>
      <c r="D70069" t="s">
        <v>141377</v>
      </c>
      <c r="E70069" s="1">
        <v>44490.349741712962</v>
      </c>
      <c r="F70069">
        <v>989</v>
      </c>
      <c r="G70069">
        <v>453</v>
      </c>
      <c r="H70069">
        <v>155</v>
      </c>
      <c r="I70069">
        <v>8556</v>
      </c>
      <c r="J70069">
        <v>4753</v>
      </c>
      <c r="K70069">
        <v>33.6</v>
      </c>
      <c r="L70069">
        <v>31</v>
      </c>
      <c r="M70069" t="s">
        <v>27</v>
      </c>
      <c r="N70069" t="s">
        <v>2873</v>
      </c>
      <c r="O70069" t="s">
        <v>3001</v>
      </c>
      <c r="P70069" t="s">
        <v>30</v>
      </c>
    </row>
    <row r="70070" spans="1:16">
      <c r="A70070" t="s">
        <v>35</v>
      </c>
      <c r="B70070" t="s">
        <v>141378</v>
      </c>
      <c r="C70070" t="s">
        <v>37</v>
      </c>
      <c r="D70070" t="s">
        <v>141379</v>
      </c>
      <c r="E70070" s="1">
        <v>44388.709506030093</v>
      </c>
      <c r="F70070">
        <v>796</v>
      </c>
      <c r="G70070">
        <v>102</v>
      </c>
      <c r="H70070">
        <v>81</v>
      </c>
      <c r="I70070">
        <v>6587</v>
      </c>
      <c r="J70070">
        <v>3800</v>
      </c>
      <c r="K70070">
        <v>25.76</v>
      </c>
      <c r="L70070">
        <v>37</v>
      </c>
      <c r="M70070" t="s">
        <v>27</v>
      </c>
      <c r="N70070" t="s">
        <v>50</v>
      </c>
      <c r="O70070" t="s">
        <v>2913</v>
      </c>
    </row>
    <row r="70071" spans="1:16">
      <c r="A70071" t="s">
        <v>35</v>
      </c>
      <c r="B70071" t="s">
        <v>141380</v>
      </c>
      <c r="C70071" t="s">
        <v>43</v>
      </c>
      <c r="D70071" t="s">
        <v>141381</v>
      </c>
      <c r="E70071" s="1">
        <v>44918.179130011573</v>
      </c>
      <c r="F70071">
        <v>165</v>
      </c>
      <c r="G70071">
        <v>41</v>
      </c>
      <c r="H70071">
        <v>164</v>
      </c>
      <c r="I70071">
        <v>8823</v>
      </c>
      <c r="J70071">
        <v>1415</v>
      </c>
      <c r="K70071">
        <v>26.15</v>
      </c>
      <c r="L70071">
        <v>21</v>
      </c>
      <c r="M70071" t="s">
        <v>20</v>
      </c>
      <c r="N70071" t="s">
        <v>2230</v>
      </c>
      <c r="O70071" t="s">
        <v>76</v>
      </c>
    </row>
    <row r="70072" spans="1:16">
      <c r="A70072" t="s">
        <v>24</v>
      </c>
      <c r="B70072" t="s">
        <v>141382</v>
      </c>
      <c r="C70072" t="s">
        <v>37</v>
      </c>
      <c r="D70072" t="s">
        <v>141383</v>
      </c>
      <c r="E70072" s="1">
        <v>44408.888695717593</v>
      </c>
      <c r="F70072">
        <v>956</v>
      </c>
      <c r="G70072">
        <v>469</v>
      </c>
      <c r="H70072">
        <v>68</v>
      </c>
      <c r="I70072">
        <v>3395</v>
      </c>
      <c r="J70072">
        <v>2447</v>
      </c>
      <c r="K70072">
        <v>61.01</v>
      </c>
      <c r="L70072">
        <v>64</v>
      </c>
      <c r="M70072" t="s">
        <v>27</v>
      </c>
      <c r="N70072" t="s">
        <v>700</v>
      </c>
      <c r="O70072" t="s">
        <v>5625</v>
      </c>
      <c r="P70072" t="s">
        <v>68</v>
      </c>
    </row>
    <row r="70073" spans="1:16">
      <c r="A70073" t="s">
        <v>35</v>
      </c>
      <c r="B70073" t="s">
        <v>141384</v>
      </c>
      <c r="C70073" t="s">
        <v>18</v>
      </c>
      <c r="D70073" t="s">
        <v>141385</v>
      </c>
      <c r="E70073" s="1">
        <v>44307.219873761576</v>
      </c>
      <c r="F70073">
        <v>386</v>
      </c>
      <c r="G70073">
        <v>232</v>
      </c>
      <c r="H70073">
        <v>192</v>
      </c>
      <c r="I70073">
        <v>8210</v>
      </c>
      <c r="J70073">
        <v>4341</v>
      </c>
      <c r="K70073">
        <v>18.66</v>
      </c>
      <c r="L70073">
        <v>32</v>
      </c>
      <c r="M70073" t="s">
        <v>20</v>
      </c>
      <c r="N70073" t="s">
        <v>115</v>
      </c>
      <c r="O70073" t="s">
        <v>9063</v>
      </c>
      <c r="P70073" t="s">
        <v>68</v>
      </c>
    </row>
    <row r="70074" spans="1:16">
      <c r="A70074" t="s">
        <v>41</v>
      </c>
      <c r="B70074" t="s">
        <v>141386</v>
      </c>
      <c r="C70074" t="s">
        <v>37</v>
      </c>
      <c r="D70074" t="s">
        <v>141387</v>
      </c>
      <c r="E70074" s="1">
        <v>44649.34526371528</v>
      </c>
      <c r="F70074">
        <v>790</v>
      </c>
      <c r="G70074">
        <v>133</v>
      </c>
      <c r="H70074">
        <v>41</v>
      </c>
      <c r="I70074">
        <v>8692</v>
      </c>
      <c r="J70074">
        <v>3249</v>
      </c>
      <c r="K70074">
        <v>29.67</v>
      </c>
      <c r="L70074">
        <v>43</v>
      </c>
      <c r="M70074" t="s">
        <v>49</v>
      </c>
      <c r="N70074" t="s">
        <v>898</v>
      </c>
      <c r="O70074" t="s">
        <v>676</v>
      </c>
      <c r="P70074" t="s">
        <v>68</v>
      </c>
    </row>
    <row r="70075" spans="1:16">
      <c r="A70075" t="s">
        <v>24</v>
      </c>
      <c r="B70075" t="s">
        <v>141388</v>
      </c>
      <c r="C70075" t="s">
        <v>37</v>
      </c>
      <c r="D70075" t="s">
        <v>141389</v>
      </c>
      <c r="E70075" s="1">
        <v>44706.020502129628</v>
      </c>
      <c r="F70075">
        <v>598</v>
      </c>
      <c r="G70075">
        <v>263</v>
      </c>
      <c r="H70075">
        <v>143</v>
      </c>
      <c r="I70075">
        <v>7165</v>
      </c>
      <c r="J70075">
        <v>2993</v>
      </c>
      <c r="K70075">
        <v>33.54</v>
      </c>
      <c r="L70075">
        <v>23</v>
      </c>
      <c r="M70075" t="s">
        <v>49</v>
      </c>
      <c r="N70075" t="s">
        <v>472</v>
      </c>
      <c r="O70075" t="s">
        <v>757</v>
      </c>
      <c r="P70075" t="s">
        <v>68</v>
      </c>
    </row>
    <row r="70076" spans="1:16">
      <c r="A70076" t="s">
        <v>35</v>
      </c>
      <c r="B70076" t="s">
        <v>141390</v>
      </c>
      <c r="C70076" t="s">
        <v>43</v>
      </c>
      <c r="D70076" t="s">
        <v>141391</v>
      </c>
      <c r="E70076" s="1">
        <v>44713.911737337963</v>
      </c>
      <c r="F70076">
        <v>770</v>
      </c>
      <c r="G70076">
        <v>294</v>
      </c>
      <c r="H70076">
        <v>172</v>
      </c>
      <c r="I70076">
        <v>8103</v>
      </c>
      <c r="J70076">
        <v>1132</v>
      </c>
      <c r="K70076">
        <v>109.19</v>
      </c>
      <c r="L70076">
        <v>46</v>
      </c>
      <c r="M70076" t="s">
        <v>27</v>
      </c>
      <c r="N70076" t="s">
        <v>111</v>
      </c>
      <c r="O70076" t="s">
        <v>13106</v>
      </c>
      <c r="P70076" t="s">
        <v>68</v>
      </c>
    </row>
    <row r="70077" spans="1:16">
      <c r="A70077" t="s">
        <v>16</v>
      </c>
      <c r="B70077" t="s">
        <v>141392</v>
      </c>
      <c r="C70077" t="s">
        <v>18</v>
      </c>
      <c r="D70077" t="s">
        <v>141393</v>
      </c>
      <c r="E70077" s="1">
        <v>44528.091798217596</v>
      </c>
      <c r="F70077">
        <v>13</v>
      </c>
      <c r="G70077">
        <v>38</v>
      </c>
      <c r="H70077">
        <v>141</v>
      </c>
      <c r="I70077">
        <v>8633</v>
      </c>
      <c r="J70077">
        <v>4989</v>
      </c>
      <c r="K70077">
        <v>3.85</v>
      </c>
      <c r="L70077">
        <v>47</v>
      </c>
      <c r="M70077" t="s">
        <v>27</v>
      </c>
      <c r="N70077" t="s">
        <v>1612</v>
      </c>
      <c r="O70077" t="s">
        <v>1609</v>
      </c>
      <c r="P70077" t="s">
        <v>30</v>
      </c>
    </row>
    <row r="70078" spans="1:16">
      <c r="A70078" t="s">
        <v>41</v>
      </c>
      <c r="B70078" t="s">
        <v>141394</v>
      </c>
      <c r="C70078" t="s">
        <v>18</v>
      </c>
      <c r="D70078" t="s">
        <v>141395</v>
      </c>
      <c r="E70078" s="1">
        <v>45241.726711828705</v>
      </c>
      <c r="F70078">
        <v>895</v>
      </c>
      <c r="G70078">
        <v>83</v>
      </c>
      <c r="H70078">
        <v>74</v>
      </c>
      <c r="I70078">
        <v>7083</v>
      </c>
      <c r="J70078">
        <v>4901</v>
      </c>
      <c r="K70078">
        <v>21.47</v>
      </c>
      <c r="L70078">
        <v>37</v>
      </c>
      <c r="M70078" t="s">
        <v>27</v>
      </c>
      <c r="N70078" t="s">
        <v>419</v>
      </c>
      <c r="O70078" t="s">
        <v>925</v>
      </c>
      <c r="P70078" t="s">
        <v>68</v>
      </c>
    </row>
    <row r="70079" spans="1:16">
      <c r="A70079" t="s">
        <v>35</v>
      </c>
      <c r="B70079" t="s">
        <v>141396</v>
      </c>
      <c r="C70079" t="s">
        <v>43</v>
      </c>
      <c r="D70079" t="s">
        <v>141397</v>
      </c>
      <c r="E70079" s="1">
        <v>44650.815265347221</v>
      </c>
      <c r="F70079">
        <v>360</v>
      </c>
      <c r="G70079">
        <v>200</v>
      </c>
      <c r="H70079">
        <v>69</v>
      </c>
      <c r="I70079">
        <v>4600</v>
      </c>
      <c r="J70079">
        <v>2170</v>
      </c>
      <c r="K70079">
        <v>28.99</v>
      </c>
      <c r="L70079">
        <v>51</v>
      </c>
      <c r="M70079" t="s">
        <v>20</v>
      </c>
      <c r="N70079" t="s">
        <v>1244</v>
      </c>
      <c r="O70079" t="s">
        <v>496</v>
      </c>
      <c r="P70079" t="s">
        <v>23</v>
      </c>
    </row>
    <row r="70080" spans="1:16">
      <c r="A70080" t="s">
        <v>35</v>
      </c>
      <c r="B70080" t="s">
        <v>141398</v>
      </c>
      <c r="C70080" t="s">
        <v>18</v>
      </c>
      <c r="D70080" t="s">
        <v>141399</v>
      </c>
      <c r="E70080" s="1">
        <v>44877.058189988427</v>
      </c>
      <c r="F70080">
        <v>224</v>
      </c>
      <c r="G70080">
        <v>482</v>
      </c>
      <c r="H70080">
        <v>168</v>
      </c>
      <c r="I70080">
        <v>3785</v>
      </c>
      <c r="J70080">
        <v>4749</v>
      </c>
      <c r="K70080">
        <v>18.399999999999999</v>
      </c>
      <c r="L70080">
        <v>62</v>
      </c>
      <c r="M70080" t="s">
        <v>49</v>
      </c>
      <c r="N70080" t="s">
        <v>50</v>
      </c>
      <c r="O70080" t="s">
        <v>2608</v>
      </c>
      <c r="P70080" t="s">
        <v>23</v>
      </c>
    </row>
    <row r="70081" spans="1:16">
      <c r="A70081" t="s">
        <v>41</v>
      </c>
      <c r="B70081" t="s">
        <v>141400</v>
      </c>
      <c r="C70081" t="s">
        <v>37</v>
      </c>
      <c r="D70081" t="s">
        <v>141401</v>
      </c>
      <c r="E70081" s="1">
        <v>44328.432195266207</v>
      </c>
      <c r="F70081">
        <v>84</v>
      </c>
      <c r="G70081">
        <v>429</v>
      </c>
      <c r="H70081">
        <v>72</v>
      </c>
      <c r="I70081">
        <v>9925</v>
      </c>
      <c r="J70081">
        <v>3463</v>
      </c>
      <c r="K70081">
        <v>16.89</v>
      </c>
      <c r="L70081">
        <v>27</v>
      </c>
      <c r="M70081" t="s">
        <v>27</v>
      </c>
      <c r="N70081" t="s">
        <v>1612</v>
      </c>
      <c r="O70081" t="s">
        <v>968</v>
      </c>
      <c r="P70081" t="s">
        <v>30</v>
      </c>
    </row>
    <row r="70082" spans="1:16">
      <c r="A70082" t="s">
        <v>35</v>
      </c>
      <c r="B70082" t="s">
        <v>141402</v>
      </c>
      <c r="C70082" t="s">
        <v>37</v>
      </c>
      <c r="D70082" t="s">
        <v>141403</v>
      </c>
      <c r="E70082" s="1">
        <v>44988.730467893518</v>
      </c>
      <c r="F70082">
        <v>672</v>
      </c>
      <c r="G70082">
        <v>246</v>
      </c>
      <c r="H70082">
        <v>10</v>
      </c>
      <c r="I70082">
        <v>9256</v>
      </c>
      <c r="J70082">
        <v>3429</v>
      </c>
      <c r="K70082">
        <v>27.06</v>
      </c>
      <c r="L70082">
        <v>18</v>
      </c>
      <c r="M70082" t="s">
        <v>49</v>
      </c>
      <c r="N70082" t="s">
        <v>981</v>
      </c>
      <c r="O70082" t="s">
        <v>884</v>
      </c>
    </row>
    <row r="70083" spans="1:16">
      <c r="A70083" t="s">
        <v>16</v>
      </c>
      <c r="B70083" t="s">
        <v>141404</v>
      </c>
      <c r="C70083" t="s">
        <v>37</v>
      </c>
      <c r="D70083" t="s">
        <v>141405</v>
      </c>
      <c r="E70083" s="1">
        <v>45355.870300312497</v>
      </c>
      <c r="F70083">
        <v>302</v>
      </c>
      <c r="G70083">
        <v>175</v>
      </c>
      <c r="H70083">
        <v>66</v>
      </c>
      <c r="I70083">
        <v>1315</v>
      </c>
      <c r="J70083">
        <v>2913</v>
      </c>
      <c r="K70083">
        <v>18.64</v>
      </c>
      <c r="L70083">
        <v>26</v>
      </c>
      <c r="M70083" t="s">
        <v>27</v>
      </c>
      <c r="N70083" t="s">
        <v>1325</v>
      </c>
      <c r="O70083" t="s">
        <v>1799</v>
      </c>
    </row>
    <row r="70084" spans="1:16">
      <c r="A70084" t="s">
        <v>35</v>
      </c>
      <c r="B70084" t="s">
        <v>141406</v>
      </c>
      <c r="C70084" t="s">
        <v>43</v>
      </c>
      <c r="D70084" t="s">
        <v>141407</v>
      </c>
      <c r="E70084" s="1">
        <v>45309.86817425926</v>
      </c>
      <c r="F70084">
        <v>713</v>
      </c>
      <c r="G70084">
        <v>77</v>
      </c>
      <c r="H70084">
        <v>79</v>
      </c>
      <c r="I70084">
        <v>5793</v>
      </c>
      <c r="J70084">
        <v>3758</v>
      </c>
      <c r="K70084">
        <v>23.12</v>
      </c>
      <c r="L70084">
        <v>28</v>
      </c>
      <c r="M70084" t="s">
        <v>49</v>
      </c>
      <c r="N70084" t="s">
        <v>563</v>
      </c>
      <c r="O70084" t="s">
        <v>4279</v>
      </c>
      <c r="P70084" t="s">
        <v>23</v>
      </c>
    </row>
    <row r="70085" spans="1:16">
      <c r="A70085" t="s">
        <v>16</v>
      </c>
      <c r="B70085" t="s">
        <v>141408</v>
      </c>
      <c r="C70085" t="s">
        <v>43</v>
      </c>
      <c r="D70085" t="s">
        <v>141409</v>
      </c>
      <c r="E70085" s="1">
        <v>45124.830465949075</v>
      </c>
      <c r="F70085">
        <v>30</v>
      </c>
      <c r="G70085">
        <v>277</v>
      </c>
      <c r="H70085">
        <v>99</v>
      </c>
      <c r="I70085">
        <v>7713</v>
      </c>
      <c r="J70085">
        <v>2689</v>
      </c>
      <c r="K70085">
        <v>15.1</v>
      </c>
      <c r="L70085">
        <v>19</v>
      </c>
      <c r="M70085" t="s">
        <v>20</v>
      </c>
      <c r="N70085" t="s">
        <v>977</v>
      </c>
      <c r="O70085" t="s">
        <v>611</v>
      </c>
      <c r="P70085" t="s">
        <v>23</v>
      </c>
    </row>
    <row r="70086" spans="1:16">
      <c r="A70086" t="s">
        <v>41</v>
      </c>
      <c r="B70086" t="s">
        <v>141410</v>
      </c>
      <c r="C70086" t="s">
        <v>37</v>
      </c>
      <c r="D70086" t="s">
        <v>141411</v>
      </c>
      <c r="E70086" s="1">
        <v>44804.290991331021</v>
      </c>
      <c r="F70086">
        <v>201</v>
      </c>
      <c r="G70086">
        <v>404</v>
      </c>
      <c r="H70086">
        <v>149</v>
      </c>
      <c r="I70086">
        <v>4274</v>
      </c>
      <c r="J70086">
        <v>3182</v>
      </c>
      <c r="K70086">
        <v>23.7</v>
      </c>
      <c r="L70086">
        <v>34</v>
      </c>
      <c r="M70086" t="s">
        <v>27</v>
      </c>
      <c r="N70086" t="s">
        <v>243</v>
      </c>
      <c r="O70086" t="s">
        <v>4609</v>
      </c>
    </row>
    <row r="70087" spans="1:16">
      <c r="A70087" t="s">
        <v>35</v>
      </c>
      <c r="B70087" t="s">
        <v>141412</v>
      </c>
      <c r="C70087" t="s">
        <v>18</v>
      </c>
      <c r="D70087" t="s">
        <v>141413</v>
      </c>
      <c r="E70087" s="1">
        <v>44815.437199236112</v>
      </c>
      <c r="F70087">
        <v>31</v>
      </c>
      <c r="G70087">
        <v>334</v>
      </c>
      <c r="H70087">
        <v>147</v>
      </c>
      <c r="I70087">
        <v>5217</v>
      </c>
      <c r="J70087">
        <v>2732</v>
      </c>
      <c r="K70087">
        <v>18.739999999999998</v>
      </c>
      <c r="L70087">
        <v>57</v>
      </c>
      <c r="M70087" t="s">
        <v>49</v>
      </c>
      <c r="N70087" t="s">
        <v>475</v>
      </c>
      <c r="O70087" t="s">
        <v>10429</v>
      </c>
      <c r="P70087" t="s">
        <v>23</v>
      </c>
    </row>
    <row r="70088" spans="1:16">
      <c r="A70088" t="s">
        <v>24</v>
      </c>
      <c r="B70088" t="s">
        <v>141414</v>
      </c>
      <c r="C70088" t="s">
        <v>43</v>
      </c>
      <c r="D70088" t="s">
        <v>141415</v>
      </c>
      <c r="E70088" s="1">
        <v>45238.307761643518</v>
      </c>
      <c r="F70088">
        <v>325</v>
      </c>
      <c r="G70088">
        <v>200</v>
      </c>
      <c r="H70088">
        <v>176</v>
      </c>
      <c r="I70088">
        <v>5530</v>
      </c>
      <c r="J70088">
        <v>3744</v>
      </c>
      <c r="K70088">
        <v>18.72</v>
      </c>
      <c r="L70088">
        <v>59</v>
      </c>
      <c r="M70088" t="s">
        <v>20</v>
      </c>
      <c r="N70088" t="s">
        <v>297</v>
      </c>
      <c r="O70088" t="s">
        <v>1385</v>
      </c>
      <c r="P70088" t="s">
        <v>68</v>
      </c>
    </row>
    <row r="70089" spans="1:16">
      <c r="A70089" t="s">
        <v>35</v>
      </c>
      <c r="B70089" t="s">
        <v>141416</v>
      </c>
      <c r="C70089" t="s">
        <v>37</v>
      </c>
      <c r="D70089" t="s">
        <v>141417</v>
      </c>
      <c r="E70089" s="1">
        <v>44296.40926197917</v>
      </c>
      <c r="F70089">
        <v>661</v>
      </c>
      <c r="G70089">
        <v>56</v>
      </c>
      <c r="H70089">
        <v>146</v>
      </c>
      <c r="I70089">
        <v>9562</v>
      </c>
      <c r="J70089">
        <v>1894</v>
      </c>
      <c r="K70089">
        <v>45.56</v>
      </c>
      <c r="L70089">
        <v>24</v>
      </c>
      <c r="M70089" t="s">
        <v>27</v>
      </c>
      <c r="N70089" t="s">
        <v>139</v>
      </c>
      <c r="O70089" t="s">
        <v>2979</v>
      </c>
      <c r="P70089" t="s">
        <v>68</v>
      </c>
    </row>
    <row r="70090" spans="1:16">
      <c r="A70090" t="s">
        <v>24</v>
      </c>
      <c r="B70090" t="s">
        <v>141418</v>
      </c>
      <c r="C70090" t="s">
        <v>43</v>
      </c>
      <c r="D70090" t="s">
        <v>141419</v>
      </c>
      <c r="E70090" s="1">
        <v>44980.044778692129</v>
      </c>
      <c r="F70090">
        <v>174</v>
      </c>
      <c r="G70090">
        <v>123</v>
      </c>
      <c r="H70090">
        <v>196</v>
      </c>
      <c r="I70090">
        <v>6637</v>
      </c>
      <c r="J70090">
        <v>2869</v>
      </c>
      <c r="K70090">
        <v>17.18</v>
      </c>
      <c r="L70090">
        <v>27</v>
      </c>
      <c r="M70090" t="s">
        <v>27</v>
      </c>
      <c r="N70090" t="s">
        <v>39</v>
      </c>
      <c r="O70090" t="s">
        <v>276</v>
      </c>
    </row>
    <row r="70091" spans="1:16">
      <c r="A70091" t="s">
        <v>35</v>
      </c>
      <c r="B70091" t="s">
        <v>141420</v>
      </c>
      <c r="C70091" t="s">
        <v>43</v>
      </c>
      <c r="D70091" t="s">
        <v>141421</v>
      </c>
      <c r="E70091" s="1">
        <v>45117.889164351851</v>
      </c>
      <c r="F70091">
        <v>745</v>
      </c>
      <c r="G70091">
        <v>170</v>
      </c>
      <c r="H70091">
        <v>42</v>
      </c>
      <c r="I70091">
        <v>2120</v>
      </c>
      <c r="J70091">
        <v>562</v>
      </c>
      <c r="K70091">
        <v>170.28</v>
      </c>
      <c r="L70091">
        <v>36</v>
      </c>
      <c r="M70091" t="s">
        <v>20</v>
      </c>
      <c r="N70091" t="s">
        <v>472</v>
      </c>
      <c r="O70091" t="s">
        <v>3131</v>
      </c>
    </row>
    <row r="70092" spans="1:16">
      <c r="A70092" t="s">
        <v>41</v>
      </c>
      <c r="B70092" t="s">
        <v>141422</v>
      </c>
      <c r="C70092" t="s">
        <v>43</v>
      </c>
      <c r="D70092" t="s">
        <v>141423</v>
      </c>
      <c r="E70092" s="1">
        <v>44780.569865289355</v>
      </c>
      <c r="F70092">
        <v>732</v>
      </c>
      <c r="G70092">
        <v>227</v>
      </c>
      <c r="H70092">
        <v>56</v>
      </c>
      <c r="I70092">
        <v>3032</v>
      </c>
      <c r="J70092">
        <v>3983</v>
      </c>
      <c r="K70092">
        <v>25.48</v>
      </c>
      <c r="L70092">
        <v>59</v>
      </c>
      <c r="M70092" t="s">
        <v>49</v>
      </c>
      <c r="N70092" t="s">
        <v>3093</v>
      </c>
      <c r="O70092" t="s">
        <v>1901</v>
      </c>
    </row>
    <row r="70093" spans="1:16">
      <c r="A70093" t="s">
        <v>41</v>
      </c>
      <c r="B70093" t="s">
        <v>141424</v>
      </c>
      <c r="C70093" t="s">
        <v>18</v>
      </c>
      <c r="D70093" t="s">
        <v>141425</v>
      </c>
      <c r="E70093" s="1">
        <v>44725.679646400466</v>
      </c>
      <c r="F70093">
        <v>871</v>
      </c>
      <c r="G70093">
        <v>64</v>
      </c>
      <c r="H70093">
        <v>90</v>
      </c>
      <c r="I70093">
        <v>4272</v>
      </c>
      <c r="J70093">
        <v>3213</v>
      </c>
      <c r="K70093">
        <v>31.9</v>
      </c>
      <c r="L70093">
        <v>42</v>
      </c>
      <c r="M70093" t="s">
        <v>27</v>
      </c>
      <c r="N70093" t="s">
        <v>737</v>
      </c>
      <c r="O70093" t="s">
        <v>1623</v>
      </c>
      <c r="P70093" t="s">
        <v>30</v>
      </c>
    </row>
    <row r="70094" spans="1:16">
      <c r="A70094" t="s">
        <v>41</v>
      </c>
      <c r="B70094" t="s">
        <v>141426</v>
      </c>
      <c r="C70094" t="s">
        <v>43</v>
      </c>
      <c r="D70094" t="s">
        <v>141427</v>
      </c>
      <c r="E70094" s="1">
        <v>44913.105131469907</v>
      </c>
      <c r="F70094">
        <v>85</v>
      </c>
      <c r="G70094">
        <v>486</v>
      </c>
      <c r="H70094">
        <v>97</v>
      </c>
      <c r="I70094">
        <v>5854</v>
      </c>
      <c r="J70094">
        <v>3217</v>
      </c>
      <c r="K70094">
        <v>20.76</v>
      </c>
      <c r="L70094">
        <v>53</v>
      </c>
      <c r="M70094" t="s">
        <v>49</v>
      </c>
      <c r="N70094" t="s">
        <v>1881</v>
      </c>
      <c r="O70094" t="s">
        <v>1892</v>
      </c>
    </row>
    <row r="70095" spans="1:16">
      <c r="A70095" t="s">
        <v>35</v>
      </c>
      <c r="B70095" t="s">
        <v>141428</v>
      </c>
      <c r="C70095" t="s">
        <v>43</v>
      </c>
      <c r="D70095" t="s">
        <v>141429</v>
      </c>
      <c r="E70095" s="1">
        <v>44652.736554791663</v>
      </c>
      <c r="F70095">
        <v>921</v>
      </c>
      <c r="G70095">
        <v>223</v>
      </c>
      <c r="H70095">
        <v>30</v>
      </c>
      <c r="I70095">
        <v>5624</v>
      </c>
      <c r="J70095">
        <v>3859</v>
      </c>
      <c r="K70095">
        <v>30.42</v>
      </c>
      <c r="L70095">
        <v>38</v>
      </c>
      <c r="M70095" t="s">
        <v>20</v>
      </c>
      <c r="N70095" t="s">
        <v>745</v>
      </c>
      <c r="O70095" t="s">
        <v>4782</v>
      </c>
      <c r="P70095" t="s">
        <v>30</v>
      </c>
    </row>
    <row r="70096" spans="1:16">
      <c r="A70096" t="s">
        <v>16</v>
      </c>
      <c r="B70096" t="s">
        <v>141430</v>
      </c>
      <c r="C70096" t="s">
        <v>37</v>
      </c>
      <c r="D70096" t="s">
        <v>141431</v>
      </c>
      <c r="E70096" s="1">
        <v>45304.388366030093</v>
      </c>
      <c r="F70096">
        <v>879</v>
      </c>
      <c r="G70096">
        <v>401</v>
      </c>
      <c r="H70096">
        <v>18</v>
      </c>
      <c r="I70096">
        <v>7862</v>
      </c>
      <c r="J70096">
        <v>848</v>
      </c>
      <c r="K70096">
        <v>153.07</v>
      </c>
      <c r="L70096">
        <v>40</v>
      </c>
      <c r="M70096" t="s">
        <v>20</v>
      </c>
      <c r="N70096" t="s">
        <v>320</v>
      </c>
      <c r="O70096" t="s">
        <v>7024</v>
      </c>
      <c r="P70096" t="s">
        <v>30</v>
      </c>
    </row>
    <row r="70097" spans="1:16">
      <c r="A70097" t="s">
        <v>24</v>
      </c>
      <c r="B70097" t="s">
        <v>141432</v>
      </c>
      <c r="C70097" t="s">
        <v>43</v>
      </c>
      <c r="D70097" t="s">
        <v>141433</v>
      </c>
      <c r="E70097" s="1">
        <v>44819.708937164352</v>
      </c>
      <c r="F70097">
        <v>537</v>
      </c>
      <c r="G70097">
        <v>196</v>
      </c>
      <c r="H70097">
        <v>147</v>
      </c>
      <c r="I70097">
        <v>8374</v>
      </c>
      <c r="J70097">
        <v>2698</v>
      </c>
      <c r="K70097">
        <v>32.619999999999997</v>
      </c>
      <c r="L70097">
        <v>27</v>
      </c>
      <c r="M70097" t="s">
        <v>20</v>
      </c>
      <c r="N70097" t="s">
        <v>550</v>
      </c>
      <c r="O70097" t="s">
        <v>291</v>
      </c>
      <c r="P70097" t="s">
        <v>30</v>
      </c>
    </row>
    <row r="70098" spans="1:16">
      <c r="A70098" t="s">
        <v>16</v>
      </c>
      <c r="B70098" t="s">
        <v>141434</v>
      </c>
      <c r="C70098" t="s">
        <v>43</v>
      </c>
      <c r="D70098" t="s">
        <v>141435</v>
      </c>
      <c r="E70098" s="1">
        <v>44884.757041909725</v>
      </c>
      <c r="F70098">
        <v>420</v>
      </c>
      <c r="G70098">
        <v>445</v>
      </c>
      <c r="H70098">
        <v>13</v>
      </c>
      <c r="I70098">
        <v>2874</v>
      </c>
      <c r="J70098">
        <v>3556</v>
      </c>
      <c r="K70098">
        <v>24.69</v>
      </c>
      <c r="L70098">
        <v>56</v>
      </c>
      <c r="M70098" t="s">
        <v>27</v>
      </c>
      <c r="N70098" t="s">
        <v>1529</v>
      </c>
      <c r="O70098" t="s">
        <v>1789</v>
      </c>
    </row>
    <row r="70099" spans="1:16">
      <c r="A70099" t="s">
        <v>35</v>
      </c>
      <c r="B70099" t="s">
        <v>141436</v>
      </c>
      <c r="C70099" t="s">
        <v>37</v>
      </c>
      <c r="D70099" t="s">
        <v>141437</v>
      </c>
      <c r="E70099" s="1">
        <v>44724.121333900461</v>
      </c>
      <c r="F70099">
        <v>320</v>
      </c>
      <c r="G70099">
        <v>382</v>
      </c>
      <c r="H70099">
        <v>104</v>
      </c>
      <c r="I70099">
        <v>1769</v>
      </c>
      <c r="J70099">
        <v>574</v>
      </c>
      <c r="K70099">
        <v>140.41999999999999</v>
      </c>
      <c r="L70099">
        <v>29</v>
      </c>
      <c r="M70099" t="s">
        <v>27</v>
      </c>
      <c r="N70099" t="s">
        <v>981</v>
      </c>
      <c r="O70099" t="s">
        <v>2913</v>
      </c>
    </row>
    <row r="70100" spans="1:16">
      <c r="A70100" t="s">
        <v>16</v>
      </c>
      <c r="B70100" t="s">
        <v>141438</v>
      </c>
      <c r="C70100" t="s">
        <v>43</v>
      </c>
      <c r="D70100" t="s">
        <v>141439</v>
      </c>
      <c r="E70100" s="1">
        <v>44697.619114363428</v>
      </c>
      <c r="F70100">
        <v>764</v>
      </c>
      <c r="G70100">
        <v>481</v>
      </c>
      <c r="H70100">
        <v>125</v>
      </c>
      <c r="I70100">
        <v>7767</v>
      </c>
      <c r="J70100">
        <v>1546</v>
      </c>
      <c r="K70100">
        <v>88.62</v>
      </c>
      <c r="L70100">
        <v>40</v>
      </c>
      <c r="M70100" t="s">
        <v>27</v>
      </c>
      <c r="N70100" t="s">
        <v>283</v>
      </c>
      <c r="O70100" t="s">
        <v>1060</v>
      </c>
    </row>
    <row r="70101" spans="1:16">
      <c r="A70101" t="s">
        <v>41</v>
      </c>
      <c r="B70101" t="s">
        <v>141440</v>
      </c>
      <c r="C70101" t="s">
        <v>18</v>
      </c>
      <c r="D70101" t="s">
        <v>141441</v>
      </c>
      <c r="E70101" s="1">
        <v>44581.669706504632</v>
      </c>
      <c r="F70101">
        <v>975</v>
      </c>
      <c r="G70101">
        <v>160</v>
      </c>
      <c r="H70101">
        <v>198</v>
      </c>
      <c r="I70101">
        <v>2410</v>
      </c>
      <c r="J70101">
        <v>2929</v>
      </c>
      <c r="K70101">
        <v>45.51</v>
      </c>
      <c r="L70101">
        <v>22</v>
      </c>
      <c r="M70101" t="s">
        <v>49</v>
      </c>
      <c r="N70101" t="s">
        <v>3791</v>
      </c>
      <c r="O70101" t="s">
        <v>4866</v>
      </c>
    </row>
    <row r="70102" spans="1:16">
      <c r="A70102" t="s">
        <v>35</v>
      </c>
      <c r="B70102" t="s">
        <v>141442</v>
      </c>
      <c r="C70102" t="s">
        <v>18</v>
      </c>
      <c r="D70102" t="s">
        <v>141443</v>
      </c>
      <c r="E70102" s="1">
        <v>44369.318087060186</v>
      </c>
      <c r="F70102">
        <v>52</v>
      </c>
      <c r="G70102">
        <v>49</v>
      </c>
      <c r="H70102">
        <v>197</v>
      </c>
      <c r="I70102">
        <v>1351</v>
      </c>
      <c r="J70102">
        <v>1132</v>
      </c>
      <c r="K70102">
        <v>26.33</v>
      </c>
      <c r="L70102">
        <v>22</v>
      </c>
      <c r="M70102" t="s">
        <v>27</v>
      </c>
      <c r="N70102" t="s">
        <v>143</v>
      </c>
      <c r="O70102" t="s">
        <v>6824</v>
      </c>
    </row>
    <row r="70103" spans="1:16">
      <c r="A70103" t="s">
        <v>24</v>
      </c>
      <c r="B70103" t="s">
        <v>141444</v>
      </c>
      <c r="C70103" t="s">
        <v>43</v>
      </c>
      <c r="D70103" t="s">
        <v>141445</v>
      </c>
      <c r="E70103" s="1">
        <v>44879.077321886572</v>
      </c>
      <c r="F70103">
        <v>80</v>
      </c>
      <c r="G70103">
        <v>122</v>
      </c>
      <c r="H70103">
        <v>20</v>
      </c>
      <c r="I70103">
        <v>1331</v>
      </c>
      <c r="J70103">
        <v>4511</v>
      </c>
      <c r="K70103">
        <v>4.92</v>
      </c>
      <c r="L70103">
        <v>45</v>
      </c>
      <c r="M70103" t="s">
        <v>49</v>
      </c>
      <c r="N70103" t="s">
        <v>377</v>
      </c>
      <c r="O70103" t="s">
        <v>4279</v>
      </c>
      <c r="P70103" t="s">
        <v>30</v>
      </c>
    </row>
    <row r="70104" spans="1:16">
      <c r="A70104" t="s">
        <v>24</v>
      </c>
      <c r="B70104" t="s">
        <v>141446</v>
      </c>
      <c r="C70104" t="s">
        <v>43</v>
      </c>
      <c r="D70104" t="s">
        <v>141447</v>
      </c>
      <c r="E70104" s="1">
        <v>44870.031745729168</v>
      </c>
      <c r="F70104">
        <v>83</v>
      </c>
      <c r="G70104">
        <v>318</v>
      </c>
      <c r="H70104">
        <v>73</v>
      </c>
      <c r="I70104">
        <v>8511</v>
      </c>
      <c r="J70104">
        <v>4830</v>
      </c>
      <c r="K70104">
        <v>9.81</v>
      </c>
      <c r="L70104">
        <v>64</v>
      </c>
      <c r="M70104" t="s">
        <v>20</v>
      </c>
      <c r="N70104" t="s">
        <v>1156</v>
      </c>
      <c r="O70104" t="s">
        <v>902</v>
      </c>
    </row>
    <row r="70105" spans="1:16">
      <c r="A70105" t="s">
        <v>41</v>
      </c>
      <c r="B70105" t="s">
        <v>141448</v>
      </c>
      <c r="C70105" t="s">
        <v>43</v>
      </c>
      <c r="D70105" t="s">
        <v>141449</v>
      </c>
      <c r="E70105" s="1">
        <v>45123.438692824071</v>
      </c>
      <c r="F70105">
        <v>843</v>
      </c>
      <c r="G70105">
        <v>66</v>
      </c>
      <c r="H70105">
        <v>17</v>
      </c>
      <c r="I70105">
        <v>3537</v>
      </c>
      <c r="J70105">
        <v>4893</v>
      </c>
      <c r="K70105">
        <v>18.920000000000002</v>
      </c>
      <c r="L70105">
        <v>48</v>
      </c>
      <c r="M70105" t="s">
        <v>27</v>
      </c>
      <c r="N70105" t="s">
        <v>506</v>
      </c>
      <c r="O70105" t="s">
        <v>2112</v>
      </c>
    </row>
    <row r="70106" spans="1:16">
      <c r="A70106" t="s">
        <v>41</v>
      </c>
      <c r="B70106" t="s">
        <v>141450</v>
      </c>
      <c r="C70106" t="s">
        <v>18</v>
      </c>
      <c r="D70106" t="s">
        <v>141451</v>
      </c>
      <c r="E70106" s="1">
        <v>45101.421512245368</v>
      </c>
      <c r="F70106">
        <v>194</v>
      </c>
      <c r="G70106">
        <v>247</v>
      </c>
      <c r="H70106">
        <v>52</v>
      </c>
      <c r="I70106">
        <v>1369</v>
      </c>
      <c r="J70106">
        <v>701</v>
      </c>
      <c r="K70106">
        <v>70.33</v>
      </c>
      <c r="L70106">
        <v>64</v>
      </c>
      <c r="M70106" t="s">
        <v>27</v>
      </c>
      <c r="N70106" t="s">
        <v>563</v>
      </c>
      <c r="O70106" t="s">
        <v>1361</v>
      </c>
      <c r="P70106" t="s">
        <v>68</v>
      </c>
    </row>
    <row r="70107" spans="1:16">
      <c r="A70107" t="s">
        <v>16</v>
      </c>
      <c r="B70107" t="s">
        <v>141452</v>
      </c>
      <c r="C70107" t="s">
        <v>18</v>
      </c>
      <c r="D70107" t="s">
        <v>141453</v>
      </c>
      <c r="E70107" s="1">
        <v>45064.766703217596</v>
      </c>
      <c r="F70107">
        <v>325</v>
      </c>
      <c r="G70107">
        <v>305</v>
      </c>
      <c r="H70107">
        <v>145</v>
      </c>
      <c r="I70107">
        <v>8692</v>
      </c>
      <c r="J70107">
        <v>1959</v>
      </c>
      <c r="K70107">
        <v>39.56</v>
      </c>
      <c r="L70107">
        <v>55</v>
      </c>
      <c r="M70107" t="s">
        <v>20</v>
      </c>
      <c r="N70107" t="s">
        <v>297</v>
      </c>
      <c r="O70107" t="s">
        <v>360</v>
      </c>
    </row>
    <row r="70108" spans="1:16">
      <c r="A70108" t="s">
        <v>41</v>
      </c>
      <c r="B70108" t="s">
        <v>141454</v>
      </c>
      <c r="C70108" t="s">
        <v>37</v>
      </c>
      <c r="D70108" t="s">
        <v>141455</v>
      </c>
      <c r="E70108" s="1">
        <v>45345.731181377312</v>
      </c>
      <c r="F70108">
        <v>154</v>
      </c>
      <c r="G70108">
        <v>408</v>
      </c>
      <c r="H70108">
        <v>34</v>
      </c>
      <c r="I70108">
        <v>3026</v>
      </c>
      <c r="J70108">
        <v>2174</v>
      </c>
      <c r="K70108">
        <v>27.41</v>
      </c>
      <c r="L70108">
        <v>40</v>
      </c>
      <c r="M70108" t="s">
        <v>49</v>
      </c>
      <c r="N70108" t="s">
        <v>58</v>
      </c>
      <c r="O70108" t="s">
        <v>2633</v>
      </c>
    </row>
    <row r="70109" spans="1:16">
      <c r="A70109" t="s">
        <v>24</v>
      </c>
      <c r="B70109" t="s">
        <v>141456</v>
      </c>
      <c r="C70109" t="s">
        <v>37</v>
      </c>
      <c r="D70109" t="s">
        <v>141457</v>
      </c>
      <c r="E70109" s="1">
        <v>44752.909815486113</v>
      </c>
      <c r="F70109">
        <v>225</v>
      </c>
      <c r="G70109">
        <v>210</v>
      </c>
      <c r="H70109">
        <v>33</v>
      </c>
      <c r="I70109">
        <v>9452</v>
      </c>
      <c r="J70109">
        <v>2560</v>
      </c>
      <c r="K70109">
        <v>18.28</v>
      </c>
      <c r="L70109">
        <v>47</v>
      </c>
      <c r="M70109" t="s">
        <v>20</v>
      </c>
      <c r="N70109" t="s">
        <v>220</v>
      </c>
      <c r="O70109" t="s">
        <v>687</v>
      </c>
      <c r="P70109" t="s">
        <v>23</v>
      </c>
    </row>
    <row r="70110" spans="1:16">
      <c r="A70110" t="s">
        <v>35</v>
      </c>
      <c r="B70110" t="s">
        <v>141458</v>
      </c>
      <c r="C70110" t="s">
        <v>37</v>
      </c>
      <c r="D70110" t="s">
        <v>141459</v>
      </c>
      <c r="E70110" s="1">
        <v>45311.34119658565</v>
      </c>
      <c r="F70110">
        <v>360</v>
      </c>
      <c r="G70110">
        <v>448</v>
      </c>
      <c r="H70110">
        <v>157</v>
      </c>
      <c r="I70110">
        <v>6824</v>
      </c>
      <c r="J70110">
        <v>2678</v>
      </c>
      <c r="K70110">
        <v>36.03</v>
      </c>
      <c r="L70110">
        <v>51</v>
      </c>
      <c r="M70110" t="s">
        <v>27</v>
      </c>
      <c r="N70110" t="s">
        <v>502</v>
      </c>
      <c r="O70110" t="s">
        <v>424</v>
      </c>
    </row>
    <row r="70111" spans="1:16">
      <c r="A70111" t="s">
        <v>35</v>
      </c>
      <c r="B70111" t="s">
        <v>141460</v>
      </c>
      <c r="C70111" t="s">
        <v>37</v>
      </c>
      <c r="D70111" t="s">
        <v>141461</v>
      </c>
      <c r="E70111" s="1">
        <v>44834.987367893518</v>
      </c>
      <c r="F70111">
        <v>0</v>
      </c>
      <c r="G70111">
        <v>17</v>
      </c>
      <c r="H70111">
        <v>56</v>
      </c>
      <c r="I70111">
        <v>3697</v>
      </c>
      <c r="J70111">
        <v>523</v>
      </c>
      <c r="K70111">
        <v>13.96</v>
      </c>
      <c r="L70111">
        <v>22</v>
      </c>
      <c r="M70111" t="s">
        <v>49</v>
      </c>
      <c r="N70111" t="s">
        <v>1277</v>
      </c>
      <c r="O70111" t="s">
        <v>2424</v>
      </c>
    </row>
    <row r="70112" spans="1:16">
      <c r="A70112" t="s">
        <v>16</v>
      </c>
      <c r="B70112" t="s">
        <v>141462</v>
      </c>
      <c r="C70112" t="s">
        <v>18</v>
      </c>
      <c r="D70112" t="s">
        <v>141463</v>
      </c>
      <c r="E70112" s="1">
        <v>44963.901871898146</v>
      </c>
      <c r="F70112">
        <v>35</v>
      </c>
      <c r="G70112">
        <v>485</v>
      </c>
      <c r="H70112">
        <v>173</v>
      </c>
      <c r="I70112">
        <v>6561</v>
      </c>
      <c r="J70112">
        <v>2066</v>
      </c>
      <c r="K70112">
        <v>33.54</v>
      </c>
      <c r="L70112">
        <v>51</v>
      </c>
      <c r="M70112" t="s">
        <v>27</v>
      </c>
      <c r="N70112" t="s">
        <v>28</v>
      </c>
      <c r="O70112" t="s">
        <v>3113</v>
      </c>
      <c r="P70112" t="s">
        <v>30</v>
      </c>
    </row>
    <row r="70113" spans="1:16">
      <c r="A70113" t="s">
        <v>41</v>
      </c>
      <c r="B70113" t="s">
        <v>141464</v>
      </c>
      <c r="C70113" t="s">
        <v>37</v>
      </c>
      <c r="D70113" t="s">
        <v>141465</v>
      </c>
      <c r="E70113" s="1">
        <v>44268.412387395831</v>
      </c>
      <c r="F70113">
        <v>210</v>
      </c>
      <c r="G70113">
        <v>179</v>
      </c>
      <c r="H70113">
        <v>87</v>
      </c>
      <c r="I70113">
        <v>5124</v>
      </c>
      <c r="J70113">
        <v>2445</v>
      </c>
      <c r="K70113">
        <v>19.47</v>
      </c>
      <c r="L70113">
        <v>62</v>
      </c>
      <c r="M70113" t="s">
        <v>49</v>
      </c>
      <c r="N70113" t="s">
        <v>1918</v>
      </c>
      <c r="O70113" t="s">
        <v>2214</v>
      </c>
    </row>
    <row r="70114" spans="1:16">
      <c r="A70114" t="s">
        <v>24</v>
      </c>
      <c r="B70114" t="s">
        <v>141466</v>
      </c>
      <c r="C70114" t="s">
        <v>37</v>
      </c>
      <c r="D70114" t="s">
        <v>141467</v>
      </c>
      <c r="E70114" s="1">
        <v>44282.692293356478</v>
      </c>
      <c r="F70114">
        <v>438</v>
      </c>
      <c r="G70114">
        <v>261</v>
      </c>
      <c r="H70114">
        <v>74</v>
      </c>
      <c r="I70114">
        <v>2949</v>
      </c>
      <c r="J70114">
        <v>4926</v>
      </c>
      <c r="K70114">
        <v>15.69</v>
      </c>
      <c r="L70114">
        <v>23</v>
      </c>
      <c r="M70114" t="s">
        <v>27</v>
      </c>
      <c r="N70114" t="s">
        <v>1426</v>
      </c>
      <c r="O70114" t="s">
        <v>3501</v>
      </c>
    </row>
    <row r="70115" spans="1:16">
      <c r="A70115" t="s">
        <v>16</v>
      </c>
      <c r="B70115" t="s">
        <v>141468</v>
      </c>
      <c r="C70115" t="s">
        <v>43</v>
      </c>
      <c r="D70115" t="s">
        <v>141469</v>
      </c>
      <c r="E70115" s="1">
        <v>44773.553999791664</v>
      </c>
      <c r="F70115">
        <v>434</v>
      </c>
      <c r="G70115">
        <v>248</v>
      </c>
      <c r="H70115">
        <v>119</v>
      </c>
      <c r="I70115">
        <v>6610</v>
      </c>
      <c r="J70115">
        <v>4362</v>
      </c>
      <c r="K70115">
        <v>18.36</v>
      </c>
      <c r="L70115">
        <v>23</v>
      </c>
      <c r="M70115" t="s">
        <v>27</v>
      </c>
      <c r="N70115" t="s">
        <v>1238</v>
      </c>
      <c r="O70115" t="s">
        <v>2613</v>
      </c>
      <c r="P70115" t="s">
        <v>23</v>
      </c>
    </row>
    <row r="70116" spans="1:16">
      <c r="A70116" t="s">
        <v>35</v>
      </c>
      <c r="B70116" t="s">
        <v>141470</v>
      </c>
      <c r="C70116" t="s">
        <v>18</v>
      </c>
      <c r="D70116" t="s">
        <v>141471</v>
      </c>
      <c r="E70116" s="1">
        <v>45231.084001747688</v>
      </c>
      <c r="F70116">
        <v>282</v>
      </c>
      <c r="G70116">
        <v>412</v>
      </c>
      <c r="H70116">
        <v>78</v>
      </c>
      <c r="I70116">
        <v>3947</v>
      </c>
      <c r="J70116">
        <v>3181</v>
      </c>
      <c r="K70116">
        <v>24.27</v>
      </c>
      <c r="L70116">
        <v>23</v>
      </c>
      <c r="M70116" t="s">
        <v>27</v>
      </c>
      <c r="N70116" t="s">
        <v>610</v>
      </c>
      <c r="O70116" t="s">
        <v>1700</v>
      </c>
    </row>
    <row r="70117" spans="1:16">
      <c r="A70117" t="s">
        <v>16</v>
      </c>
      <c r="B70117" t="s">
        <v>141472</v>
      </c>
      <c r="C70117" t="s">
        <v>18</v>
      </c>
      <c r="D70117" t="s">
        <v>141473</v>
      </c>
      <c r="E70117" s="1">
        <v>44836.903438368056</v>
      </c>
      <c r="F70117">
        <v>122</v>
      </c>
      <c r="G70117">
        <v>166</v>
      </c>
      <c r="H70117">
        <v>144</v>
      </c>
      <c r="I70117">
        <v>3455</v>
      </c>
      <c r="J70117">
        <v>849</v>
      </c>
      <c r="K70117">
        <v>50.88</v>
      </c>
      <c r="L70117">
        <v>39</v>
      </c>
      <c r="M70117" t="s">
        <v>27</v>
      </c>
      <c r="N70117" t="s">
        <v>546</v>
      </c>
      <c r="O70117" t="s">
        <v>3915</v>
      </c>
      <c r="P70117" t="s">
        <v>68</v>
      </c>
    </row>
    <row r="70118" spans="1:16">
      <c r="A70118" t="s">
        <v>24</v>
      </c>
      <c r="B70118" t="s">
        <v>141474</v>
      </c>
      <c r="C70118" t="s">
        <v>37</v>
      </c>
      <c r="D70118" t="s">
        <v>141475</v>
      </c>
      <c r="E70118" s="1">
        <v>44307.36705064815</v>
      </c>
      <c r="F70118">
        <v>315</v>
      </c>
      <c r="G70118">
        <v>88</v>
      </c>
      <c r="H70118">
        <v>185</v>
      </c>
      <c r="I70118">
        <v>9261</v>
      </c>
      <c r="J70118">
        <v>2255</v>
      </c>
      <c r="K70118">
        <v>26.08</v>
      </c>
      <c r="L70118">
        <v>32</v>
      </c>
      <c r="M70118" t="s">
        <v>27</v>
      </c>
      <c r="N70118" t="s">
        <v>506</v>
      </c>
      <c r="O70118" t="s">
        <v>770</v>
      </c>
      <c r="P70118" t="s">
        <v>23</v>
      </c>
    </row>
    <row r="70119" spans="1:16">
      <c r="A70119" t="s">
        <v>35</v>
      </c>
      <c r="B70119" t="s">
        <v>141476</v>
      </c>
      <c r="C70119" t="s">
        <v>18</v>
      </c>
      <c r="D70119" t="s">
        <v>141477</v>
      </c>
      <c r="E70119" s="1">
        <v>45196.396162129633</v>
      </c>
      <c r="F70119">
        <v>953</v>
      </c>
      <c r="G70119">
        <v>27</v>
      </c>
      <c r="H70119">
        <v>20</v>
      </c>
      <c r="I70119">
        <v>2976</v>
      </c>
      <c r="J70119">
        <v>2277</v>
      </c>
      <c r="K70119">
        <v>43.92</v>
      </c>
      <c r="L70119">
        <v>44</v>
      </c>
      <c r="M70119" t="s">
        <v>20</v>
      </c>
      <c r="N70119" t="s">
        <v>373</v>
      </c>
      <c r="O70119" t="s">
        <v>5975</v>
      </c>
      <c r="P70119" t="s">
        <v>68</v>
      </c>
    </row>
    <row r="70120" spans="1:16">
      <c r="A70120" t="s">
        <v>35</v>
      </c>
      <c r="B70120" t="s">
        <v>141478</v>
      </c>
      <c r="C70120" t="s">
        <v>18</v>
      </c>
      <c r="D70120" t="s">
        <v>141479</v>
      </c>
      <c r="E70120" s="1">
        <v>45234.935010428242</v>
      </c>
      <c r="F70120">
        <v>800</v>
      </c>
      <c r="G70120">
        <v>361</v>
      </c>
      <c r="H70120">
        <v>95</v>
      </c>
      <c r="I70120">
        <v>1154</v>
      </c>
      <c r="J70120">
        <v>1500</v>
      </c>
      <c r="K70120">
        <v>83.73</v>
      </c>
      <c r="L70120">
        <v>19</v>
      </c>
      <c r="M70120" t="s">
        <v>20</v>
      </c>
      <c r="N70120" t="s">
        <v>283</v>
      </c>
      <c r="O70120" t="s">
        <v>1319</v>
      </c>
    </row>
    <row r="70121" spans="1:16">
      <c r="A70121" t="s">
        <v>16</v>
      </c>
      <c r="B70121" t="s">
        <v>141480</v>
      </c>
      <c r="C70121" t="s">
        <v>18</v>
      </c>
      <c r="D70121" t="s">
        <v>141481</v>
      </c>
      <c r="E70121" s="1">
        <v>45348.71437105324</v>
      </c>
      <c r="F70121">
        <v>991</v>
      </c>
      <c r="G70121">
        <v>173</v>
      </c>
      <c r="H70121">
        <v>96</v>
      </c>
      <c r="I70121">
        <v>8317</v>
      </c>
      <c r="J70121">
        <v>4875</v>
      </c>
      <c r="K70121">
        <v>25.85</v>
      </c>
      <c r="L70121">
        <v>26</v>
      </c>
      <c r="M70121" t="s">
        <v>20</v>
      </c>
      <c r="N70121" t="s">
        <v>831</v>
      </c>
      <c r="O70121" t="s">
        <v>2708</v>
      </c>
    </row>
    <row r="70122" spans="1:16">
      <c r="A70122" t="s">
        <v>24</v>
      </c>
      <c r="B70122" t="s">
        <v>141482</v>
      </c>
      <c r="C70122" t="s">
        <v>43</v>
      </c>
      <c r="D70122" t="s">
        <v>141483</v>
      </c>
      <c r="E70122" s="1">
        <v>44791.05680489583</v>
      </c>
      <c r="F70122">
        <v>724</v>
      </c>
      <c r="G70122">
        <v>44</v>
      </c>
      <c r="H70122">
        <v>146</v>
      </c>
      <c r="I70122">
        <v>7251</v>
      </c>
      <c r="J70122">
        <v>3810</v>
      </c>
      <c r="K70122">
        <v>23.99</v>
      </c>
      <c r="L70122">
        <v>47</v>
      </c>
      <c r="M70122" t="s">
        <v>27</v>
      </c>
      <c r="N70122" t="s">
        <v>1664</v>
      </c>
      <c r="O70122" t="s">
        <v>526</v>
      </c>
    </row>
    <row r="70123" spans="1:16">
      <c r="A70123" t="s">
        <v>41</v>
      </c>
      <c r="B70123" t="s">
        <v>141484</v>
      </c>
      <c r="C70123" t="s">
        <v>43</v>
      </c>
      <c r="D70123" t="s">
        <v>141485</v>
      </c>
      <c r="E70123" s="1">
        <v>45295.706241446758</v>
      </c>
      <c r="F70123">
        <v>389</v>
      </c>
      <c r="G70123">
        <v>183</v>
      </c>
      <c r="H70123">
        <v>149</v>
      </c>
      <c r="I70123">
        <v>2697</v>
      </c>
      <c r="J70123">
        <v>3015</v>
      </c>
      <c r="K70123">
        <v>23.91</v>
      </c>
      <c r="L70123">
        <v>38</v>
      </c>
      <c r="M70123" t="s">
        <v>20</v>
      </c>
      <c r="N70123" t="s">
        <v>71</v>
      </c>
      <c r="O70123" t="s">
        <v>5196</v>
      </c>
      <c r="P70123" t="s">
        <v>30</v>
      </c>
    </row>
    <row r="70124" spans="1:16">
      <c r="A70124" t="s">
        <v>41</v>
      </c>
      <c r="B70124" t="s">
        <v>141486</v>
      </c>
      <c r="C70124" t="s">
        <v>37</v>
      </c>
      <c r="D70124" t="s">
        <v>141487</v>
      </c>
      <c r="E70124" s="1">
        <v>45004.368611122685</v>
      </c>
      <c r="F70124">
        <v>622</v>
      </c>
      <c r="G70124">
        <v>457</v>
      </c>
      <c r="H70124">
        <v>11</v>
      </c>
      <c r="I70124">
        <v>8337</v>
      </c>
      <c r="J70124">
        <v>2325</v>
      </c>
      <c r="K70124">
        <v>46.88</v>
      </c>
      <c r="L70124">
        <v>34</v>
      </c>
      <c r="M70124" t="s">
        <v>49</v>
      </c>
      <c r="N70124" t="s">
        <v>216</v>
      </c>
      <c r="O70124" t="s">
        <v>8839</v>
      </c>
      <c r="P70124" t="s">
        <v>68</v>
      </c>
    </row>
    <row r="70125" spans="1:16">
      <c r="A70125" t="s">
        <v>41</v>
      </c>
      <c r="B70125" t="s">
        <v>141488</v>
      </c>
      <c r="C70125" t="s">
        <v>18</v>
      </c>
      <c r="D70125" t="s">
        <v>141489</v>
      </c>
      <c r="E70125" s="1">
        <v>44994.221856574077</v>
      </c>
      <c r="F70125">
        <v>245</v>
      </c>
      <c r="G70125">
        <v>317</v>
      </c>
      <c r="H70125">
        <v>193</v>
      </c>
      <c r="I70125">
        <v>3542</v>
      </c>
      <c r="J70125">
        <v>3071</v>
      </c>
      <c r="K70125">
        <v>24.58</v>
      </c>
      <c r="L70125">
        <v>36</v>
      </c>
      <c r="M70125" t="s">
        <v>27</v>
      </c>
      <c r="N70125" t="s">
        <v>316</v>
      </c>
      <c r="O70125" t="s">
        <v>1380</v>
      </c>
      <c r="P70125" t="s">
        <v>30</v>
      </c>
    </row>
    <row r="70126" spans="1:16">
      <c r="A70126" t="s">
        <v>16</v>
      </c>
      <c r="B70126" t="s">
        <v>141490</v>
      </c>
      <c r="C70126" t="s">
        <v>37</v>
      </c>
      <c r="D70126" t="s">
        <v>141491</v>
      </c>
      <c r="E70126" s="1">
        <v>45326.757270949071</v>
      </c>
      <c r="F70126">
        <v>890</v>
      </c>
      <c r="G70126">
        <v>470</v>
      </c>
      <c r="H70126">
        <v>40</v>
      </c>
      <c r="I70126">
        <v>8003</v>
      </c>
      <c r="J70126">
        <v>1559</v>
      </c>
      <c r="K70126">
        <v>89.8</v>
      </c>
      <c r="L70126">
        <v>34</v>
      </c>
      <c r="M70126" t="s">
        <v>20</v>
      </c>
      <c r="N70126" t="s">
        <v>99</v>
      </c>
      <c r="O70126" t="s">
        <v>1642</v>
      </c>
      <c r="P70126" t="s">
        <v>23</v>
      </c>
    </row>
    <row r="70127" spans="1:16">
      <c r="A70127" t="s">
        <v>16</v>
      </c>
      <c r="B70127" t="s">
        <v>141492</v>
      </c>
      <c r="C70127" t="s">
        <v>43</v>
      </c>
      <c r="D70127" t="s">
        <v>141493</v>
      </c>
      <c r="E70127" s="1">
        <v>44398.413919456019</v>
      </c>
      <c r="F70127">
        <v>241</v>
      </c>
      <c r="G70127">
        <v>76</v>
      </c>
      <c r="H70127">
        <v>84</v>
      </c>
      <c r="I70127">
        <v>6259</v>
      </c>
      <c r="J70127">
        <v>676</v>
      </c>
      <c r="K70127">
        <v>59.32</v>
      </c>
      <c r="L70127">
        <v>64</v>
      </c>
      <c r="M70127" t="s">
        <v>20</v>
      </c>
      <c r="N70127" t="s">
        <v>1156</v>
      </c>
      <c r="O70127" t="s">
        <v>7196</v>
      </c>
      <c r="P70127" t="s">
        <v>68</v>
      </c>
    </row>
    <row r="70128" spans="1:16">
      <c r="A70128" t="s">
        <v>16</v>
      </c>
      <c r="B70128" t="s">
        <v>141494</v>
      </c>
      <c r="C70128" t="s">
        <v>43</v>
      </c>
      <c r="D70128" t="s">
        <v>141495</v>
      </c>
      <c r="E70128" s="1">
        <v>44367.945350856484</v>
      </c>
      <c r="F70128">
        <v>64</v>
      </c>
      <c r="G70128">
        <v>344</v>
      </c>
      <c r="H70128">
        <v>66</v>
      </c>
      <c r="I70128">
        <v>8692</v>
      </c>
      <c r="J70128">
        <v>4930</v>
      </c>
      <c r="K70128">
        <v>9.61</v>
      </c>
      <c r="L70128">
        <v>49</v>
      </c>
      <c r="M70128" t="s">
        <v>49</v>
      </c>
      <c r="N70128" t="s">
        <v>631</v>
      </c>
      <c r="O70128" t="s">
        <v>244</v>
      </c>
    </row>
    <row r="70129" spans="1:16">
      <c r="A70129" t="s">
        <v>16</v>
      </c>
      <c r="B70129" t="s">
        <v>141496</v>
      </c>
      <c r="C70129" t="s">
        <v>37</v>
      </c>
      <c r="D70129" t="s">
        <v>141497</v>
      </c>
      <c r="E70129" s="1">
        <v>44566.282490555554</v>
      </c>
      <c r="F70129">
        <v>685</v>
      </c>
      <c r="G70129">
        <v>26</v>
      </c>
      <c r="H70129">
        <v>94</v>
      </c>
      <c r="I70129">
        <v>5301</v>
      </c>
      <c r="J70129">
        <v>1833</v>
      </c>
      <c r="K70129">
        <v>43.92</v>
      </c>
      <c r="L70129">
        <v>29</v>
      </c>
      <c r="M70129" t="s">
        <v>49</v>
      </c>
      <c r="N70129" t="s">
        <v>83</v>
      </c>
      <c r="O70129" t="s">
        <v>4935</v>
      </c>
      <c r="P70129" t="s">
        <v>30</v>
      </c>
    </row>
    <row r="70130" spans="1:16">
      <c r="A70130" t="s">
        <v>16</v>
      </c>
      <c r="B70130" t="s">
        <v>141498</v>
      </c>
      <c r="C70130" t="s">
        <v>43</v>
      </c>
      <c r="D70130" t="s">
        <v>141499</v>
      </c>
      <c r="E70130" s="1">
        <v>44669.41663670139</v>
      </c>
      <c r="F70130">
        <v>420</v>
      </c>
      <c r="G70130">
        <v>335</v>
      </c>
      <c r="H70130">
        <v>168</v>
      </c>
      <c r="I70130">
        <v>6148</v>
      </c>
      <c r="J70130">
        <v>513</v>
      </c>
      <c r="K70130">
        <v>179.92</v>
      </c>
      <c r="L70130">
        <v>30</v>
      </c>
      <c r="M70130" t="s">
        <v>20</v>
      </c>
      <c r="N70130" t="s">
        <v>45</v>
      </c>
      <c r="O70130" t="s">
        <v>1440</v>
      </c>
    </row>
    <row r="70131" spans="1:16">
      <c r="A70131" t="s">
        <v>35</v>
      </c>
      <c r="B70131" t="s">
        <v>141500</v>
      </c>
      <c r="C70131" t="s">
        <v>37</v>
      </c>
      <c r="D70131" t="s">
        <v>141501</v>
      </c>
      <c r="E70131" s="1">
        <v>44699.644857453706</v>
      </c>
      <c r="F70131">
        <v>42</v>
      </c>
      <c r="G70131">
        <v>291</v>
      </c>
      <c r="H70131">
        <v>71</v>
      </c>
      <c r="I70131">
        <v>2282</v>
      </c>
      <c r="J70131">
        <v>1998</v>
      </c>
      <c r="K70131">
        <v>20.22</v>
      </c>
      <c r="L70131">
        <v>40</v>
      </c>
      <c r="M70131" t="s">
        <v>27</v>
      </c>
      <c r="N70131" t="s">
        <v>189</v>
      </c>
      <c r="O70131" t="s">
        <v>1126</v>
      </c>
      <c r="P70131" t="s">
        <v>30</v>
      </c>
    </row>
    <row r="70132" spans="1:16">
      <c r="A70132" t="s">
        <v>41</v>
      </c>
      <c r="B70132" t="s">
        <v>141502</v>
      </c>
      <c r="C70132" t="s">
        <v>18</v>
      </c>
      <c r="D70132" t="s">
        <v>141503</v>
      </c>
      <c r="E70132" s="1">
        <v>44422.37377726852</v>
      </c>
      <c r="F70132">
        <v>65</v>
      </c>
      <c r="G70132">
        <v>349</v>
      </c>
      <c r="H70132">
        <v>135</v>
      </c>
      <c r="I70132">
        <v>1974</v>
      </c>
      <c r="J70132">
        <v>2471</v>
      </c>
      <c r="K70132">
        <v>22.22</v>
      </c>
      <c r="L70132">
        <v>31</v>
      </c>
      <c r="M70132" t="s">
        <v>27</v>
      </c>
      <c r="N70132" t="s">
        <v>3093</v>
      </c>
      <c r="O70132" t="s">
        <v>4669</v>
      </c>
      <c r="P70132" t="s">
        <v>23</v>
      </c>
    </row>
    <row r="70133" spans="1:16">
      <c r="A70133" t="s">
        <v>24</v>
      </c>
      <c r="B70133" t="s">
        <v>141504</v>
      </c>
      <c r="C70133" t="s">
        <v>37</v>
      </c>
      <c r="D70133" t="s">
        <v>141505</v>
      </c>
      <c r="E70133" s="1">
        <v>44336.975549664348</v>
      </c>
      <c r="F70133">
        <v>523</v>
      </c>
      <c r="G70133">
        <v>26</v>
      </c>
      <c r="H70133">
        <v>24</v>
      </c>
      <c r="I70133">
        <v>6929</v>
      </c>
      <c r="J70133">
        <v>3137</v>
      </c>
      <c r="K70133">
        <v>18.27</v>
      </c>
      <c r="L70133">
        <v>46</v>
      </c>
      <c r="M70133" t="s">
        <v>20</v>
      </c>
      <c r="N70133" t="s">
        <v>107</v>
      </c>
      <c r="O70133" t="s">
        <v>255</v>
      </c>
    </row>
    <row r="70134" spans="1:16">
      <c r="A70134" t="s">
        <v>41</v>
      </c>
      <c r="B70134" t="s">
        <v>141506</v>
      </c>
      <c r="C70134" t="s">
        <v>18</v>
      </c>
      <c r="D70134" t="s">
        <v>141507</v>
      </c>
      <c r="E70134" s="1">
        <v>44999.937213206016</v>
      </c>
      <c r="F70134">
        <v>678</v>
      </c>
      <c r="G70134">
        <v>93</v>
      </c>
      <c r="H70134">
        <v>169</v>
      </c>
      <c r="I70134">
        <v>9018</v>
      </c>
      <c r="J70134">
        <v>877</v>
      </c>
      <c r="K70134">
        <v>107.18</v>
      </c>
      <c r="L70134">
        <v>54</v>
      </c>
      <c r="M70134" t="s">
        <v>20</v>
      </c>
      <c r="N70134" t="s">
        <v>1471</v>
      </c>
      <c r="O70134" t="s">
        <v>1673</v>
      </c>
      <c r="P70134" t="s">
        <v>30</v>
      </c>
    </row>
    <row r="70135" spans="1:16">
      <c r="A70135" t="s">
        <v>41</v>
      </c>
      <c r="B70135" t="s">
        <v>141508</v>
      </c>
      <c r="C70135" t="s">
        <v>18</v>
      </c>
      <c r="D70135" t="s">
        <v>141509</v>
      </c>
      <c r="E70135" s="1">
        <v>45082.178798020832</v>
      </c>
      <c r="F70135">
        <v>799</v>
      </c>
      <c r="G70135">
        <v>465</v>
      </c>
      <c r="H70135">
        <v>136</v>
      </c>
      <c r="I70135">
        <v>2064</v>
      </c>
      <c r="J70135">
        <v>958</v>
      </c>
      <c r="K70135">
        <v>146.13999999999999</v>
      </c>
      <c r="L70135">
        <v>40</v>
      </c>
      <c r="M70135" t="s">
        <v>20</v>
      </c>
      <c r="N70135" t="s">
        <v>574</v>
      </c>
      <c r="O70135" t="s">
        <v>2705</v>
      </c>
    </row>
    <row r="70136" spans="1:16">
      <c r="A70136" t="s">
        <v>41</v>
      </c>
      <c r="B70136" t="s">
        <v>141510</v>
      </c>
      <c r="C70136" t="s">
        <v>43</v>
      </c>
      <c r="D70136" t="s">
        <v>141511</v>
      </c>
      <c r="E70136" s="1">
        <v>44752.007334571761</v>
      </c>
      <c r="F70136">
        <v>921</v>
      </c>
      <c r="G70136">
        <v>107</v>
      </c>
      <c r="H70136">
        <v>64</v>
      </c>
      <c r="I70136">
        <v>8245</v>
      </c>
      <c r="J70136">
        <v>1475</v>
      </c>
      <c r="K70136">
        <v>74.03</v>
      </c>
      <c r="L70136">
        <v>65</v>
      </c>
      <c r="M70136" t="s">
        <v>49</v>
      </c>
      <c r="N70136" t="s">
        <v>2270</v>
      </c>
      <c r="O70136" t="s">
        <v>6582</v>
      </c>
    </row>
    <row r="70137" spans="1:16">
      <c r="A70137" t="s">
        <v>24</v>
      </c>
      <c r="B70137" t="s">
        <v>141512</v>
      </c>
      <c r="C70137" t="s">
        <v>43</v>
      </c>
      <c r="D70137" t="s">
        <v>141513</v>
      </c>
      <c r="E70137" s="1">
        <v>44941.359259027777</v>
      </c>
      <c r="F70137">
        <v>414</v>
      </c>
      <c r="G70137">
        <v>64</v>
      </c>
      <c r="H70137">
        <v>153</v>
      </c>
      <c r="I70137">
        <v>7453</v>
      </c>
      <c r="J70137">
        <v>556</v>
      </c>
      <c r="K70137">
        <v>113.49</v>
      </c>
      <c r="L70137">
        <v>37</v>
      </c>
      <c r="M70137" t="s">
        <v>20</v>
      </c>
      <c r="N70137" t="s">
        <v>75</v>
      </c>
      <c r="O70137" t="s">
        <v>331</v>
      </c>
      <c r="P70137" t="s">
        <v>30</v>
      </c>
    </row>
    <row r="70138" spans="1:16">
      <c r="A70138" t="s">
        <v>24</v>
      </c>
      <c r="B70138" t="s">
        <v>141514</v>
      </c>
      <c r="C70138" t="s">
        <v>37</v>
      </c>
      <c r="D70138" t="s">
        <v>141515</v>
      </c>
      <c r="E70138" s="1">
        <v>45199.728575289351</v>
      </c>
      <c r="F70138">
        <v>703</v>
      </c>
      <c r="G70138">
        <v>61</v>
      </c>
      <c r="H70138">
        <v>125</v>
      </c>
      <c r="I70138">
        <v>7662</v>
      </c>
      <c r="J70138">
        <v>3338</v>
      </c>
      <c r="K70138">
        <v>26.63</v>
      </c>
      <c r="L70138">
        <v>32</v>
      </c>
      <c r="M70138" t="s">
        <v>27</v>
      </c>
      <c r="N70138" t="s">
        <v>162</v>
      </c>
      <c r="O70138" t="s">
        <v>5120</v>
      </c>
    </row>
    <row r="70139" spans="1:16">
      <c r="A70139" t="s">
        <v>41</v>
      </c>
      <c r="B70139" t="s">
        <v>141516</v>
      </c>
      <c r="C70139" t="s">
        <v>43</v>
      </c>
      <c r="D70139" t="s">
        <v>141517</v>
      </c>
      <c r="E70139" s="1">
        <v>44854.154072662037</v>
      </c>
      <c r="F70139">
        <v>89</v>
      </c>
      <c r="G70139">
        <v>96</v>
      </c>
      <c r="H70139">
        <v>25</v>
      </c>
      <c r="I70139">
        <v>3157</v>
      </c>
      <c r="J70139">
        <v>4583</v>
      </c>
      <c r="K70139">
        <v>4.58</v>
      </c>
      <c r="L70139">
        <v>35</v>
      </c>
      <c r="M70139" t="s">
        <v>20</v>
      </c>
      <c r="N70139" t="s">
        <v>1357</v>
      </c>
      <c r="O70139" t="s">
        <v>2982</v>
      </c>
    </row>
    <row r="70140" spans="1:16">
      <c r="A70140" t="s">
        <v>16</v>
      </c>
      <c r="B70140" t="s">
        <v>141518</v>
      </c>
      <c r="C70140" t="s">
        <v>43</v>
      </c>
      <c r="D70140" t="s">
        <v>141519</v>
      </c>
      <c r="E70140" s="1">
        <v>44325.463762673608</v>
      </c>
      <c r="F70140">
        <v>502</v>
      </c>
      <c r="G70140">
        <v>435</v>
      </c>
      <c r="H70140">
        <v>100</v>
      </c>
      <c r="I70140">
        <v>6420</v>
      </c>
      <c r="J70140">
        <v>4898</v>
      </c>
      <c r="K70140">
        <v>21.17</v>
      </c>
      <c r="L70140">
        <v>25</v>
      </c>
      <c r="M70140" t="s">
        <v>49</v>
      </c>
      <c r="N70140" t="s">
        <v>352</v>
      </c>
      <c r="O70140" t="s">
        <v>876</v>
      </c>
    </row>
    <row r="70141" spans="1:16">
      <c r="A70141" t="s">
        <v>35</v>
      </c>
      <c r="B70141" t="s">
        <v>141520</v>
      </c>
      <c r="C70141" t="s">
        <v>43</v>
      </c>
      <c r="D70141" t="s">
        <v>141521</v>
      </c>
      <c r="E70141" s="1">
        <v>44342.533806250001</v>
      </c>
      <c r="F70141">
        <v>53</v>
      </c>
      <c r="G70141">
        <v>349</v>
      </c>
      <c r="H70141">
        <v>122</v>
      </c>
      <c r="I70141">
        <v>6545</v>
      </c>
      <c r="J70141">
        <v>1329</v>
      </c>
      <c r="K70141">
        <v>39.43</v>
      </c>
      <c r="L70141">
        <v>38</v>
      </c>
      <c r="M70141" t="s">
        <v>20</v>
      </c>
      <c r="N70141" t="s">
        <v>600</v>
      </c>
      <c r="O70141" t="s">
        <v>1209</v>
      </c>
    </row>
    <row r="70142" spans="1:16">
      <c r="A70142" t="s">
        <v>35</v>
      </c>
      <c r="B70142" t="s">
        <v>141522</v>
      </c>
      <c r="C70142" t="s">
        <v>37</v>
      </c>
      <c r="D70142" t="s">
        <v>141523</v>
      </c>
      <c r="E70142" s="1">
        <v>44527.466859953704</v>
      </c>
      <c r="F70142">
        <v>652</v>
      </c>
      <c r="G70142">
        <v>481</v>
      </c>
      <c r="H70142">
        <v>57</v>
      </c>
      <c r="I70142">
        <v>7971</v>
      </c>
      <c r="J70142">
        <v>1924</v>
      </c>
      <c r="K70142">
        <v>61.85</v>
      </c>
      <c r="L70142">
        <v>55</v>
      </c>
      <c r="M70142" t="s">
        <v>27</v>
      </c>
      <c r="N70142" t="s">
        <v>236</v>
      </c>
      <c r="O70142" t="s">
        <v>3017</v>
      </c>
      <c r="P70142" t="s">
        <v>30</v>
      </c>
    </row>
    <row r="70143" spans="1:16">
      <c r="A70143" t="s">
        <v>41</v>
      </c>
      <c r="B70143" t="s">
        <v>141524</v>
      </c>
      <c r="C70143" t="s">
        <v>18</v>
      </c>
      <c r="D70143" t="s">
        <v>141525</v>
      </c>
      <c r="E70143" s="1">
        <v>44375.297384861115</v>
      </c>
      <c r="F70143">
        <v>624</v>
      </c>
      <c r="G70143">
        <v>483</v>
      </c>
      <c r="H70143">
        <v>120</v>
      </c>
      <c r="I70143">
        <v>9758</v>
      </c>
      <c r="J70143">
        <v>1504</v>
      </c>
      <c r="K70143">
        <v>81.58</v>
      </c>
      <c r="L70143">
        <v>63</v>
      </c>
      <c r="M70143" t="s">
        <v>27</v>
      </c>
      <c r="N70143" t="s">
        <v>713</v>
      </c>
      <c r="O70143" t="s">
        <v>4404</v>
      </c>
      <c r="P70143" t="s">
        <v>68</v>
      </c>
    </row>
    <row r="70144" spans="1:16">
      <c r="A70144" t="s">
        <v>16</v>
      </c>
      <c r="B70144" t="s">
        <v>141526</v>
      </c>
      <c r="C70144" t="s">
        <v>37</v>
      </c>
      <c r="D70144" t="s">
        <v>141527</v>
      </c>
      <c r="E70144" s="1">
        <v>44299.161408310189</v>
      </c>
      <c r="F70144">
        <v>662</v>
      </c>
      <c r="G70144">
        <v>229</v>
      </c>
      <c r="H70144">
        <v>32</v>
      </c>
      <c r="I70144">
        <v>8494</v>
      </c>
      <c r="J70144">
        <v>2435</v>
      </c>
      <c r="K70144">
        <v>37.909999999999997</v>
      </c>
      <c r="L70144">
        <v>21</v>
      </c>
      <c r="M70144" t="s">
        <v>20</v>
      </c>
      <c r="N70144" t="s">
        <v>1099</v>
      </c>
      <c r="O70144" t="s">
        <v>887</v>
      </c>
      <c r="P70144" t="s">
        <v>30</v>
      </c>
    </row>
    <row r="70145" spans="1:16">
      <c r="A70145" t="s">
        <v>24</v>
      </c>
      <c r="B70145" t="s">
        <v>141528</v>
      </c>
      <c r="C70145" t="s">
        <v>37</v>
      </c>
      <c r="D70145" t="s">
        <v>141529</v>
      </c>
      <c r="E70145" s="1">
        <v>44604.706072499997</v>
      </c>
      <c r="F70145">
        <v>86</v>
      </c>
      <c r="G70145">
        <v>455</v>
      </c>
      <c r="H70145">
        <v>53</v>
      </c>
      <c r="I70145">
        <v>1370</v>
      </c>
      <c r="J70145">
        <v>1143</v>
      </c>
      <c r="K70145">
        <v>51.97</v>
      </c>
      <c r="L70145">
        <v>48</v>
      </c>
      <c r="M70145" t="s">
        <v>20</v>
      </c>
      <c r="N70145" t="s">
        <v>3791</v>
      </c>
      <c r="O70145" t="s">
        <v>2876</v>
      </c>
      <c r="P70145" t="s">
        <v>30</v>
      </c>
    </row>
    <row r="70146" spans="1:16">
      <c r="A70146" t="s">
        <v>24</v>
      </c>
      <c r="B70146" t="s">
        <v>141530</v>
      </c>
      <c r="C70146" t="s">
        <v>37</v>
      </c>
      <c r="D70146" t="s">
        <v>141531</v>
      </c>
      <c r="E70146" s="1">
        <v>44913.200350856481</v>
      </c>
      <c r="F70146">
        <v>834</v>
      </c>
      <c r="G70146">
        <v>391</v>
      </c>
      <c r="H70146">
        <v>51</v>
      </c>
      <c r="I70146">
        <v>9448</v>
      </c>
      <c r="J70146">
        <v>1580</v>
      </c>
      <c r="K70146">
        <v>80.760000000000005</v>
      </c>
      <c r="L70146">
        <v>40</v>
      </c>
      <c r="M70146" t="s">
        <v>49</v>
      </c>
      <c r="N70146" t="s">
        <v>147</v>
      </c>
      <c r="O70146" t="s">
        <v>1759</v>
      </c>
      <c r="P70146" t="s">
        <v>30</v>
      </c>
    </row>
    <row r="70147" spans="1:16">
      <c r="A70147" t="s">
        <v>16</v>
      </c>
      <c r="B70147" t="s">
        <v>141532</v>
      </c>
      <c r="C70147" t="s">
        <v>18</v>
      </c>
      <c r="D70147" t="s">
        <v>141533</v>
      </c>
      <c r="E70147" s="1">
        <v>45352.715097777778</v>
      </c>
      <c r="F70147">
        <v>320</v>
      </c>
      <c r="G70147">
        <v>104</v>
      </c>
      <c r="H70147">
        <v>101</v>
      </c>
      <c r="I70147">
        <v>1721</v>
      </c>
      <c r="J70147">
        <v>2282</v>
      </c>
      <c r="K70147">
        <v>23.01</v>
      </c>
      <c r="L70147">
        <v>45</v>
      </c>
      <c r="M70147" t="s">
        <v>20</v>
      </c>
      <c r="N70147" t="s">
        <v>638</v>
      </c>
      <c r="O70147" t="s">
        <v>1445</v>
      </c>
      <c r="P70147" t="s">
        <v>68</v>
      </c>
    </row>
    <row r="70148" spans="1:16">
      <c r="A70148" t="s">
        <v>24</v>
      </c>
      <c r="B70148" t="s">
        <v>141534</v>
      </c>
      <c r="C70148" t="s">
        <v>43</v>
      </c>
      <c r="D70148" t="s">
        <v>141535</v>
      </c>
      <c r="E70148" s="1">
        <v>44596.274881805555</v>
      </c>
      <c r="F70148">
        <v>411</v>
      </c>
      <c r="G70148">
        <v>313</v>
      </c>
      <c r="H70148">
        <v>30</v>
      </c>
      <c r="I70148">
        <v>7264</v>
      </c>
      <c r="J70148">
        <v>2333</v>
      </c>
      <c r="K70148">
        <v>32.32</v>
      </c>
      <c r="L70148">
        <v>63</v>
      </c>
      <c r="M70148" t="s">
        <v>27</v>
      </c>
      <c r="N70148" t="s">
        <v>2728</v>
      </c>
      <c r="O70148" t="s">
        <v>2465</v>
      </c>
    </row>
    <row r="70149" spans="1:16">
      <c r="A70149" t="s">
        <v>41</v>
      </c>
      <c r="B70149" t="s">
        <v>141536</v>
      </c>
      <c r="C70149" t="s">
        <v>18</v>
      </c>
      <c r="D70149" t="s">
        <v>141537</v>
      </c>
      <c r="E70149" s="1">
        <v>45169.98987208333</v>
      </c>
      <c r="F70149">
        <v>81</v>
      </c>
      <c r="G70149">
        <v>233</v>
      </c>
      <c r="H70149">
        <v>105</v>
      </c>
      <c r="I70149">
        <v>7342</v>
      </c>
      <c r="J70149">
        <v>3864</v>
      </c>
      <c r="K70149">
        <v>10.84</v>
      </c>
      <c r="L70149">
        <v>30</v>
      </c>
      <c r="M70149" t="s">
        <v>20</v>
      </c>
      <c r="N70149" t="s">
        <v>713</v>
      </c>
      <c r="O70149" t="s">
        <v>4167</v>
      </c>
      <c r="P70149" t="s">
        <v>68</v>
      </c>
    </row>
    <row r="70150" spans="1:16">
      <c r="A70150" t="s">
        <v>16</v>
      </c>
      <c r="B70150" t="s">
        <v>141538</v>
      </c>
      <c r="C70150" t="s">
        <v>37</v>
      </c>
      <c r="D70150" t="s">
        <v>141539</v>
      </c>
      <c r="E70150" s="1">
        <v>44999.635825497688</v>
      </c>
      <c r="F70150">
        <v>125</v>
      </c>
      <c r="G70150">
        <v>180</v>
      </c>
      <c r="H70150">
        <v>197</v>
      </c>
      <c r="I70150">
        <v>8234</v>
      </c>
      <c r="J70150">
        <v>2472</v>
      </c>
      <c r="K70150">
        <v>20.309999999999999</v>
      </c>
      <c r="L70150">
        <v>27</v>
      </c>
      <c r="M70150" t="s">
        <v>27</v>
      </c>
      <c r="N70150" t="s">
        <v>182</v>
      </c>
      <c r="O70150" t="s">
        <v>1676</v>
      </c>
    </row>
    <row r="70151" spans="1:16">
      <c r="A70151" t="s">
        <v>35</v>
      </c>
      <c r="B70151" t="s">
        <v>141540</v>
      </c>
      <c r="C70151" t="s">
        <v>43</v>
      </c>
      <c r="D70151" t="s">
        <v>141541</v>
      </c>
      <c r="E70151" s="1">
        <v>45315.632243958331</v>
      </c>
      <c r="F70151">
        <v>199</v>
      </c>
      <c r="G70151">
        <v>482</v>
      </c>
      <c r="H70151">
        <v>86</v>
      </c>
      <c r="I70151">
        <v>5824</v>
      </c>
      <c r="J70151">
        <v>3561</v>
      </c>
      <c r="K70151">
        <v>21.54</v>
      </c>
      <c r="L70151">
        <v>30</v>
      </c>
      <c r="M70151" t="s">
        <v>27</v>
      </c>
      <c r="N70151" t="s">
        <v>389</v>
      </c>
      <c r="O70151" t="s">
        <v>2125</v>
      </c>
    </row>
    <row r="70152" spans="1:16">
      <c r="A70152" t="s">
        <v>35</v>
      </c>
      <c r="B70152" t="s">
        <v>141542</v>
      </c>
      <c r="C70152" t="s">
        <v>37</v>
      </c>
      <c r="D70152" t="s">
        <v>141543</v>
      </c>
      <c r="E70152" s="1">
        <v>44465.097305462965</v>
      </c>
      <c r="F70152">
        <v>128</v>
      </c>
      <c r="G70152">
        <v>382</v>
      </c>
      <c r="H70152">
        <v>173</v>
      </c>
      <c r="I70152">
        <v>5610</v>
      </c>
      <c r="J70152">
        <v>3069</v>
      </c>
      <c r="K70152">
        <v>22.25</v>
      </c>
      <c r="L70152">
        <v>46</v>
      </c>
      <c r="M70152" t="s">
        <v>20</v>
      </c>
      <c r="N70152" t="s">
        <v>1546</v>
      </c>
      <c r="O70152" t="s">
        <v>136</v>
      </c>
      <c r="P70152" t="s">
        <v>68</v>
      </c>
    </row>
    <row r="70153" spans="1:16">
      <c r="A70153" t="s">
        <v>35</v>
      </c>
      <c r="B70153" t="s">
        <v>141544</v>
      </c>
      <c r="C70153" t="s">
        <v>18</v>
      </c>
      <c r="D70153" t="s">
        <v>141545</v>
      </c>
      <c r="E70153" s="1">
        <v>44597.798840023148</v>
      </c>
      <c r="F70153">
        <v>289</v>
      </c>
      <c r="G70153">
        <v>92</v>
      </c>
      <c r="H70153">
        <v>90</v>
      </c>
      <c r="I70153">
        <v>7511</v>
      </c>
      <c r="J70153">
        <v>504</v>
      </c>
      <c r="K70153">
        <v>93.45</v>
      </c>
      <c r="L70153">
        <v>23</v>
      </c>
      <c r="M70153" t="s">
        <v>27</v>
      </c>
      <c r="N70153" t="s">
        <v>898</v>
      </c>
      <c r="O70153" t="s">
        <v>3076</v>
      </c>
    </row>
    <row r="70154" spans="1:16">
      <c r="A70154" t="s">
        <v>16</v>
      </c>
      <c r="B70154" t="s">
        <v>141546</v>
      </c>
      <c r="C70154" t="s">
        <v>37</v>
      </c>
      <c r="D70154" t="s">
        <v>141547</v>
      </c>
      <c r="E70154" s="1">
        <v>44519.543296643518</v>
      </c>
      <c r="F70154">
        <v>233</v>
      </c>
      <c r="G70154">
        <v>273</v>
      </c>
      <c r="H70154">
        <v>32</v>
      </c>
      <c r="I70154">
        <v>6154</v>
      </c>
      <c r="J70154">
        <v>3996</v>
      </c>
      <c r="K70154">
        <v>13.46</v>
      </c>
      <c r="L70154">
        <v>29</v>
      </c>
      <c r="M70154" t="s">
        <v>20</v>
      </c>
      <c r="N70154" t="s">
        <v>232</v>
      </c>
      <c r="O70154" t="s">
        <v>781</v>
      </c>
      <c r="P70154" t="s">
        <v>23</v>
      </c>
    </row>
    <row r="70155" spans="1:16">
      <c r="A70155" t="s">
        <v>16</v>
      </c>
      <c r="B70155" t="s">
        <v>141548</v>
      </c>
      <c r="C70155" t="s">
        <v>18</v>
      </c>
      <c r="D70155" t="s">
        <v>141549</v>
      </c>
      <c r="E70155" s="1">
        <v>44510.852746041666</v>
      </c>
      <c r="F70155">
        <v>928</v>
      </c>
      <c r="G70155">
        <v>169</v>
      </c>
      <c r="H70155">
        <v>141</v>
      </c>
      <c r="I70155">
        <v>9709</v>
      </c>
      <c r="J70155">
        <v>2500</v>
      </c>
      <c r="K70155">
        <v>49.52</v>
      </c>
      <c r="L70155">
        <v>29</v>
      </c>
      <c r="M70155" t="s">
        <v>49</v>
      </c>
      <c r="N70155" t="s">
        <v>352</v>
      </c>
      <c r="O70155" t="s">
        <v>2273</v>
      </c>
      <c r="P70155" t="s">
        <v>68</v>
      </c>
    </row>
    <row r="70156" spans="1:16">
      <c r="A70156" t="s">
        <v>16</v>
      </c>
      <c r="B70156" t="s">
        <v>141550</v>
      </c>
      <c r="C70156" t="s">
        <v>37</v>
      </c>
      <c r="D70156" t="s">
        <v>141551</v>
      </c>
      <c r="E70156" s="1">
        <v>44507.693520046298</v>
      </c>
      <c r="F70156">
        <v>69</v>
      </c>
      <c r="G70156">
        <v>137</v>
      </c>
      <c r="H70156">
        <v>44</v>
      </c>
      <c r="I70156">
        <v>5963</v>
      </c>
      <c r="J70156">
        <v>2662</v>
      </c>
      <c r="K70156">
        <v>9.39</v>
      </c>
      <c r="L70156">
        <v>37</v>
      </c>
      <c r="M70156" t="s">
        <v>49</v>
      </c>
      <c r="N70156" t="s">
        <v>776</v>
      </c>
      <c r="O70156" t="s">
        <v>8148</v>
      </c>
      <c r="P70156" t="s">
        <v>68</v>
      </c>
    </row>
    <row r="70157" spans="1:16">
      <c r="A70157" t="s">
        <v>16</v>
      </c>
      <c r="B70157" t="s">
        <v>141552</v>
      </c>
      <c r="C70157" t="s">
        <v>37</v>
      </c>
      <c r="D70157" t="s">
        <v>141553</v>
      </c>
      <c r="E70157" s="1">
        <v>44620.722495497685</v>
      </c>
      <c r="F70157">
        <v>861</v>
      </c>
      <c r="G70157">
        <v>215</v>
      </c>
      <c r="H70157">
        <v>88</v>
      </c>
      <c r="I70157">
        <v>5091</v>
      </c>
      <c r="J70157">
        <v>2389</v>
      </c>
      <c r="K70157">
        <v>48.72</v>
      </c>
      <c r="L70157">
        <v>31</v>
      </c>
      <c r="M70157" t="s">
        <v>27</v>
      </c>
      <c r="N70157" t="s">
        <v>312</v>
      </c>
      <c r="O70157" t="s">
        <v>4722</v>
      </c>
      <c r="P70157" t="s">
        <v>30</v>
      </c>
    </row>
    <row r="70158" spans="1:16">
      <c r="A70158" t="s">
        <v>16</v>
      </c>
      <c r="B70158" t="s">
        <v>141554</v>
      </c>
      <c r="C70158" t="s">
        <v>18</v>
      </c>
      <c r="D70158" t="s">
        <v>141555</v>
      </c>
      <c r="E70158" s="1">
        <v>44391.454480775465</v>
      </c>
      <c r="F70158">
        <v>618</v>
      </c>
      <c r="G70158">
        <v>183</v>
      </c>
      <c r="H70158">
        <v>89</v>
      </c>
      <c r="I70158">
        <v>7866</v>
      </c>
      <c r="J70158">
        <v>4706</v>
      </c>
      <c r="K70158">
        <v>18.91</v>
      </c>
      <c r="L70158">
        <v>52</v>
      </c>
      <c r="M70158" t="s">
        <v>20</v>
      </c>
      <c r="N70158" t="s">
        <v>469</v>
      </c>
      <c r="O70158" t="s">
        <v>462</v>
      </c>
      <c r="P70158" t="s">
        <v>68</v>
      </c>
    </row>
    <row r="70159" spans="1:16">
      <c r="A70159" t="s">
        <v>41</v>
      </c>
      <c r="B70159" t="s">
        <v>141556</v>
      </c>
      <c r="C70159" t="s">
        <v>18</v>
      </c>
      <c r="D70159" t="s">
        <v>141557</v>
      </c>
      <c r="E70159" s="1">
        <v>44804.470615983795</v>
      </c>
      <c r="F70159">
        <v>411</v>
      </c>
      <c r="G70159">
        <v>61</v>
      </c>
      <c r="H70159">
        <v>15</v>
      </c>
      <c r="I70159">
        <v>6618</v>
      </c>
      <c r="J70159">
        <v>879</v>
      </c>
      <c r="K70159">
        <v>55.4</v>
      </c>
      <c r="L70159">
        <v>21</v>
      </c>
      <c r="M70159" t="s">
        <v>27</v>
      </c>
      <c r="N70159" t="s">
        <v>400</v>
      </c>
      <c r="O70159" t="s">
        <v>2001</v>
      </c>
    </row>
    <row r="70160" spans="1:16">
      <c r="A70160" t="s">
        <v>41</v>
      </c>
      <c r="B70160" t="s">
        <v>141558</v>
      </c>
      <c r="C70160" t="s">
        <v>18</v>
      </c>
      <c r="D70160" t="s">
        <v>141559</v>
      </c>
      <c r="E70160" s="1">
        <v>44863.316219247688</v>
      </c>
      <c r="F70160">
        <v>961</v>
      </c>
      <c r="G70160">
        <v>176</v>
      </c>
      <c r="H70160">
        <v>77</v>
      </c>
      <c r="I70160">
        <v>1309</v>
      </c>
      <c r="J70160">
        <v>3977</v>
      </c>
      <c r="K70160">
        <v>30.53</v>
      </c>
      <c r="L70160">
        <v>23</v>
      </c>
      <c r="M70160" t="s">
        <v>20</v>
      </c>
      <c r="N70160" t="s">
        <v>275</v>
      </c>
      <c r="O70160" t="s">
        <v>568</v>
      </c>
      <c r="P70160" t="s">
        <v>23</v>
      </c>
    </row>
    <row r="70161" spans="1:16">
      <c r="A70161" t="s">
        <v>24</v>
      </c>
      <c r="B70161" t="s">
        <v>141560</v>
      </c>
      <c r="C70161" t="s">
        <v>43</v>
      </c>
      <c r="D70161" t="s">
        <v>141561</v>
      </c>
      <c r="E70161" s="1">
        <v>44337.860484675926</v>
      </c>
      <c r="F70161">
        <v>321</v>
      </c>
      <c r="G70161">
        <v>177</v>
      </c>
      <c r="H70161">
        <v>33</v>
      </c>
      <c r="I70161">
        <v>1127</v>
      </c>
      <c r="J70161">
        <v>1424</v>
      </c>
      <c r="K70161">
        <v>37.29</v>
      </c>
      <c r="L70161">
        <v>52</v>
      </c>
      <c r="M70161" t="s">
        <v>49</v>
      </c>
      <c r="N70161" t="s">
        <v>423</v>
      </c>
      <c r="O70161" t="s">
        <v>3649</v>
      </c>
      <c r="P70161" t="s">
        <v>68</v>
      </c>
    </row>
    <row r="70162" spans="1:16">
      <c r="A70162" t="s">
        <v>35</v>
      </c>
      <c r="B70162" t="s">
        <v>141562</v>
      </c>
      <c r="C70162" t="s">
        <v>37</v>
      </c>
      <c r="D70162" t="s">
        <v>141563</v>
      </c>
      <c r="E70162" s="1">
        <v>45209.878408668985</v>
      </c>
      <c r="F70162">
        <v>476</v>
      </c>
      <c r="G70162">
        <v>467</v>
      </c>
      <c r="H70162">
        <v>49</v>
      </c>
      <c r="I70162">
        <v>4471</v>
      </c>
      <c r="J70162">
        <v>824</v>
      </c>
      <c r="K70162">
        <v>120.39</v>
      </c>
      <c r="L70162">
        <v>23</v>
      </c>
      <c r="M70162" t="s">
        <v>20</v>
      </c>
      <c r="N70162" t="s">
        <v>1529</v>
      </c>
      <c r="O70162" t="s">
        <v>1654</v>
      </c>
    </row>
    <row r="70163" spans="1:16">
      <c r="A70163" t="s">
        <v>35</v>
      </c>
      <c r="B70163" t="s">
        <v>141564</v>
      </c>
      <c r="C70163" t="s">
        <v>43</v>
      </c>
      <c r="D70163" t="s">
        <v>141565</v>
      </c>
      <c r="E70163" s="1">
        <v>44282.45021372685</v>
      </c>
      <c r="F70163">
        <v>10</v>
      </c>
      <c r="G70163">
        <v>177</v>
      </c>
      <c r="H70163">
        <v>94</v>
      </c>
      <c r="I70163">
        <v>5551</v>
      </c>
      <c r="J70163">
        <v>4742</v>
      </c>
      <c r="K70163">
        <v>5.93</v>
      </c>
      <c r="L70163">
        <v>46</v>
      </c>
      <c r="M70163" t="s">
        <v>20</v>
      </c>
      <c r="N70163" t="s">
        <v>232</v>
      </c>
      <c r="O70163" t="s">
        <v>2394</v>
      </c>
    </row>
    <row r="70164" spans="1:16">
      <c r="A70164" t="s">
        <v>35</v>
      </c>
      <c r="B70164" t="s">
        <v>141566</v>
      </c>
      <c r="C70164" t="s">
        <v>43</v>
      </c>
      <c r="D70164" t="s">
        <v>141567</v>
      </c>
      <c r="E70164" s="1">
        <v>45175.640816261577</v>
      </c>
      <c r="F70164">
        <v>170</v>
      </c>
      <c r="G70164">
        <v>368</v>
      </c>
      <c r="H70164">
        <v>182</v>
      </c>
      <c r="I70164">
        <v>1812</v>
      </c>
      <c r="J70164">
        <v>2569</v>
      </c>
      <c r="K70164">
        <v>28.03</v>
      </c>
      <c r="L70164">
        <v>61</v>
      </c>
      <c r="M70164" t="s">
        <v>20</v>
      </c>
      <c r="N70164" t="s">
        <v>2149</v>
      </c>
      <c r="O70164" t="s">
        <v>6963</v>
      </c>
    </row>
    <row r="70165" spans="1:16">
      <c r="A70165" t="s">
        <v>41</v>
      </c>
      <c r="B70165" t="s">
        <v>141568</v>
      </c>
      <c r="C70165" t="s">
        <v>18</v>
      </c>
      <c r="D70165" t="s">
        <v>141569</v>
      </c>
      <c r="E70165" s="1">
        <v>44541.789236180557</v>
      </c>
      <c r="F70165">
        <v>89</v>
      </c>
      <c r="G70165">
        <v>330</v>
      </c>
      <c r="H70165">
        <v>89</v>
      </c>
      <c r="I70165">
        <v>2882</v>
      </c>
      <c r="J70165">
        <v>3231</v>
      </c>
      <c r="K70165">
        <v>15.72</v>
      </c>
      <c r="L70165">
        <v>49</v>
      </c>
      <c r="M70165" t="s">
        <v>27</v>
      </c>
      <c r="N70165" t="s">
        <v>131</v>
      </c>
      <c r="O70165" t="s">
        <v>2994</v>
      </c>
    </row>
    <row r="70166" spans="1:16">
      <c r="A70166" t="s">
        <v>16</v>
      </c>
      <c r="B70166" t="s">
        <v>141570</v>
      </c>
      <c r="C70166" t="s">
        <v>43</v>
      </c>
      <c r="D70166" t="s">
        <v>141571</v>
      </c>
      <c r="E70166" s="1">
        <v>44905.950720960645</v>
      </c>
      <c r="F70166">
        <v>155</v>
      </c>
      <c r="G70166">
        <v>243</v>
      </c>
      <c r="H70166">
        <v>39</v>
      </c>
      <c r="I70166">
        <v>8712</v>
      </c>
      <c r="J70166">
        <v>801</v>
      </c>
      <c r="K70166">
        <v>54.56</v>
      </c>
      <c r="L70166">
        <v>33</v>
      </c>
      <c r="M70166" t="s">
        <v>27</v>
      </c>
      <c r="N70166" t="s">
        <v>824</v>
      </c>
      <c r="O70166" t="s">
        <v>4560</v>
      </c>
      <c r="P70166" t="s">
        <v>68</v>
      </c>
    </row>
    <row r="70167" spans="1:16">
      <c r="A70167" t="s">
        <v>24</v>
      </c>
      <c r="B70167" t="s">
        <v>141572</v>
      </c>
      <c r="C70167" t="s">
        <v>43</v>
      </c>
      <c r="D70167" t="s">
        <v>141573</v>
      </c>
      <c r="E70167" s="1">
        <v>44458.164601956021</v>
      </c>
      <c r="F70167">
        <v>577</v>
      </c>
      <c r="G70167">
        <v>218</v>
      </c>
      <c r="H70167">
        <v>131</v>
      </c>
      <c r="I70167">
        <v>6798</v>
      </c>
      <c r="J70167">
        <v>2074</v>
      </c>
      <c r="K70167">
        <v>44.65</v>
      </c>
      <c r="L70167">
        <v>28</v>
      </c>
      <c r="M70167" t="s">
        <v>20</v>
      </c>
      <c r="N70167" t="s">
        <v>54</v>
      </c>
      <c r="O70167" t="s">
        <v>1369</v>
      </c>
      <c r="P70167" t="s">
        <v>30</v>
      </c>
    </row>
    <row r="70168" spans="1:16">
      <c r="A70168" t="s">
        <v>24</v>
      </c>
      <c r="B70168" t="s">
        <v>141574</v>
      </c>
      <c r="C70168" t="s">
        <v>18</v>
      </c>
      <c r="D70168" t="s">
        <v>141575</v>
      </c>
      <c r="E70168" s="1">
        <v>44987.609159976855</v>
      </c>
      <c r="F70168">
        <v>89</v>
      </c>
      <c r="G70168">
        <v>137</v>
      </c>
      <c r="H70168">
        <v>89</v>
      </c>
      <c r="I70168">
        <v>4889</v>
      </c>
      <c r="J70168">
        <v>675</v>
      </c>
      <c r="K70168">
        <v>46.67</v>
      </c>
      <c r="L70168">
        <v>46</v>
      </c>
      <c r="M70168" t="s">
        <v>27</v>
      </c>
      <c r="N70168" t="s">
        <v>228</v>
      </c>
      <c r="O70168" t="s">
        <v>3600</v>
      </c>
      <c r="P70168" t="s">
        <v>68</v>
      </c>
    </row>
    <row r="70169" spans="1:16">
      <c r="A70169" t="s">
        <v>41</v>
      </c>
      <c r="B70169" t="s">
        <v>141576</v>
      </c>
      <c r="C70169" t="s">
        <v>18</v>
      </c>
      <c r="D70169" t="s">
        <v>141577</v>
      </c>
      <c r="E70169" s="1">
        <v>45028.547403611112</v>
      </c>
      <c r="F70169">
        <v>811</v>
      </c>
      <c r="G70169">
        <v>76</v>
      </c>
      <c r="H70169">
        <v>130</v>
      </c>
      <c r="I70169">
        <v>7602</v>
      </c>
      <c r="J70169">
        <v>649</v>
      </c>
      <c r="K70169">
        <v>156.69999999999999</v>
      </c>
      <c r="L70169">
        <v>34</v>
      </c>
      <c r="M70169" t="s">
        <v>27</v>
      </c>
      <c r="N70169" t="s">
        <v>592</v>
      </c>
      <c r="O70169" t="s">
        <v>4367</v>
      </c>
      <c r="P70169" t="s">
        <v>68</v>
      </c>
    </row>
    <row r="70170" spans="1:16">
      <c r="A70170" t="s">
        <v>35</v>
      </c>
      <c r="B70170" t="s">
        <v>141578</v>
      </c>
      <c r="C70170" t="s">
        <v>37</v>
      </c>
      <c r="D70170" t="s">
        <v>141579</v>
      </c>
      <c r="E70170" s="1">
        <v>44365.653401365744</v>
      </c>
      <c r="F70170">
        <v>823</v>
      </c>
      <c r="G70170">
        <v>423</v>
      </c>
      <c r="H70170">
        <v>76</v>
      </c>
      <c r="I70170">
        <v>3067</v>
      </c>
      <c r="J70170">
        <v>1145</v>
      </c>
      <c r="K70170">
        <v>115.46</v>
      </c>
      <c r="L70170">
        <v>44</v>
      </c>
      <c r="M70170" t="s">
        <v>20</v>
      </c>
      <c r="N70170" t="s">
        <v>83</v>
      </c>
      <c r="O70170" t="s">
        <v>5638</v>
      </c>
    </row>
    <row r="70171" spans="1:16">
      <c r="A70171" t="s">
        <v>24</v>
      </c>
      <c r="B70171" t="s">
        <v>141580</v>
      </c>
      <c r="C70171" t="s">
        <v>18</v>
      </c>
      <c r="D70171" t="s">
        <v>141581</v>
      </c>
      <c r="E70171" s="1">
        <v>44442.059827731478</v>
      </c>
      <c r="F70171">
        <v>703</v>
      </c>
      <c r="G70171">
        <v>468</v>
      </c>
      <c r="H70171">
        <v>173</v>
      </c>
      <c r="I70171">
        <v>9697</v>
      </c>
      <c r="J70171">
        <v>1527</v>
      </c>
      <c r="K70171">
        <v>88.02</v>
      </c>
      <c r="L70171">
        <v>37</v>
      </c>
      <c r="M70171" t="s">
        <v>20</v>
      </c>
      <c r="N70171" t="s">
        <v>243</v>
      </c>
      <c r="O70171" t="s">
        <v>4090</v>
      </c>
    </row>
    <row r="70172" spans="1:16">
      <c r="A70172" t="s">
        <v>41</v>
      </c>
      <c r="B70172" t="s">
        <v>141582</v>
      </c>
      <c r="C70172" t="s">
        <v>37</v>
      </c>
      <c r="D70172" t="s">
        <v>141583</v>
      </c>
      <c r="E70172" s="1">
        <v>44411.821587256942</v>
      </c>
      <c r="F70172">
        <v>1</v>
      </c>
      <c r="G70172">
        <v>48</v>
      </c>
      <c r="H70172">
        <v>174</v>
      </c>
      <c r="I70172">
        <v>8857</v>
      </c>
      <c r="J70172">
        <v>1140</v>
      </c>
      <c r="K70172">
        <v>19.559999999999999</v>
      </c>
      <c r="L70172">
        <v>44</v>
      </c>
      <c r="M70172" t="s">
        <v>27</v>
      </c>
      <c r="N70172" t="s">
        <v>713</v>
      </c>
      <c r="O70172" t="s">
        <v>2100</v>
      </c>
      <c r="P70172" t="s">
        <v>30</v>
      </c>
    </row>
    <row r="70173" spans="1:16">
      <c r="A70173" t="s">
        <v>16</v>
      </c>
      <c r="B70173" t="s">
        <v>141584</v>
      </c>
      <c r="C70173" t="s">
        <v>18</v>
      </c>
      <c r="D70173" t="s">
        <v>141585</v>
      </c>
      <c r="E70173" s="1">
        <v>44601.539672210645</v>
      </c>
      <c r="F70173">
        <v>86</v>
      </c>
      <c r="G70173">
        <v>90</v>
      </c>
      <c r="H70173">
        <v>133</v>
      </c>
      <c r="I70173">
        <v>3171</v>
      </c>
      <c r="J70173">
        <v>4578</v>
      </c>
      <c r="K70173">
        <v>6.75</v>
      </c>
      <c r="L70173">
        <v>55</v>
      </c>
      <c r="M70173" t="s">
        <v>49</v>
      </c>
      <c r="N70173" t="s">
        <v>174</v>
      </c>
      <c r="O70173" t="s">
        <v>67</v>
      </c>
      <c r="P70173" t="s">
        <v>23</v>
      </c>
    </row>
    <row r="70174" spans="1:16">
      <c r="A70174" t="s">
        <v>16</v>
      </c>
      <c r="B70174" t="s">
        <v>141586</v>
      </c>
      <c r="C70174" t="s">
        <v>37</v>
      </c>
      <c r="D70174" t="s">
        <v>141587</v>
      </c>
      <c r="E70174" s="1">
        <v>44986.85890983796</v>
      </c>
      <c r="F70174">
        <v>438</v>
      </c>
      <c r="G70174">
        <v>198</v>
      </c>
      <c r="H70174">
        <v>190</v>
      </c>
      <c r="I70174">
        <v>7298</v>
      </c>
      <c r="J70174">
        <v>4161</v>
      </c>
      <c r="K70174">
        <v>19.850000000000001</v>
      </c>
      <c r="L70174">
        <v>65</v>
      </c>
      <c r="M70174" t="s">
        <v>49</v>
      </c>
      <c r="N70174" t="s">
        <v>212</v>
      </c>
      <c r="O70174" t="s">
        <v>760</v>
      </c>
      <c r="P70174" t="s">
        <v>23</v>
      </c>
    </row>
    <row r="70175" spans="1:16">
      <c r="A70175" t="s">
        <v>16</v>
      </c>
      <c r="B70175" t="s">
        <v>141588</v>
      </c>
      <c r="C70175" t="s">
        <v>18</v>
      </c>
      <c r="D70175" t="s">
        <v>141589</v>
      </c>
      <c r="E70175" s="1">
        <v>44380.445796863423</v>
      </c>
      <c r="F70175">
        <v>2</v>
      </c>
      <c r="G70175">
        <v>413</v>
      </c>
      <c r="H70175">
        <v>66</v>
      </c>
      <c r="I70175">
        <v>2828</v>
      </c>
      <c r="J70175">
        <v>3885</v>
      </c>
      <c r="K70175">
        <v>12.38</v>
      </c>
      <c r="L70175">
        <v>18</v>
      </c>
      <c r="M70175" t="s">
        <v>27</v>
      </c>
      <c r="N70175" t="s">
        <v>3158</v>
      </c>
      <c r="O70175" t="s">
        <v>4010</v>
      </c>
      <c r="P70175" t="s">
        <v>23</v>
      </c>
    </row>
    <row r="70176" spans="1:16">
      <c r="A70176" t="s">
        <v>24</v>
      </c>
      <c r="B70176" t="s">
        <v>141590</v>
      </c>
      <c r="C70176" t="s">
        <v>37</v>
      </c>
      <c r="D70176" t="s">
        <v>141591</v>
      </c>
      <c r="E70176" s="1">
        <v>44432.441447858793</v>
      </c>
      <c r="F70176">
        <v>159</v>
      </c>
      <c r="G70176">
        <v>342</v>
      </c>
      <c r="H70176">
        <v>119</v>
      </c>
      <c r="I70176">
        <v>6720</v>
      </c>
      <c r="J70176">
        <v>4776</v>
      </c>
      <c r="K70176">
        <v>12.98</v>
      </c>
      <c r="L70176">
        <v>22</v>
      </c>
      <c r="M70176" t="s">
        <v>20</v>
      </c>
      <c r="N70176" t="s">
        <v>232</v>
      </c>
      <c r="O70176" t="s">
        <v>4501</v>
      </c>
    </row>
    <row r="70177" spans="1:16">
      <c r="A70177" t="s">
        <v>16</v>
      </c>
      <c r="B70177" t="s">
        <v>141592</v>
      </c>
      <c r="C70177" t="s">
        <v>43</v>
      </c>
      <c r="D70177" t="s">
        <v>141593</v>
      </c>
      <c r="E70177" s="1">
        <v>44871.457103854169</v>
      </c>
      <c r="F70177">
        <v>506</v>
      </c>
      <c r="G70177">
        <v>330</v>
      </c>
      <c r="H70177">
        <v>43</v>
      </c>
      <c r="I70177">
        <v>1177</v>
      </c>
      <c r="J70177">
        <v>2303</v>
      </c>
      <c r="K70177">
        <v>38.17</v>
      </c>
      <c r="L70177">
        <v>47</v>
      </c>
      <c r="M70177" t="s">
        <v>20</v>
      </c>
      <c r="N70177" t="s">
        <v>111</v>
      </c>
      <c r="O70177" t="s">
        <v>1440</v>
      </c>
    </row>
    <row r="70178" spans="1:16">
      <c r="A70178" t="s">
        <v>35</v>
      </c>
      <c r="B70178" t="s">
        <v>141594</v>
      </c>
      <c r="C70178" t="s">
        <v>18</v>
      </c>
      <c r="D70178" t="s">
        <v>141595</v>
      </c>
      <c r="E70178" s="1">
        <v>45001.905416597219</v>
      </c>
      <c r="F70178">
        <v>106</v>
      </c>
      <c r="G70178">
        <v>417</v>
      </c>
      <c r="H70178">
        <v>94</v>
      </c>
      <c r="I70178">
        <v>4856</v>
      </c>
      <c r="J70178">
        <v>4987</v>
      </c>
      <c r="K70178">
        <v>12.37</v>
      </c>
      <c r="L70178">
        <v>57</v>
      </c>
      <c r="M70178" t="s">
        <v>20</v>
      </c>
      <c r="N70178" t="s">
        <v>446</v>
      </c>
      <c r="O70178" t="s">
        <v>4669</v>
      </c>
      <c r="P70178" t="s">
        <v>68</v>
      </c>
    </row>
    <row r="70179" spans="1:16">
      <c r="A70179" t="s">
        <v>41</v>
      </c>
      <c r="B70179" t="s">
        <v>141596</v>
      </c>
      <c r="C70179" t="s">
        <v>37</v>
      </c>
      <c r="D70179" t="s">
        <v>141597</v>
      </c>
      <c r="E70179" s="1">
        <v>44818.667874039355</v>
      </c>
      <c r="F70179">
        <v>958</v>
      </c>
      <c r="G70179">
        <v>18</v>
      </c>
      <c r="H70179">
        <v>140</v>
      </c>
      <c r="I70179">
        <v>1642</v>
      </c>
      <c r="J70179">
        <v>4185</v>
      </c>
      <c r="K70179">
        <v>26.67</v>
      </c>
      <c r="L70179">
        <v>37</v>
      </c>
      <c r="M70179" t="s">
        <v>20</v>
      </c>
      <c r="N70179" t="s">
        <v>811</v>
      </c>
      <c r="O70179" t="s">
        <v>3303</v>
      </c>
      <c r="P70179" t="s">
        <v>23</v>
      </c>
    </row>
    <row r="70180" spans="1:16">
      <c r="A70180" t="s">
        <v>16</v>
      </c>
      <c r="B70180" t="s">
        <v>141598</v>
      </c>
      <c r="C70180" t="s">
        <v>18</v>
      </c>
      <c r="D70180" t="s">
        <v>141599</v>
      </c>
      <c r="E70180" s="1">
        <v>44968.386392581022</v>
      </c>
      <c r="F70180">
        <v>395</v>
      </c>
      <c r="G70180">
        <v>480</v>
      </c>
      <c r="H70180">
        <v>124</v>
      </c>
      <c r="I70180">
        <v>3840</v>
      </c>
      <c r="J70180">
        <v>3848</v>
      </c>
      <c r="K70180">
        <v>25.96</v>
      </c>
      <c r="L70180">
        <v>34</v>
      </c>
      <c r="M70180" t="s">
        <v>27</v>
      </c>
      <c r="N70180" t="s">
        <v>546</v>
      </c>
      <c r="O70180" t="s">
        <v>655</v>
      </c>
    </row>
    <row r="70181" spans="1:16">
      <c r="A70181" t="s">
        <v>41</v>
      </c>
      <c r="B70181" t="s">
        <v>141600</v>
      </c>
      <c r="C70181" t="s">
        <v>18</v>
      </c>
      <c r="D70181" t="s">
        <v>141601</v>
      </c>
      <c r="E70181" s="1">
        <v>44837.482044629629</v>
      </c>
      <c r="F70181">
        <v>331</v>
      </c>
      <c r="G70181">
        <v>477</v>
      </c>
      <c r="H70181">
        <v>114</v>
      </c>
      <c r="I70181">
        <v>8466</v>
      </c>
      <c r="J70181">
        <v>4013</v>
      </c>
      <c r="K70181">
        <v>22.98</v>
      </c>
      <c r="L70181">
        <v>50</v>
      </c>
      <c r="M70181" t="s">
        <v>49</v>
      </c>
      <c r="N70181" t="s">
        <v>170</v>
      </c>
      <c r="O70181" t="s">
        <v>1307</v>
      </c>
      <c r="P70181" t="s">
        <v>23</v>
      </c>
    </row>
    <row r="70182" spans="1:16">
      <c r="A70182" t="s">
        <v>41</v>
      </c>
      <c r="B70182" t="s">
        <v>141602</v>
      </c>
      <c r="C70182" t="s">
        <v>37</v>
      </c>
      <c r="D70182" t="s">
        <v>141603</v>
      </c>
      <c r="E70182" s="1">
        <v>45111.90830978009</v>
      </c>
      <c r="F70182">
        <v>845</v>
      </c>
      <c r="G70182">
        <v>222</v>
      </c>
      <c r="H70182">
        <v>35</v>
      </c>
      <c r="I70182">
        <v>3950</v>
      </c>
      <c r="J70182">
        <v>967</v>
      </c>
      <c r="K70182">
        <v>113.96</v>
      </c>
      <c r="L70182">
        <v>39</v>
      </c>
      <c r="M70182" t="s">
        <v>27</v>
      </c>
      <c r="N70182" t="s">
        <v>638</v>
      </c>
      <c r="O70182" t="s">
        <v>5196</v>
      </c>
    </row>
    <row r="70183" spans="1:16">
      <c r="A70183" t="s">
        <v>24</v>
      </c>
      <c r="B70183" t="s">
        <v>141604</v>
      </c>
      <c r="C70183" t="s">
        <v>18</v>
      </c>
      <c r="D70183" t="s">
        <v>141605</v>
      </c>
      <c r="E70183" s="1">
        <v>45253.162583136575</v>
      </c>
      <c r="F70183">
        <v>308</v>
      </c>
      <c r="G70183">
        <v>132</v>
      </c>
      <c r="H70183">
        <v>36</v>
      </c>
      <c r="I70183">
        <v>3051</v>
      </c>
      <c r="J70183">
        <v>4897</v>
      </c>
      <c r="K70183">
        <v>9.7200000000000006</v>
      </c>
      <c r="L70183">
        <v>45</v>
      </c>
      <c r="M70183" t="s">
        <v>20</v>
      </c>
      <c r="N70183" t="s">
        <v>275</v>
      </c>
      <c r="O70183" t="s">
        <v>2879</v>
      </c>
      <c r="P70183" t="s">
        <v>68</v>
      </c>
    </row>
    <row r="70184" spans="1:16">
      <c r="A70184" t="s">
        <v>24</v>
      </c>
      <c r="B70184" t="s">
        <v>141606</v>
      </c>
      <c r="C70184" t="s">
        <v>18</v>
      </c>
      <c r="D70184" t="s">
        <v>141607</v>
      </c>
      <c r="E70184" s="1">
        <v>45079.897777546299</v>
      </c>
      <c r="F70184">
        <v>251</v>
      </c>
      <c r="G70184">
        <v>416</v>
      </c>
      <c r="H70184">
        <v>185</v>
      </c>
      <c r="I70184">
        <v>5003</v>
      </c>
      <c r="J70184">
        <v>3680</v>
      </c>
      <c r="K70184">
        <v>23.15</v>
      </c>
      <c r="L70184">
        <v>51</v>
      </c>
      <c r="M70184" t="s">
        <v>27</v>
      </c>
      <c r="N70184" t="s">
        <v>193</v>
      </c>
      <c r="O70184" t="s">
        <v>482</v>
      </c>
      <c r="P70184" t="s">
        <v>68</v>
      </c>
    </row>
    <row r="70185" spans="1:16">
      <c r="A70185" t="s">
        <v>16</v>
      </c>
      <c r="B70185" t="s">
        <v>141608</v>
      </c>
      <c r="C70185" t="s">
        <v>18</v>
      </c>
      <c r="D70185" t="s">
        <v>141609</v>
      </c>
      <c r="E70185" s="1">
        <v>44547.134112210646</v>
      </c>
      <c r="F70185">
        <v>305</v>
      </c>
      <c r="G70185">
        <v>469</v>
      </c>
      <c r="H70185">
        <v>110</v>
      </c>
      <c r="I70185">
        <v>3049</v>
      </c>
      <c r="J70185">
        <v>3913</v>
      </c>
      <c r="K70185">
        <v>22.59</v>
      </c>
      <c r="L70185">
        <v>61</v>
      </c>
      <c r="M70185" t="s">
        <v>27</v>
      </c>
      <c r="N70185" t="s">
        <v>75</v>
      </c>
      <c r="O70185" t="s">
        <v>394</v>
      </c>
      <c r="P70185" t="s">
        <v>68</v>
      </c>
    </row>
    <row r="70186" spans="1:16">
      <c r="A70186" t="s">
        <v>41</v>
      </c>
      <c r="B70186" t="s">
        <v>141610</v>
      </c>
      <c r="C70186" t="s">
        <v>43</v>
      </c>
      <c r="D70186" t="s">
        <v>141611</v>
      </c>
      <c r="E70186" s="1">
        <v>45104.364507523147</v>
      </c>
      <c r="F70186">
        <v>503</v>
      </c>
      <c r="G70186">
        <v>205</v>
      </c>
      <c r="H70186">
        <v>60</v>
      </c>
      <c r="I70186">
        <v>5537</v>
      </c>
      <c r="J70186">
        <v>2542</v>
      </c>
      <c r="K70186">
        <v>30.21</v>
      </c>
      <c r="L70186">
        <v>62</v>
      </c>
      <c r="M70186" t="s">
        <v>49</v>
      </c>
      <c r="N70186" t="s">
        <v>228</v>
      </c>
      <c r="O70186" t="s">
        <v>3565</v>
      </c>
      <c r="P70186" t="s">
        <v>68</v>
      </c>
    </row>
    <row r="70187" spans="1:16">
      <c r="A70187" t="s">
        <v>16</v>
      </c>
      <c r="B70187" t="s">
        <v>141612</v>
      </c>
      <c r="C70187" t="s">
        <v>43</v>
      </c>
      <c r="D70187" t="s">
        <v>141613</v>
      </c>
      <c r="E70187" s="1">
        <v>44518.338701493056</v>
      </c>
      <c r="F70187">
        <v>782</v>
      </c>
      <c r="G70187">
        <v>227</v>
      </c>
      <c r="H70187">
        <v>79</v>
      </c>
      <c r="I70187">
        <v>4898</v>
      </c>
      <c r="J70187">
        <v>3618</v>
      </c>
      <c r="K70187">
        <v>30.07</v>
      </c>
      <c r="L70187">
        <v>37</v>
      </c>
      <c r="M70187" t="s">
        <v>20</v>
      </c>
      <c r="N70187" t="s">
        <v>62</v>
      </c>
      <c r="O70187" t="s">
        <v>5789</v>
      </c>
    </row>
    <row r="70188" spans="1:16">
      <c r="A70188" t="s">
        <v>41</v>
      </c>
      <c r="B70188" t="s">
        <v>141614</v>
      </c>
      <c r="C70188" t="s">
        <v>37</v>
      </c>
      <c r="D70188" t="s">
        <v>141615</v>
      </c>
      <c r="E70188" s="1">
        <v>44295.643145162037</v>
      </c>
      <c r="F70188">
        <v>653</v>
      </c>
      <c r="G70188">
        <v>429</v>
      </c>
      <c r="H70188">
        <v>48</v>
      </c>
      <c r="I70188">
        <v>2538</v>
      </c>
      <c r="J70188">
        <v>1303</v>
      </c>
      <c r="K70188">
        <v>86.72</v>
      </c>
      <c r="L70188">
        <v>28</v>
      </c>
      <c r="M70188" t="s">
        <v>49</v>
      </c>
      <c r="N70188" t="s">
        <v>1138</v>
      </c>
      <c r="O70188" t="s">
        <v>2188</v>
      </c>
      <c r="P70188" t="s">
        <v>68</v>
      </c>
    </row>
    <row r="70189" spans="1:16">
      <c r="A70189" t="s">
        <v>24</v>
      </c>
      <c r="B70189" t="s">
        <v>141616</v>
      </c>
      <c r="C70189" t="s">
        <v>37</v>
      </c>
      <c r="D70189" t="s">
        <v>141617</v>
      </c>
      <c r="E70189" s="1">
        <v>45352.505788206021</v>
      </c>
      <c r="F70189">
        <v>530</v>
      </c>
      <c r="G70189">
        <v>384</v>
      </c>
      <c r="H70189">
        <v>44</v>
      </c>
      <c r="I70189">
        <v>6216</v>
      </c>
      <c r="J70189">
        <v>2917</v>
      </c>
      <c r="K70189">
        <v>32.840000000000003</v>
      </c>
      <c r="L70189">
        <v>48</v>
      </c>
      <c r="M70189" t="s">
        <v>20</v>
      </c>
      <c r="N70189" t="s">
        <v>119</v>
      </c>
      <c r="O70189" t="s">
        <v>2821</v>
      </c>
      <c r="P70189" t="s">
        <v>23</v>
      </c>
    </row>
    <row r="70190" spans="1:16">
      <c r="A70190" t="s">
        <v>16</v>
      </c>
      <c r="B70190" t="s">
        <v>141618</v>
      </c>
      <c r="C70190" t="s">
        <v>18</v>
      </c>
      <c r="D70190" t="s">
        <v>141619</v>
      </c>
      <c r="E70190" s="1">
        <v>44277.130484097223</v>
      </c>
      <c r="F70190">
        <v>442</v>
      </c>
      <c r="G70190">
        <v>354</v>
      </c>
      <c r="H70190">
        <v>136</v>
      </c>
      <c r="I70190">
        <v>7529</v>
      </c>
      <c r="J70190">
        <v>2864</v>
      </c>
      <c r="K70190">
        <v>32.54</v>
      </c>
      <c r="L70190">
        <v>32</v>
      </c>
      <c r="M70190" t="s">
        <v>27</v>
      </c>
      <c r="N70190" t="s">
        <v>3158</v>
      </c>
      <c r="O70190" t="s">
        <v>4725</v>
      </c>
    </row>
    <row r="70191" spans="1:16">
      <c r="A70191" t="s">
        <v>35</v>
      </c>
      <c r="B70191" t="s">
        <v>141620</v>
      </c>
      <c r="C70191" t="s">
        <v>43</v>
      </c>
      <c r="D70191" t="s">
        <v>141621</v>
      </c>
      <c r="E70191" s="1">
        <v>45215.161415648145</v>
      </c>
      <c r="F70191">
        <v>846</v>
      </c>
      <c r="G70191">
        <v>92</v>
      </c>
      <c r="H70191">
        <v>83</v>
      </c>
      <c r="I70191">
        <v>5921</v>
      </c>
      <c r="J70191">
        <v>1704</v>
      </c>
      <c r="K70191">
        <v>59.92</v>
      </c>
      <c r="L70191">
        <v>38</v>
      </c>
      <c r="M70191" t="s">
        <v>20</v>
      </c>
      <c r="N70191" t="s">
        <v>1552</v>
      </c>
      <c r="O70191" t="s">
        <v>4663</v>
      </c>
      <c r="P70191" t="s">
        <v>68</v>
      </c>
    </row>
    <row r="70192" spans="1:16">
      <c r="A70192" t="s">
        <v>24</v>
      </c>
      <c r="B70192" t="s">
        <v>141622</v>
      </c>
      <c r="C70192" t="s">
        <v>37</v>
      </c>
      <c r="D70192" t="s">
        <v>141623</v>
      </c>
      <c r="E70192" s="1">
        <v>44511.28674210648</v>
      </c>
      <c r="F70192">
        <v>778</v>
      </c>
      <c r="G70192">
        <v>90</v>
      </c>
      <c r="H70192">
        <v>37</v>
      </c>
      <c r="I70192">
        <v>1810</v>
      </c>
      <c r="J70192">
        <v>1925</v>
      </c>
      <c r="K70192">
        <v>47.01</v>
      </c>
      <c r="L70192">
        <v>22</v>
      </c>
      <c r="M70192" t="s">
        <v>27</v>
      </c>
      <c r="N70192" t="s">
        <v>174</v>
      </c>
      <c r="O70192" t="s">
        <v>655</v>
      </c>
      <c r="P70192" t="s">
        <v>23</v>
      </c>
    </row>
    <row r="70193" spans="1:16">
      <c r="A70193" t="s">
        <v>24</v>
      </c>
      <c r="B70193" t="s">
        <v>141624</v>
      </c>
      <c r="C70193" t="s">
        <v>37</v>
      </c>
      <c r="D70193" t="s">
        <v>141625</v>
      </c>
      <c r="E70193" s="1">
        <v>45182.817652303238</v>
      </c>
      <c r="F70193">
        <v>349</v>
      </c>
      <c r="G70193">
        <v>88</v>
      </c>
      <c r="H70193">
        <v>109</v>
      </c>
      <c r="I70193">
        <v>1177</v>
      </c>
      <c r="J70193">
        <v>1866</v>
      </c>
      <c r="K70193">
        <v>29.26</v>
      </c>
      <c r="L70193">
        <v>64</v>
      </c>
      <c r="M70193" t="s">
        <v>20</v>
      </c>
      <c r="N70193" t="s">
        <v>2344</v>
      </c>
      <c r="O70193" t="s">
        <v>1783</v>
      </c>
      <c r="P70193" t="s">
        <v>23</v>
      </c>
    </row>
    <row r="70194" spans="1:16">
      <c r="A70194" t="s">
        <v>16</v>
      </c>
      <c r="B70194" s="2" t="s">
        <v>141626</v>
      </c>
      <c r="C70194" t="s">
        <v>37</v>
      </c>
      <c r="D70194" t="s">
        <v>141627</v>
      </c>
      <c r="E70194" s="1">
        <v>45192.512720925923</v>
      </c>
      <c r="F70194">
        <v>179</v>
      </c>
      <c r="G70194">
        <v>1</v>
      </c>
      <c r="H70194">
        <v>50</v>
      </c>
      <c r="I70194">
        <v>9042</v>
      </c>
      <c r="J70194">
        <v>4294</v>
      </c>
      <c r="K70194">
        <v>5.36</v>
      </c>
      <c r="L70194">
        <v>58</v>
      </c>
      <c r="M70194" t="s">
        <v>20</v>
      </c>
      <c r="N70194" t="s">
        <v>1990</v>
      </c>
      <c r="O70194" t="s">
        <v>2227</v>
      </c>
      <c r="P70194" t="s">
        <v>30</v>
      </c>
    </row>
    <row r="70195" spans="1:16">
      <c r="A70195" t="s">
        <v>16</v>
      </c>
      <c r="B70195" t="s">
        <v>141628</v>
      </c>
      <c r="C70195" t="s">
        <v>37</v>
      </c>
      <c r="D70195" t="s">
        <v>141629</v>
      </c>
      <c r="E70195" s="1">
        <v>44813.294453032409</v>
      </c>
      <c r="F70195">
        <v>175</v>
      </c>
      <c r="G70195">
        <v>426</v>
      </c>
      <c r="H70195">
        <v>63</v>
      </c>
      <c r="I70195">
        <v>5957</v>
      </c>
      <c r="J70195">
        <v>4448</v>
      </c>
      <c r="K70195">
        <v>14.93</v>
      </c>
      <c r="L70195">
        <v>57</v>
      </c>
      <c r="M70195" t="s">
        <v>49</v>
      </c>
      <c r="N70195" t="s">
        <v>638</v>
      </c>
      <c r="O70195" t="s">
        <v>2201</v>
      </c>
    </row>
    <row r="70196" spans="1:16">
      <c r="A70196" t="s">
        <v>41</v>
      </c>
      <c r="B70196" t="s">
        <v>141630</v>
      </c>
      <c r="C70196" t="s">
        <v>18</v>
      </c>
      <c r="D70196" t="s">
        <v>141631</v>
      </c>
      <c r="E70196" s="1">
        <v>44453.661232800929</v>
      </c>
      <c r="F70196">
        <v>981</v>
      </c>
      <c r="G70196">
        <v>256</v>
      </c>
      <c r="H70196">
        <v>98</v>
      </c>
      <c r="I70196">
        <v>6269</v>
      </c>
      <c r="J70196">
        <v>4970</v>
      </c>
      <c r="K70196">
        <v>26.86</v>
      </c>
      <c r="L70196">
        <v>56</v>
      </c>
      <c r="M70196" t="s">
        <v>27</v>
      </c>
      <c r="N70196" t="s">
        <v>216</v>
      </c>
      <c r="O70196" t="s">
        <v>2465</v>
      </c>
      <c r="P70196" t="s">
        <v>23</v>
      </c>
    </row>
    <row r="70197" spans="1:16">
      <c r="A70197" t="s">
        <v>41</v>
      </c>
      <c r="B70197" t="s">
        <v>141632</v>
      </c>
      <c r="C70197" t="s">
        <v>43</v>
      </c>
      <c r="D70197" t="s">
        <v>141633</v>
      </c>
      <c r="E70197" s="1">
        <v>44349.646578356478</v>
      </c>
      <c r="F70197">
        <v>757</v>
      </c>
      <c r="G70197">
        <v>412</v>
      </c>
      <c r="H70197">
        <v>180</v>
      </c>
      <c r="I70197">
        <v>6544</v>
      </c>
      <c r="J70197">
        <v>4706</v>
      </c>
      <c r="K70197">
        <v>28.67</v>
      </c>
      <c r="L70197">
        <v>23</v>
      </c>
      <c r="M70197" t="s">
        <v>27</v>
      </c>
      <c r="N70197" t="s">
        <v>283</v>
      </c>
      <c r="O70197" t="s">
        <v>294</v>
      </c>
      <c r="P70197" t="s">
        <v>23</v>
      </c>
    </row>
    <row r="70198" spans="1:16">
      <c r="A70198" t="s">
        <v>41</v>
      </c>
      <c r="B70198" t="s">
        <v>141634</v>
      </c>
      <c r="C70198" t="s">
        <v>37</v>
      </c>
      <c r="D70198" t="s">
        <v>141635</v>
      </c>
      <c r="E70198" s="1">
        <v>45125.027523460645</v>
      </c>
      <c r="F70198">
        <v>609</v>
      </c>
      <c r="G70198">
        <v>65</v>
      </c>
      <c r="H70198">
        <v>46</v>
      </c>
      <c r="I70198">
        <v>6733</v>
      </c>
      <c r="J70198">
        <v>3980</v>
      </c>
      <c r="K70198">
        <v>18.09</v>
      </c>
      <c r="L70198">
        <v>21</v>
      </c>
      <c r="M70198" t="s">
        <v>20</v>
      </c>
      <c r="N70198" t="s">
        <v>1156</v>
      </c>
      <c r="O70198" t="s">
        <v>5257</v>
      </c>
    </row>
    <row r="70199" spans="1:16">
      <c r="A70199" t="s">
        <v>24</v>
      </c>
      <c r="B70199" t="s">
        <v>141636</v>
      </c>
      <c r="C70199" t="s">
        <v>43</v>
      </c>
      <c r="D70199" t="s">
        <v>141637</v>
      </c>
      <c r="E70199" s="1">
        <v>44822.407584641202</v>
      </c>
      <c r="F70199">
        <v>308</v>
      </c>
      <c r="G70199">
        <v>469</v>
      </c>
      <c r="H70199">
        <v>73</v>
      </c>
      <c r="I70199">
        <v>5889</v>
      </c>
      <c r="J70199">
        <v>4401</v>
      </c>
      <c r="K70199">
        <v>19.309999999999999</v>
      </c>
      <c r="L70199">
        <v>22</v>
      </c>
      <c r="M70199" t="s">
        <v>49</v>
      </c>
      <c r="N70199" t="s">
        <v>849</v>
      </c>
      <c r="O70199" t="s">
        <v>1337</v>
      </c>
    </row>
    <row r="70200" spans="1:16">
      <c r="A70200" t="s">
        <v>35</v>
      </c>
      <c r="B70200" t="s">
        <v>141638</v>
      </c>
      <c r="C70200" t="s">
        <v>43</v>
      </c>
      <c r="D70200" t="s">
        <v>141639</v>
      </c>
      <c r="E70200" s="1">
        <v>44528.64002958333</v>
      </c>
      <c r="F70200">
        <v>635</v>
      </c>
      <c r="G70200">
        <v>155</v>
      </c>
      <c r="H70200">
        <v>194</v>
      </c>
      <c r="I70200">
        <v>4262</v>
      </c>
      <c r="J70200">
        <v>916</v>
      </c>
      <c r="K70200">
        <v>107.42</v>
      </c>
      <c r="L70200">
        <v>26</v>
      </c>
      <c r="M70200" t="s">
        <v>49</v>
      </c>
      <c r="N70200" t="s">
        <v>397</v>
      </c>
      <c r="O70200" t="s">
        <v>777</v>
      </c>
      <c r="P70200" t="s">
        <v>30</v>
      </c>
    </row>
    <row r="70201" spans="1:16">
      <c r="A70201" t="s">
        <v>24</v>
      </c>
      <c r="B70201" t="s">
        <v>141640</v>
      </c>
      <c r="C70201" t="s">
        <v>43</v>
      </c>
      <c r="D70201" t="s">
        <v>141641</v>
      </c>
      <c r="E70201" s="1">
        <v>45204.814781944442</v>
      </c>
      <c r="F70201">
        <v>494</v>
      </c>
      <c r="G70201">
        <v>105</v>
      </c>
      <c r="H70201">
        <v>178</v>
      </c>
      <c r="I70201">
        <v>5095</v>
      </c>
      <c r="J70201">
        <v>3917</v>
      </c>
      <c r="K70201">
        <v>19.84</v>
      </c>
      <c r="L70201">
        <v>20</v>
      </c>
      <c r="M70201" t="s">
        <v>49</v>
      </c>
      <c r="N70201" t="s">
        <v>1664</v>
      </c>
      <c r="O70201" t="s">
        <v>261</v>
      </c>
    </row>
    <row r="70202" spans="1:16">
      <c r="A70202" t="s">
        <v>24</v>
      </c>
      <c r="B70202" t="s">
        <v>141642</v>
      </c>
      <c r="C70202" t="s">
        <v>43</v>
      </c>
      <c r="D70202" t="s">
        <v>141643</v>
      </c>
      <c r="E70202" s="1">
        <v>45281.462346539352</v>
      </c>
      <c r="F70202">
        <v>873</v>
      </c>
      <c r="G70202">
        <v>99</v>
      </c>
      <c r="H70202">
        <v>33</v>
      </c>
      <c r="I70202">
        <v>4855</v>
      </c>
      <c r="J70202">
        <v>3568</v>
      </c>
      <c r="K70202">
        <v>28.17</v>
      </c>
      <c r="L70202">
        <v>51</v>
      </c>
      <c r="M70202" t="s">
        <v>20</v>
      </c>
      <c r="N70202" t="s">
        <v>817</v>
      </c>
      <c r="O70202" t="s">
        <v>11619</v>
      </c>
    </row>
    <row r="70203" spans="1:16">
      <c r="A70203" t="s">
        <v>24</v>
      </c>
      <c r="B70203" t="s">
        <v>141644</v>
      </c>
      <c r="C70203" t="s">
        <v>37</v>
      </c>
      <c r="D70203" t="s">
        <v>141645</v>
      </c>
      <c r="E70203" s="1">
        <v>44793.879471585649</v>
      </c>
      <c r="F70203">
        <v>151</v>
      </c>
      <c r="G70203">
        <v>345</v>
      </c>
      <c r="H70203">
        <v>76</v>
      </c>
      <c r="I70203">
        <v>3285</v>
      </c>
      <c r="J70203">
        <v>1232</v>
      </c>
      <c r="K70203">
        <v>46.43</v>
      </c>
      <c r="L70203">
        <v>41</v>
      </c>
      <c r="M70203" t="s">
        <v>49</v>
      </c>
      <c r="N70203" t="s">
        <v>212</v>
      </c>
      <c r="O70203" t="s">
        <v>167</v>
      </c>
    </row>
    <row r="70204" spans="1:16">
      <c r="A70204" t="s">
        <v>24</v>
      </c>
      <c r="B70204" t="s">
        <v>141646</v>
      </c>
      <c r="C70204" t="s">
        <v>43</v>
      </c>
      <c r="D70204" t="s">
        <v>141647</v>
      </c>
      <c r="E70204" s="1">
        <v>45068.450200266205</v>
      </c>
      <c r="F70204">
        <v>373</v>
      </c>
      <c r="G70204">
        <v>396</v>
      </c>
      <c r="H70204">
        <v>11</v>
      </c>
      <c r="I70204">
        <v>6730</v>
      </c>
      <c r="J70204">
        <v>2279</v>
      </c>
      <c r="K70204">
        <v>34.229999999999997</v>
      </c>
      <c r="L70204">
        <v>35</v>
      </c>
      <c r="M70204" t="s">
        <v>27</v>
      </c>
      <c r="N70204" t="s">
        <v>638</v>
      </c>
      <c r="O70204" t="s">
        <v>1814</v>
      </c>
      <c r="P70204" t="s">
        <v>30</v>
      </c>
    </row>
    <row r="70205" spans="1:16">
      <c r="A70205" t="s">
        <v>35</v>
      </c>
      <c r="B70205" t="s">
        <v>141648</v>
      </c>
      <c r="C70205" t="s">
        <v>18</v>
      </c>
      <c r="D70205" t="s">
        <v>141649</v>
      </c>
      <c r="E70205" s="1">
        <v>44690.96709604167</v>
      </c>
      <c r="F70205">
        <v>971</v>
      </c>
      <c r="G70205">
        <v>454</v>
      </c>
      <c r="H70205">
        <v>60</v>
      </c>
      <c r="I70205">
        <v>3872</v>
      </c>
      <c r="J70205">
        <v>1987</v>
      </c>
      <c r="K70205">
        <v>74.739999999999995</v>
      </c>
      <c r="L70205">
        <v>24</v>
      </c>
      <c r="M70205" t="s">
        <v>49</v>
      </c>
      <c r="N70205" t="s">
        <v>1690</v>
      </c>
      <c r="O70205" t="s">
        <v>401</v>
      </c>
    </row>
    <row r="70206" spans="1:16">
      <c r="A70206" t="s">
        <v>16</v>
      </c>
      <c r="B70206" t="s">
        <v>141650</v>
      </c>
      <c r="C70206" t="s">
        <v>43</v>
      </c>
      <c r="D70206" t="s">
        <v>141651</v>
      </c>
      <c r="E70206" s="1">
        <v>45192.047696898146</v>
      </c>
      <c r="F70206">
        <v>24</v>
      </c>
      <c r="G70206">
        <v>231</v>
      </c>
      <c r="H70206">
        <v>38</v>
      </c>
      <c r="I70206">
        <v>4328</v>
      </c>
      <c r="J70206">
        <v>2612</v>
      </c>
      <c r="K70206">
        <v>11.22</v>
      </c>
      <c r="L70206">
        <v>18</v>
      </c>
      <c r="M70206" t="s">
        <v>49</v>
      </c>
      <c r="N70206" t="s">
        <v>415</v>
      </c>
      <c r="O70206" t="s">
        <v>2252</v>
      </c>
      <c r="P70206" t="s">
        <v>23</v>
      </c>
    </row>
    <row r="70207" spans="1:16">
      <c r="A70207" t="s">
        <v>35</v>
      </c>
      <c r="B70207" t="s">
        <v>141652</v>
      </c>
      <c r="C70207" t="s">
        <v>43</v>
      </c>
      <c r="D70207" t="s">
        <v>141653</v>
      </c>
      <c r="E70207" s="1">
        <v>44372.198519861115</v>
      </c>
      <c r="F70207">
        <v>356</v>
      </c>
      <c r="G70207">
        <v>220</v>
      </c>
      <c r="H70207">
        <v>102</v>
      </c>
      <c r="I70207">
        <v>5386</v>
      </c>
      <c r="J70207">
        <v>4197</v>
      </c>
      <c r="K70207">
        <v>16.149999999999999</v>
      </c>
      <c r="L70207">
        <v>58</v>
      </c>
      <c r="M70207" t="s">
        <v>27</v>
      </c>
      <c r="N70207" t="s">
        <v>1918</v>
      </c>
      <c r="O70207" t="s">
        <v>2510</v>
      </c>
    </row>
    <row r="70208" spans="1:16">
      <c r="A70208" t="s">
        <v>16</v>
      </c>
      <c r="B70208" t="s">
        <v>141654</v>
      </c>
      <c r="C70208" t="s">
        <v>43</v>
      </c>
      <c r="D70208" t="s">
        <v>141655</v>
      </c>
      <c r="E70208" s="1">
        <v>45171.793944861114</v>
      </c>
      <c r="F70208">
        <v>590</v>
      </c>
      <c r="G70208">
        <v>68</v>
      </c>
      <c r="H70208">
        <v>152</v>
      </c>
      <c r="I70208">
        <v>2811</v>
      </c>
      <c r="J70208">
        <v>864</v>
      </c>
      <c r="K70208">
        <v>93.75</v>
      </c>
      <c r="L70208">
        <v>54</v>
      </c>
      <c r="M70208" t="s">
        <v>27</v>
      </c>
      <c r="N70208" t="s">
        <v>415</v>
      </c>
      <c r="O70208" t="s">
        <v>2252</v>
      </c>
      <c r="P70208" t="s">
        <v>68</v>
      </c>
    </row>
    <row r="70209" spans="1:16">
      <c r="A70209" t="s">
        <v>16</v>
      </c>
      <c r="B70209" t="s">
        <v>141656</v>
      </c>
      <c r="C70209" t="s">
        <v>43</v>
      </c>
      <c r="D70209" t="s">
        <v>141657</v>
      </c>
      <c r="E70209" s="1">
        <v>44798.640121574077</v>
      </c>
      <c r="F70209">
        <v>656</v>
      </c>
      <c r="G70209">
        <v>111</v>
      </c>
      <c r="H70209">
        <v>133</v>
      </c>
      <c r="I70209">
        <v>9701</v>
      </c>
      <c r="J70209">
        <v>1300</v>
      </c>
      <c r="K70209">
        <v>69.23</v>
      </c>
      <c r="L70209">
        <v>27</v>
      </c>
      <c r="M70209" t="s">
        <v>27</v>
      </c>
      <c r="N70209" t="s">
        <v>407</v>
      </c>
      <c r="O70209" t="s">
        <v>2585</v>
      </c>
      <c r="P70209" t="s">
        <v>30</v>
      </c>
    </row>
    <row r="70210" spans="1:16">
      <c r="A70210" t="s">
        <v>41</v>
      </c>
      <c r="B70210" t="s">
        <v>141658</v>
      </c>
      <c r="C70210" t="s">
        <v>43</v>
      </c>
      <c r="D70210" t="s">
        <v>141659</v>
      </c>
      <c r="E70210" s="1">
        <v>45269.622208969908</v>
      </c>
      <c r="F70210">
        <v>196</v>
      </c>
      <c r="G70210">
        <v>257</v>
      </c>
      <c r="H70210">
        <v>97</v>
      </c>
      <c r="I70210">
        <v>1014</v>
      </c>
      <c r="J70210">
        <v>3450</v>
      </c>
      <c r="K70210">
        <v>15.94</v>
      </c>
      <c r="L70210">
        <v>25</v>
      </c>
      <c r="M70210" t="s">
        <v>20</v>
      </c>
      <c r="N70210" t="s">
        <v>1590</v>
      </c>
      <c r="O70210" t="s">
        <v>1506</v>
      </c>
      <c r="P70210" t="s">
        <v>68</v>
      </c>
    </row>
    <row r="70211" spans="1:16">
      <c r="A70211" t="s">
        <v>35</v>
      </c>
      <c r="B70211" t="s">
        <v>141660</v>
      </c>
      <c r="C70211" t="s">
        <v>37</v>
      </c>
      <c r="D70211" t="s">
        <v>141661</v>
      </c>
      <c r="E70211" s="1">
        <v>45139.658506863423</v>
      </c>
      <c r="F70211">
        <v>754</v>
      </c>
      <c r="G70211">
        <v>200</v>
      </c>
      <c r="H70211">
        <v>72</v>
      </c>
      <c r="I70211">
        <v>1218</v>
      </c>
      <c r="J70211">
        <v>1298</v>
      </c>
      <c r="K70211">
        <v>79.040000000000006</v>
      </c>
      <c r="L70211">
        <v>50</v>
      </c>
      <c r="M70211" t="s">
        <v>49</v>
      </c>
      <c r="N70211" t="s">
        <v>638</v>
      </c>
      <c r="O70211" t="s">
        <v>828</v>
      </c>
    </row>
    <row r="70212" spans="1:16">
      <c r="A70212" t="s">
        <v>24</v>
      </c>
      <c r="B70212" t="s">
        <v>141662</v>
      </c>
      <c r="C70212" t="s">
        <v>43</v>
      </c>
      <c r="D70212" t="s">
        <v>141663</v>
      </c>
      <c r="E70212" s="1">
        <v>45103.014471724535</v>
      </c>
      <c r="F70212">
        <v>622</v>
      </c>
      <c r="G70212">
        <v>480</v>
      </c>
      <c r="H70212">
        <v>62</v>
      </c>
      <c r="I70212">
        <v>8330</v>
      </c>
      <c r="J70212">
        <v>4083</v>
      </c>
      <c r="K70212">
        <v>28.51</v>
      </c>
      <c r="L70212">
        <v>51</v>
      </c>
      <c r="M70212" t="s">
        <v>27</v>
      </c>
      <c r="N70212" t="s">
        <v>1938</v>
      </c>
      <c r="O70212" t="s">
        <v>3186</v>
      </c>
      <c r="P70212" t="s">
        <v>68</v>
      </c>
    </row>
    <row r="70213" spans="1:16">
      <c r="A70213" t="s">
        <v>35</v>
      </c>
      <c r="B70213" t="s">
        <v>141664</v>
      </c>
      <c r="C70213" t="s">
        <v>37</v>
      </c>
      <c r="D70213" t="s">
        <v>141665</v>
      </c>
      <c r="E70213" s="1">
        <v>44471.487754571761</v>
      </c>
      <c r="F70213">
        <v>662</v>
      </c>
      <c r="G70213">
        <v>416</v>
      </c>
      <c r="H70213">
        <v>90</v>
      </c>
      <c r="I70213">
        <v>9259</v>
      </c>
      <c r="J70213">
        <v>962</v>
      </c>
      <c r="K70213">
        <v>121.41</v>
      </c>
      <c r="L70213">
        <v>50</v>
      </c>
      <c r="M70213" t="s">
        <v>27</v>
      </c>
      <c r="N70213" t="s">
        <v>1502</v>
      </c>
      <c r="O70213" t="s">
        <v>1316</v>
      </c>
    </row>
    <row r="70214" spans="1:16">
      <c r="A70214" t="s">
        <v>35</v>
      </c>
      <c r="B70214" t="s">
        <v>141666</v>
      </c>
      <c r="C70214" t="s">
        <v>18</v>
      </c>
      <c r="D70214" t="s">
        <v>141667</v>
      </c>
      <c r="E70214" s="1">
        <v>44669.866112546297</v>
      </c>
      <c r="F70214">
        <v>153</v>
      </c>
      <c r="G70214">
        <v>266</v>
      </c>
      <c r="H70214">
        <v>190</v>
      </c>
      <c r="I70214">
        <v>5747</v>
      </c>
      <c r="J70214">
        <v>1958</v>
      </c>
      <c r="K70214">
        <v>31.1</v>
      </c>
      <c r="L70214">
        <v>53</v>
      </c>
      <c r="M70214" t="s">
        <v>49</v>
      </c>
      <c r="N70214" t="s">
        <v>308</v>
      </c>
      <c r="O70214" t="s">
        <v>493</v>
      </c>
    </row>
    <row r="70215" spans="1:16">
      <c r="A70215" t="s">
        <v>24</v>
      </c>
      <c r="B70215" t="s">
        <v>141668</v>
      </c>
      <c r="C70215" t="s">
        <v>18</v>
      </c>
      <c r="D70215" t="s">
        <v>141669</v>
      </c>
      <c r="E70215" s="1">
        <v>44295.087767708334</v>
      </c>
      <c r="F70215">
        <v>694</v>
      </c>
      <c r="G70215">
        <v>386</v>
      </c>
      <c r="H70215">
        <v>55</v>
      </c>
      <c r="I70215">
        <v>3182</v>
      </c>
      <c r="J70215">
        <v>4450</v>
      </c>
      <c r="K70215">
        <v>25.51</v>
      </c>
      <c r="L70215">
        <v>20</v>
      </c>
      <c r="M70215" t="s">
        <v>49</v>
      </c>
      <c r="N70215" t="s">
        <v>2873</v>
      </c>
      <c r="O70215" t="s">
        <v>132</v>
      </c>
    </row>
    <row r="70216" spans="1:16">
      <c r="A70216" t="s">
        <v>41</v>
      </c>
      <c r="B70216" t="s">
        <v>141670</v>
      </c>
      <c r="C70216" t="s">
        <v>37</v>
      </c>
      <c r="D70216" t="s">
        <v>141671</v>
      </c>
      <c r="E70216" s="1">
        <v>44966.370898969908</v>
      </c>
      <c r="F70216">
        <v>722</v>
      </c>
      <c r="G70216">
        <v>27</v>
      </c>
      <c r="H70216">
        <v>93</v>
      </c>
      <c r="I70216">
        <v>8382</v>
      </c>
      <c r="J70216">
        <v>4464</v>
      </c>
      <c r="K70216">
        <v>18.86</v>
      </c>
      <c r="L70216">
        <v>60</v>
      </c>
      <c r="M70216" t="s">
        <v>49</v>
      </c>
      <c r="N70216" t="s">
        <v>769</v>
      </c>
      <c r="O70216" t="s">
        <v>1506</v>
      </c>
      <c r="P70216" t="s">
        <v>68</v>
      </c>
    </row>
    <row r="70217" spans="1:16">
      <c r="A70217" t="s">
        <v>24</v>
      </c>
      <c r="B70217" t="s">
        <v>141672</v>
      </c>
      <c r="C70217" t="s">
        <v>37</v>
      </c>
      <c r="D70217" t="s">
        <v>141673</v>
      </c>
      <c r="E70217" s="1">
        <v>45284.904815127316</v>
      </c>
      <c r="F70217">
        <v>843</v>
      </c>
      <c r="G70217">
        <v>381</v>
      </c>
      <c r="H70217">
        <v>103</v>
      </c>
      <c r="I70217">
        <v>3572</v>
      </c>
      <c r="J70217">
        <v>4499</v>
      </c>
      <c r="K70217">
        <v>29.5</v>
      </c>
      <c r="L70217">
        <v>28</v>
      </c>
      <c r="M70217" t="s">
        <v>20</v>
      </c>
      <c r="N70217" t="s">
        <v>434</v>
      </c>
      <c r="O70217" t="s">
        <v>3728</v>
      </c>
    </row>
    <row r="70218" spans="1:16">
      <c r="A70218" t="s">
        <v>35</v>
      </c>
      <c r="B70218" t="s">
        <v>141674</v>
      </c>
      <c r="C70218" t="s">
        <v>18</v>
      </c>
      <c r="D70218" t="s">
        <v>141675</v>
      </c>
      <c r="E70218" s="1">
        <v>44642.559537499998</v>
      </c>
      <c r="F70218">
        <v>783</v>
      </c>
      <c r="G70218">
        <v>369</v>
      </c>
      <c r="H70218">
        <v>62</v>
      </c>
      <c r="I70218">
        <v>9804</v>
      </c>
      <c r="J70218">
        <v>4905</v>
      </c>
      <c r="K70218">
        <v>24.75</v>
      </c>
      <c r="L70218">
        <v>19</v>
      </c>
      <c r="M70218" t="s">
        <v>20</v>
      </c>
      <c r="N70218" t="s">
        <v>1563</v>
      </c>
      <c r="O70218" t="s">
        <v>450</v>
      </c>
      <c r="P70218" t="s">
        <v>23</v>
      </c>
    </row>
    <row r="70219" spans="1:16">
      <c r="A70219" t="s">
        <v>35</v>
      </c>
      <c r="B70219" t="s">
        <v>141676</v>
      </c>
      <c r="C70219" t="s">
        <v>43</v>
      </c>
      <c r="D70219" t="s">
        <v>141677</v>
      </c>
      <c r="E70219" s="1">
        <v>44464.007523368055</v>
      </c>
      <c r="F70219">
        <v>95</v>
      </c>
      <c r="G70219">
        <v>202</v>
      </c>
      <c r="H70219">
        <v>173</v>
      </c>
      <c r="I70219">
        <v>5535</v>
      </c>
      <c r="J70219">
        <v>1841</v>
      </c>
      <c r="K70219">
        <v>25.53</v>
      </c>
      <c r="L70219">
        <v>51</v>
      </c>
      <c r="M70219" t="s">
        <v>27</v>
      </c>
      <c r="N70219" t="s">
        <v>610</v>
      </c>
      <c r="O70219" t="s">
        <v>1509</v>
      </c>
      <c r="P70219" t="s">
        <v>68</v>
      </c>
    </row>
    <row r="70220" spans="1:16">
      <c r="A70220" t="s">
        <v>41</v>
      </c>
      <c r="B70220" t="s">
        <v>141678</v>
      </c>
      <c r="C70220" t="s">
        <v>18</v>
      </c>
      <c r="D70220" t="s">
        <v>141679</v>
      </c>
      <c r="E70220" s="1">
        <v>44956.095021990739</v>
      </c>
      <c r="F70220">
        <v>756</v>
      </c>
      <c r="G70220">
        <v>430</v>
      </c>
      <c r="H70220">
        <v>184</v>
      </c>
      <c r="I70220">
        <v>7679</v>
      </c>
      <c r="J70220">
        <v>2606</v>
      </c>
      <c r="K70220">
        <v>52.57</v>
      </c>
      <c r="L70220">
        <v>20</v>
      </c>
      <c r="M70220" t="s">
        <v>49</v>
      </c>
      <c r="N70220" t="s">
        <v>667</v>
      </c>
      <c r="O70220" t="s">
        <v>3468</v>
      </c>
    </row>
    <row r="70221" spans="1:16">
      <c r="A70221" t="s">
        <v>16</v>
      </c>
      <c r="B70221" t="s">
        <v>141680</v>
      </c>
      <c r="C70221" t="s">
        <v>37</v>
      </c>
      <c r="D70221" t="s">
        <v>141681</v>
      </c>
      <c r="E70221" s="1">
        <v>45177.300979618056</v>
      </c>
      <c r="F70221">
        <v>582</v>
      </c>
      <c r="G70221">
        <v>238</v>
      </c>
      <c r="H70221">
        <v>81</v>
      </c>
      <c r="I70221">
        <v>3172</v>
      </c>
      <c r="J70221">
        <v>1110</v>
      </c>
      <c r="K70221">
        <v>81.17</v>
      </c>
      <c r="L70221">
        <v>30</v>
      </c>
      <c r="M70221" t="s">
        <v>20</v>
      </c>
      <c r="N70221" t="s">
        <v>1612</v>
      </c>
      <c r="O70221" t="s">
        <v>1759</v>
      </c>
      <c r="P70221" t="s">
        <v>68</v>
      </c>
    </row>
    <row r="70222" spans="1:16">
      <c r="A70222" t="s">
        <v>35</v>
      </c>
      <c r="B70222" t="s">
        <v>141682</v>
      </c>
      <c r="C70222" t="s">
        <v>43</v>
      </c>
      <c r="D70222" t="s">
        <v>141683</v>
      </c>
      <c r="E70222" s="1">
        <v>44881.415318217594</v>
      </c>
      <c r="F70222">
        <v>844</v>
      </c>
      <c r="G70222">
        <v>302</v>
      </c>
      <c r="H70222">
        <v>142</v>
      </c>
      <c r="I70222">
        <v>1707</v>
      </c>
      <c r="J70222">
        <v>2562</v>
      </c>
      <c r="K70222">
        <v>50.27</v>
      </c>
      <c r="L70222">
        <v>55</v>
      </c>
      <c r="M70222" t="s">
        <v>49</v>
      </c>
      <c r="N70222" t="s">
        <v>127</v>
      </c>
      <c r="O70222" t="s">
        <v>1239</v>
      </c>
    </row>
    <row r="70223" spans="1:16">
      <c r="A70223" t="s">
        <v>24</v>
      </c>
      <c r="B70223" t="s">
        <v>141684</v>
      </c>
      <c r="C70223" t="s">
        <v>37</v>
      </c>
      <c r="D70223" t="s">
        <v>141685</v>
      </c>
      <c r="E70223" s="1">
        <v>44809.914631504631</v>
      </c>
      <c r="F70223">
        <v>744</v>
      </c>
      <c r="G70223">
        <v>270</v>
      </c>
      <c r="H70223">
        <v>161</v>
      </c>
      <c r="I70223">
        <v>7949</v>
      </c>
      <c r="J70223">
        <v>632</v>
      </c>
      <c r="K70223">
        <v>185.92</v>
      </c>
      <c r="L70223">
        <v>61</v>
      </c>
      <c r="M70223" t="s">
        <v>20</v>
      </c>
      <c r="N70223" t="s">
        <v>953</v>
      </c>
      <c r="O70223" t="s">
        <v>5024</v>
      </c>
    </row>
    <row r="70224" spans="1:16">
      <c r="A70224" t="s">
        <v>35</v>
      </c>
      <c r="B70224" t="s">
        <v>141686</v>
      </c>
      <c r="C70224" t="s">
        <v>37</v>
      </c>
      <c r="D70224" t="s">
        <v>141687</v>
      </c>
      <c r="E70224" s="1">
        <v>45134.106017847225</v>
      </c>
      <c r="F70224">
        <v>384</v>
      </c>
      <c r="G70224">
        <v>408</v>
      </c>
      <c r="H70224">
        <v>71</v>
      </c>
      <c r="I70224">
        <v>6251</v>
      </c>
      <c r="J70224">
        <v>1047</v>
      </c>
      <c r="K70224">
        <v>82.43</v>
      </c>
      <c r="L70224">
        <v>39</v>
      </c>
      <c r="M70224" t="s">
        <v>27</v>
      </c>
      <c r="N70224" t="s">
        <v>588</v>
      </c>
      <c r="O70224" t="s">
        <v>4467</v>
      </c>
    </row>
    <row r="70225" spans="1:16">
      <c r="A70225" t="s">
        <v>41</v>
      </c>
      <c r="B70225" t="s">
        <v>141688</v>
      </c>
      <c r="C70225" t="s">
        <v>18</v>
      </c>
      <c r="D70225" t="s">
        <v>141689</v>
      </c>
      <c r="E70225" s="1">
        <v>44383.124907245372</v>
      </c>
      <c r="F70225">
        <v>466</v>
      </c>
      <c r="G70225">
        <v>88</v>
      </c>
      <c r="H70225">
        <v>51</v>
      </c>
      <c r="I70225">
        <v>9819</v>
      </c>
      <c r="J70225">
        <v>1927</v>
      </c>
      <c r="K70225">
        <v>31.4</v>
      </c>
      <c r="L70225">
        <v>37</v>
      </c>
      <c r="M70225" t="s">
        <v>27</v>
      </c>
      <c r="N70225" t="s">
        <v>1095</v>
      </c>
      <c r="O70225" t="s">
        <v>5224</v>
      </c>
      <c r="P70225" t="s">
        <v>68</v>
      </c>
    </row>
    <row r="70226" spans="1:16">
      <c r="A70226" t="s">
        <v>24</v>
      </c>
      <c r="B70226" t="s">
        <v>141690</v>
      </c>
      <c r="C70226" t="s">
        <v>18</v>
      </c>
      <c r="D70226" t="s">
        <v>141691</v>
      </c>
      <c r="E70226" s="1">
        <v>45177.442175497687</v>
      </c>
      <c r="F70226">
        <v>812</v>
      </c>
      <c r="G70226">
        <v>307</v>
      </c>
      <c r="H70226">
        <v>197</v>
      </c>
      <c r="I70226">
        <v>6941</v>
      </c>
      <c r="J70226">
        <v>3509</v>
      </c>
      <c r="K70226">
        <v>37.5</v>
      </c>
      <c r="L70226">
        <v>48</v>
      </c>
      <c r="M70226" t="s">
        <v>20</v>
      </c>
      <c r="N70226" t="s">
        <v>123</v>
      </c>
      <c r="O70226" t="s">
        <v>1033</v>
      </c>
    </row>
    <row r="70227" spans="1:16">
      <c r="A70227" t="s">
        <v>16</v>
      </c>
      <c r="B70227" t="s">
        <v>141692</v>
      </c>
      <c r="C70227" t="s">
        <v>37</v>
      </c>
      <c r="D70227" t="s">
        <v>141693</v>
      </c>
      <c r="E70227" s="1">
        <v>45296.539315891205</v>
      </c>
      <c r="F70227">
        <v>691</v>
      </c>
      <c r="G70227">
        <v>320</v>
      </c>
      <c r="H70227">
        <v>178</v>
      </c>
      <c r="I70227">
        <v>5456</v>
      </c>
      <c r="J70227">
        <v>2988</v>
      </c>
      <c r="K70227">
        <v>39.79</v>
      </c>
      <c r="L70227">
        <v>26</v>
      </c>
      <c r="M70227" t="s">
        <v>27</v>
      </c>
      <c r="N70227" t="s">
        <v>667</v>
      </c>
      <c r="O70227" t="s">
        <v>3554</v>
      </c>
    </row>
    <row r="70228" spans="1:16">
      <c r="A70228" t="s">
        <v>41</v>
      </c>
      <c r="B70228" t="s">
        <v>141694</v>
      </c>
      <c r="C70228" t="s">
        <v>37</v>
      </c>
      <c r="D70228" t="s">
        <v>141695</v>
      </c>
      <c r="E70228" s="1">
        <v>44333.782735057874</v>
      </c>
      <c r="F70228">
        <v>362</v>
      </c>
      <c r="G70228">
        <v>192</v>
      </c>
      <c r="H70228">
        <v>100</v>
      </c>
      <c r="I70228">
        <v>8991</v>
      </c>
      <c r="J70228">
        <v>3849</v>
      </c>
      <c r="K70228">
        <v>16.989999999999998</v>
      </c>
      <c r="L70228">
        <v>37</v>
      </c>
      <c r="M70228" t="s">
        <v>49</v>
      </c>
      <c r="N70228" t="s">
        <v>817</v>
      </c>
      <c r="O70228" t="s">
        <v>2539</v>
      </c>
      <c r="P70228" t="s">
        <v>30</v>
      </c>
    </row>
    <row r="70229" spans="1:16">
      <c r="A70229" t="s">
        <v>24</v>
      </c>
      <c r="B70229" t="s">
        <v>141696</v>
      </c>
      <c r="C70229" t="s">
        <v>37</v>
      </c>
      <c r="D70229" t="s">
        <v>141697</v>
      </c>
      <c r="E70229" s="1">
        <v>44478.288418645832</v>
      </c>
      <c r="F70229">
        <v>619</v>
      </c>
      <c r="G70229">
        <v>2</v>
      </c>
      <c r="H70229">
        <v>192</v>
      </c>
      <c r="I70229">
        <v>9003</v>
      </c>
      <c r="J70229">
        <v>4518</v>
      </c>
      <c r="K70229">
        <v>17.989999999999998</v>
      </c>
      <c r="L70229">
        <v>38</v>
      </c>
      <c r="M70229" t="s">
        <v>20</v>
      </c>
      <c r="N70229" t="s">
        <v>1038</v>
      </c>
      <c r="O70229" t="s">
        <v>1089</v>
      </c>
      <c r="P70229" t="s">
        <v>23</v>
      </c>
    </row>
    <row r="70230" spans="1:16">
      <c r="A70230" t="s">
        <v>35</v>
      </c>
      <c r="B70230" t="s">
        <v>141698</v>
      </c>
      <c r="C70230" t="s">
        <v>43</v>
      </c>
      <c r="D70230" t="s">
        <v>141699</v>
      </c>
      <c r="E70230" s="1">
        <v>45348.490329537039</v>
      </c>
      <c r="F70230">
        <v>418</v>
      </c>
      <c r="G70230">
        <v>98</v>
      </c>
      <c r="H70230">
        <v>4</v>
      </c>
      <c r="I70230">
        <v>9940</v>
      </c>
      <c r="J70230">
        <v>692</v>
      </c>
      <c r="K70230">
        <v>75.14</v>
      </c>
      <c r="L70230">
        <v>45</v>
      </c>
      <c r="M70230" t="s">
        <v>20</v>
      </c>
      <c r="N70230" t="s">
        <v>763</v>
      </c>
      <c r="O70230" t="s">
        <v>1591</v>
      </c>
    </row>
    <row r="70231" spans="1:16">
      <c r="A70231" t="s">
        <v>35</v>
      </c>
      <c r="B70231" t="s">
        <v>141700</v>
      </c>
      <c r="C70231" t="s">
        <v>18</v>
      </c>
      <c r="D70231" t="s">
        <v>141701</v>
      </c>
      <c r="E70231" s="1">
        <v>44347.309476469905</v>
      </c>
      <c r="F70231">
        <v>783</v>
      </c>
      <c r="G70231">
        <v>412</v>
      </c>
      <c r="H70231">
        <v>188</v>
      </c>
      <c r="I70231">
        <v>6411</v>
      </c>
      <c r="J70231">
        <v>1908</v>
      </c>
      <c r="K70231">
        <v>72.48</v>
      </c>
      <c r="L70231">
        <v>47</v>
      </c>
      <c r="M70231" t="s">
        <v>49</v>
      </c>
      <c r="N70231" t="s">
        <v>1482</v>
      </c>
      <c r="O70231" t="s">
        <v>10079</v>
      </c>
    </row>
    <row r="70232" spans="1:16">
      <c r="A70232" t="s">
        <v>24</v>
      </c>
      <c r="B70232" s="2" t="s">
        <v>141702</v>
      </c>
      <c r="C70232" t="s">
        <v>37</v>
      </c>
      <c r="D70232" t="s">
        <v>141703</v>
      </c>
      <c r="E70232" s="1">
        <v>44801.949166388891</v>
      </c>
      <c r="F70232">
        <v>328</v>
      </c>
      <c r="G70232">
        <v>24</v>
      </c>
      <c r="H70232">
        <v>194</v>
      </c>
      <c r="I70232">
        <v>1244</v>
      </c>
      <c r="J70232">
        <v>1801</v>
      </c>
      <c r="K70232">
        <v>30.32</v>
      </c>
      <c r="L70232">
        <v>38</v>
      </c>
      <c r="M70232" t="s">
        <v>27</v>
      </c>
      <c r="N70232" t="s">
        <v>224</v>
      </c>
      <c r="O70232" t="s">
        <v>3186</v>
      </c>
    </row>
    <row r="70233" spans="1:16">
      <c r="A70233" t="s">
        <v>24</v>
      </c>
      <c r="B70233" t="s">
        <v>141704</v>
      </c>
      <c r="C70233" t="s">
        <v>43</v>
      </c>
      <c r="D70233" t="s">
        <v>141705</v>
      </c>
      <c r="E70233" s="1">
        <v>44527.935072893517</v>
      </c>
      <c r="F70233">
        <v>868</v>
      </c>
      <c r="G70233">
        <v>432</v>
      </c>
      <c r="H70233">
        <v>51</v>
      </c>
      <c r="I70233">
        <v>1983</v>
      </c>
      <c r="J70233">
        <v>3287</v>
      </c>
      <c r="K70233">
        <v>41.1</v>
      </c>
      <c r="L70233">
        <v>18</v>
      </c>
      <c r="M70233" t="s">
        <v>20</v>
      </c>
      <c r="N70233" t="s">
        <v>71</v>
      </c>
      <c r="O70233" t="s">
        <v>2482</v>
      </c>
      <c r="P70233" t="s">
        <v>23</v>
      </c>
    </row>
    <row r="70234" spans="1:16">
      <c r="A70234" t="s">
        <v>35</v>
      </c>
      <c r="B70234" t="s">
        <v>141706</v>
      </c>
      <c r="C70234" t="s">
        <v>37</v>
      </c>
      <c r="D70234" t="s">
        <v>141707</v>
      </c>
      <c r="E70234" s="1">
        <v>45314.907145011573</v>
      </c>
      <c r="F70234">
        <v>787</v>
      </c>
      <c r="G70234">
        <v>60</v>
      </c>
      <c r="H70234">
        <v>77</v>
      </c>
      <c r="I70234">
        <v>8655</v>
      </c>
      <c r="J70234">
        <v>3018</v>
      </c>
      <c r="K70234">
        <v>30.62</v>
      </c>
      <c r="L70234">
        <v>33</v>
      </c>
      <c r="M70234" t="s">
        <v>27</v>
      </c>
      <c r="N70234" t="s">
        <v>1891</v>
      </c>
      <c r="O70234" t="s">
        <v>6537</v>
      </c>
      <c r="P70234" t="s">
        <v>30</v>
      </c>
    </row>
    <row r="70235" spans="1:16">
      <c r="A70235" t="s">
        <v>35</v>
      </c>
      <c r="B70235" t="s">
        <v>141708</v>
      </c>
      <c r="C70235" t="s">
        <v>37</v>
      </c>
      <c r="D70235" t="s">
        <v>141709</v>
      </c>
      <c r="E70235" s="1">
        <v>44964.776356863425</v>
      </c>
      <c r="F70235">
        <v>155</v>
      </c>
      <c r="G70235">
        <v>177</v>
      </c>
      <c r="H70235">
        <v>70</v>
      </c>
      <c r="I70235">
        <v>8462</v>
      </c>
      <c r="J70235">
        <v>1469</v>
      </c>
      <c r="K70235">
        <v>27.37</v>
      </c>
      <c r="L70235">
        <v>32</v>
      </c>
      <c r="M70235" t="s">
        <v>20</v>
      </c>
      <c r="N70235" t="s">
        <v>123</v>
      </c>
      <c r="O70235" t="s">
        <v>7753</v>
      </c>
      <c r="P70235" t="s">
        <v>68</v>
      </c>
    </row>
    <row r="70236" spans="1:16">
      <c r="A70236" t="s">
        <v>35</v>
      </c>
      <c r="B70236" t="s">
        <v>141710</v>
      </c>
      <c r="C70236" t="s">
        <v>37</v>
      </c>
      <c r="D70236" t="s">
        <v>141711</v>
      </c>
      <c r="E70236" s="1">
        <v>44565.580749293978</v>
      </c>
      <c r="F70236">
        <v>80</v>
      </c>
      <c r="G70236">
        <v>231</v>
      </c>
      <c r="H70236">
        <v>58</v>
      </c>
      <c r="I70236">
        <v>9094</v>
      </c>
      <c r="J70236">
        <v>3997</v>
      </c>
      <c r="K70236">
        <v>9.23</v>
      </c>
      <c r="L70236">
        <v>35</v>
      </c>
      <c r="M70236" t="s">
        <v>20</v>
      </c>
      <c r="N70236" t="s">
        <v>875</v>
      </c>
      <c r="O70236" t="s">
        <v>2139</v>
      </c>
    </row>
    <row r="70237" spans="1:16">
      <c r="A70237" t="s">
        <v>41</v>
      </c>
      <c r="B70237" t="s">
        <v>141712</v>
      </c>
      <c r="C70237" t="s">
        <v>43</v>
      </c>
      <c r="D70237" t="s">
        <v>141713</v>
      </c>
      <c r="E70237" s="1">
        <v>44293.505971724539</v>
      </c>
      <c r="F70237">
        <v>241</v>
      </c>
      <c r="G70237">
        <v>75</v>
      </c>
      <c r="H70237">
        <v>77</v>
      </c>
      <c r="I70237">
        <v>3181</v>
      </c>
      <c r="J70237">
        <v>1377</v>
      </c>
      <c r="K70237">
        <v>28.54</v>
      </c>
      <c r="L70237">
        <v>25</v>
      </c>
      <c r="M70237" t="s">
        <v>49</v>
      </c>
      <c r="N70237" t="s">
        <v>411</v>
      </c>
      <c r="O70237" t="s">
        <v>1235</v>
      </c>
      <c r="P70237" t="s">
        <v>30</v>
      </c>
    </row>
    <row r="70238" spans="1:16">
      <c r="A70238" t="s">
        <v>41</v>
      </c>
      <c r="B70238" t="s">
        <v>141714</v>
      </c>
      <c r="C70238" t="s">
        <v>37</v>
      </c>
      <c r="D70238" t="s">
        <v>141715</v>
      </c>
      <c r="E70238" s="1">
        <v>45348.068335810189</v>
      </c>
      <c r="F70238">
        <v>202</v>
      </c>
      <c r="G70238">
        <v>388</v>
      </c>
      <c r="H70238">
        <v>88</v>
      </c>
      <c r="I70238">
        <v>7509</v>
      </c>
      <c r="J70238">
        <v>4739</v>
      </c>
      <c r="K70238">
        <v>14.31</v>
      </c>
      <c r="L70238">
        <v>58</v>
      </c>
      <c r="M70238" t="s">
        <v>27</v>
      </c>
      <c r="N70238" t="s">
        <v>1102</v>
      </c>
      <c r="O70238" t="s">
        <v>349</v>
      </c>
    </row>
    <row r="70239" spans="1:16">
      <c r="A70239" t="s">
        <v>16</v>
      </c>
      <c r="B70239" t="s">
        <v>141716</v>
      </c>
      <c r="C70239" t="s">
        <v>18</v>
      </c>
      <c r="D70239" t="s">
        <v>141717</v>
      </c>
      <c r="E70239" s="1">
        <v>44545.513068912034</v>
      </c>
      <c r="F70239">
        <v>375</v>
      </c>
      <c r="G70239">
        <v>299</v>
      </c>
      <c r="H70239">
        <v>92</v>
      </c>
      <c r="I70239">
        <v>6444</v>
      </c>
      <c r="J70239">
        <v>3335</v>
      </c>
      <c r="K70239">
        <v>22.97</v>
      </c>
      <c r="L70239">
        <v>59</v>
      </c>
      <c r="M70239" t="s">
        <v>27</v>
      </c>
      <c r="N70239" t="s">
        <v>654</v>
      </c>
      <c r="O70239" t="s">
        <v>902</v>
      </c>
      <c r="P70239" t="s">
        <v>23</v>
      </c>
    </row>
    <row r="70240" spans="1:16">
      <c r="A70240" t="s">
        <v>41</v>
      </c>
      <c r="B70240" t="s">
        <v>141718</v>
      </c>
      <c r="C70240" t="s">
        <v>43</v>
      </c>
      <c r="D70240" t="s">
        <v>141719</v>
      </c>
      <c r="E70240" s="1">
        <v>44462.942910185186</v>
      </c>
      <c r="F70240">
        <v>738</v>
      </c>
      <c r="G70240">
        <v>29</v>
      </c>
      <c r="H70240">
        <v>105</v>
      </c>
      <c r="I70240">
        <v>9852</v>
      </c>
      <c r="J70240">
        <v>4112</v>
      </c>
      <c r="K70240">
        <v>21.21</v>
      </c>
      <c r="L70240">
        <v>28</v>
      </c>
      <c r="M70240" t="s">
        <v>49</v>
      </c>
      <c r="N70240" t="s">
        <v>131</v>
      </c>
      <c r="O70240" t="s">
        <v>2424</v>
      </c>
      <c r="P70240" t="s">
        <v>23</v>
      </c>
    </row>
    <row r="70241" spans="1:16">
      <c r="A70241" t="s">
        <v>24</v>
      </c>
      <c r="B70241" t="s">
        <v>141720</v>
      </c>
      <c r="C70241" t="s">
        <v>37</v>
      </c>
      <c r="D70241" t="s">
        <v>141721</v>
      </c>
      <c r="E70241" s="1">
        <v>45274.095177627314</v>
      </c>
      <c r="F70241">
        <v>495</v>
      </c>
      <c r="G70241">
        <v>429</v>
      </c>
      <c r="H70241">
        <v>8</v>
      </c>
      <c r="I70241">
        <v>5101</v>
      </c>
      <c r="J70241">
        <v>2548</v>
      </c>
      <c r="K70241">
        <v>36.58</v>
      </c>
      <c r="L70241">
        <v>47</v>
      </c>
      <c r="M70241" t="s">
        <v>27</v>
      </c>
      <c r="N70241" t="s">
        <v>780</v>
      </c>
      <c r="O70241" t="s">
        <v>1661</v>
      </c>
    </row>
    <row r="70242" spans="1:16">
      <c r="A70242" t="s">
        <v>24</v>
      </c>
      <c r="B70242" t="s">
        <v>141722</v>
      </c>
      <c r="C70242" t="s">
        <v>18</v>
      </c>
      <c r="D70242" t="s">
        <v>141723</v>
      </c>
      <c r="E70242" s="1">
        <v>45199.253820138889</v>
      </c>
      <c r="F70242">
        <v>224</v>
      </c>
      <c r="G70242">
        <v>464</v>
      </c>
      <c r="H70242">
        <v>63</v>
      </c>
      <c r="I70242">
        <v>4377</v>
      </c>
      <c r="J70242">
        <v>503</v>
      </c>
      <c r="K70242">
        <v>149.30000000000001</v>
      </c>
      <c r="L70242">
        <v>57</v>
      </c>
      <c r="M70242" t="s">
        <v>20</v>
      </c>
      <c r="N70242" t="s">
        <v>103</v>
      </c>
      <c r="O70242" t="s">
        <v>1178</v>
      </c>
      <c r="P70242" t="s">
        <v>23</v>
      </c>
    </row>
    <row r="70243" spans="1:16">
      <c r="A70243" t="s">
        <v>41</v>
      </c>
      <c r="B70243" t="s">
        <v>141724</v>
      </c>
      <c r="C70243" t="s">
        <v>37</v>
      </c>
      <c r="D70243" t="s">
        <v>141725</v>
      </c>
      <c r="E70243" s="1">
        <v>44308.668324687504</v>
      </c>
      <c r="F70243">
        <v>264</v>
      </c>
      <c r="G70243">
        <v>133</v>
      </c>
      <c r="H70243">
        <v>75</v>
      </c>
      <c r="I70243">
        <v>3188</v>
      </c>
      <c r="J70243">
        <v>4320</v>
      </c>
      <c r="K70243">
        <v>10.93</v>
      </c>
      <c r="L70243">
        <v>29</v>
      </c>
      <c r="M70243" t="s">
        <v>49</v>
      </c>
      <c r="N70243" t="s">
        <v>469</v>
      </c>
      <c r="O70243" t="s">
        <v>731</v>
      </c>
      <c r="P70243" t="s">
        <v>23</v>
      </c>
    </row>
    <row r="70244" spans="1:16">
      <c r="A70244" t="s">
        <v>16</v>
      </c>
      <c r="B70244" t="s">
        <v>141726</v>
      </c>
      <c r="C70244" t="s">
        <v>18</v>
      </c>
      <c r="D70244" t="s">
        <v>141727</v>
      </c>
      <c r="E70244" s="1">
        <v>45357.257399675924</v>
      </c>
      <c r="F70244">
        <v>854</v>
      </c>
      <c r="G70244">
        <v>291</v>
      </c>
      <c r="H70244">
        <v>90</v>
      </c>
      <c r="I70244">
        <v>8646</v>
      </c>
      <c r="J70244">
        <v>1944</v>
      </c>
      <c r="K70244">
        <v>63.53</v>
      </c>
      <c r="L70244">
        <v>65</v>
      </c>
      <c r="M70244" t="s">
        <v>20</v>
      </c>
      <c r="N70244" t="s">
        <v>1029</v>
      </c>
      <c r="O70244" t="s">
        <v>2106</v>
      </c>
    </row>
    <row r="70245" spans="1:16">
      <c r="A70245" t="s">
        <v>35</v>
      </c>
      <c r="B70245" t="s">
        <v>141728</v>
      </c>
      <c r="C70245" t="s">
        <v>37</v>
      </c>
      <c r="D70245" t="s">
        <v>141729</v>
      </c>
      <c r="E70245" s="1">
        <v>44367.175910347221</v>
      </c>
      <c r="F70245">
        <v>916</v>
      </c>
      <c r="G70245">
        <v>296</v>
      </c>
      <c r="H70245">
        <v>123</v>
      </c>
      <c r="I70245">
        <v>8189</v>
      </c>
      <c r="J70245">
        <v>2521</v>
      </c>
      <c r="K70245">
        <v>52.96</v>
      </c>
      <c r="L70245">
        <v>21</v>
      </c>
      <c r="M70245" t="s">
        <v>49</v>
      </c>
      <c r="N70245" t="s">
        <v>1612</v>
      </c>
      <c r="O70245" t="s">
        <v>2079</v>
      </c>
      <c r="P70245" t="s">
        <v>30</v>
      </c>
    </row>
    <row r="70246" spans="1:16">
      <c r="A70246" t="s">
        <v>16</v>
      </c>
      <c r="B70246" t="s">
        <v>141730</v>
      </c>
      <c r="C70246" t="s">
        <v>43</v>
      </c>
      <c r="D70246" t="s">
        <v>141731</v>
      </c>
      <c r="E70246" s="1">
        <v>44855.440533564812</v>
      </c>
      <c r="F70246">
        <v>339</v>
      </c>
      <c r="G70246">
        <v>227</v>
      </c>
      <c r="H70246">
        <v>157</v>
      </c>
      <c r="I70246">
        <v>4860</v>
      </c>
      <c r="J70246">
        <v>4150</v>
      </c>
      <c r="K70246">
        <v>17.420000000000002</v>
      </c>
      <c r="L70246">
        <v>52</v>
      </c>
      <c r="M70246" t="s">
        <v>49</v>
      </c>
      <c r="N70246" t="s">
        <v>166</v>
      </c>
      <c r="O70246" t="s">
        <v>3597</v>
      </c>
      <c r="P70246" t="s">
        <v>68</v>
      </c>
    </row>
    <row r="70247" spans="1:16">
      <c r="A70247" t="s">
        <v>35</v>
      </c>
      <c r="B70247" t="s">
        <v>141732</v>
      </c>
      <c r="C70247" t="s">
        <v>43</v>
      </c>
      <c r="D70247" t="s">
        <v>141733</v>
      </c>
      <c r="E70247" s="1">
        <v>45354.626298750001</v>
      </c>
      <c r="F70247">
        <v>428</v>
      </c>
      <c r="G70247">
        <v>14</v>
      </c>
      <c r="H70247">
        <v>5</v>
      </c>
      <c r="I70247">
        <v>8911</v>
      </c>
      <c r="J70247">
        <v>2949</v>
      </c>
      <c r="K70247">
        <v>15.16</v>
      </c>
      <c r="L70247">
        <v>37</v>
      </c>
      <c r="M70247" t="s">
        <v>20</v>
      </c>
      <c r="N70247" t="s">
        <v>103</v>
      </c>
      <c r="O70247" t="s">
        <v>7024</v>
      </c>
      <c r="P70247" t="s">
        <v>68</v>
      </c>
    </row>
    <row r="70248" spans="1:16">
      <c r="A70248" t="s">
        <v>35</v>
      </c>
      <c r="B70248" t="s">
        <v>141734</v>
      </c>
      <c r="C70248" t="s">
        <v>18</v>
      </c>
      <c r="D70248" t="s">
        <v>141735</v>
      </c>
      <c r="E70248" s="1">
        <v>44468.480157997685</v>
      </c>
      <c r="F70248">
        <v>46</v>
      </c>
      <c r="G70248">
        <v>86</v>
      </c>
      <c r="H70248">
        <v>130</v>
      </c>
      <c r="I70248">
        <v>5206</v>
      </c>
      <c r="J70248">
        <v>3847</v>
      </c>
      <c r="K70248">
        <v>6.81</v>
      </c>
      <c r="L70248">
        <v>37</v>
      </c>
      <c r="M70248" t="s">
        <v>27</v>
      </c>
      <c r="N70248" t="s">
        <v>115</v>
      </c>
      <c r="O70248" t="s">
        <v>648</v>
      </c>
    </row>
    <row r="70249" spans="1:16">
      <c r="A70249" t="s">
        <v>41</v>
      </c>
      <c r="B70249" t="s">
        <v>141736</v>
      </c>
      <c r="C70249" t="s">
        <v>18</v>
      </c>
      <c r="D70249" t="s">
        <v>141737</v>
      </c>
      <c r="E70249" s="1">
        <v>44884.874829537039</v>
      </c>
      <c r="F70249">
        <v>8</v>
      </c>
      <c r="G70249">
        <v>196</v>
      </c>
      <c r="H70249">
        <v>31</v>
      </c>
      <c r="I70249">
        <v>3781</v>
      </c>
      <c r="J70249">
        <v>1336</v>
      </c>
      <c r="K70249">
        <v>17.59</v>
      </c>
      <c r="L70249">
        <v>38</v>
      </c>
      <c r="M70249" t="s">
        <v>49</v>
      </c>
      <c r="N70249" t="s">
        <v>154</v>
      </c>
      <c r="O70249" t="s">
        <v>1991</v>
      </c>
    </row>
    <row r="70250" spans="1:16">
      <c r="A70250" t="s">
        <v>24</v>
      </c>
      <c r="B70250" t="s">
        <v>141738</v>
      </c>
      <c r="C70250" t="s">
        <v>37</v>
      </c>
      <c r="D70250" t="s">
        <v>141739</v>
      </c>
      <c r="E70250" s="1">
        <v>45281.511442858799</v>
      </c>
      <c r="F70250">
        <v>192</v>
      </c>
      <c r="G70250">
        <v>192</v>
      </c>
      <c r="H70250">
        <v>59</v>
      </c>
      <c r="I70250">
        <v>6348</v>
      </c>
      <c r="J70250">
        <v>2549</v>
      </c>
      <c r="K70250">
        <v>17.38</v>
      </c>
      <c r="L70250">
        <v>51</v>
      </c>
      <c r="M70250" t="s">
        <v>27</v>
      </c>
      <c r="N70250" t="s">
        <v>397</v>
      </c>
      <c r="O70250" t="s">
        <v>4419</v>
      </c>
      <c r="P70250" t="s">
        <v>23</v>
      </c>
    </row>
    <row r="70251" spans="1:16">
      <c r="A70251" t="s">
        <v>16</v>
      </c>
      <c r="B70251" t="s">
        <v>141740</v>
      </c>
      <c r="C70251" t="s">
        <v>37</v>
      </c>
      <c r="D70251" t="s">
        <v>141741</v>
      </c>
      <c r="E70251" s="1">
        <v>44438.725308761575</v>
      </c>
      <c r="F70251">
        <v>574</v>
      </c>
      <c r="G70251">
        <v>310</v>
      </c>
      <c r="H70251">
        <v>135</v>
      </c>
      <c r="I70251">
        <v>2146</v>
      </c>
      <c r="J70251">
        <v>1084</v>
      </c>
      <c r="K70251">
        <v>94</v>
      </c>
      <c r="L70251">
        <v>26</v>
      </c>
      <c r="M70251" t="s">
        <v>27</v>
      </c>
      <c r="N70251" t="s">
        <v>721</v>
      </c>
      <c r="O70251" t="s">
        <v>159</v>
      </c>
      <c r="P70251" t="s">
        <v>68</v>
      </c>
    </row>
    <row r="70252" spans="1:16">
      <c r="A70252" t="s">
        <v>24</v>
      </c>
      <c r="B70252" t="s">
        <v>141742</v>
      </c>
      <c r="C70252" t="s">
        <v>18</v>
      </c>
      <c r="D70252" t="s">
        <v>141743</v>
      </c>
      <c r="E70252" s="1">
        <v>44695.931995208332</v>
      </c>
      <c r="F70252">
        <v>751</v>
      </c>
      <c r="G70252">
        <v>380</v>
      </c>
      <c r="H70252">
        <v>185</v>
      </c>
      <c r="I70252">
        <v>6945</v>
      </c>
      <c r="J70252">
        <v>3313</v>
      </c>
      <c r="K70252">
        <v>39.72</v>
      </c>
      <c r="L70252">
        <v>60</v>
      </c>
      <c r="M70252" t="s">
        <v>20</v>
      </c>
      <c r="N70252" t="s">
        <v>75</v>
      </c>
      <c r="O70252" t="s">
        <v>978</v>
      </c>
    </row>
    <row r="70253" spans="1:16">
      <c r="A70253" t="s">
        <v>24</v>
      </c>
      <c r="B70253" t="s">
        <v>141744</v>
      </c>
      <c r="C70253" t="s">
        <v>18</v>
      </c>
      <c r="D70253" t="s">
        <v>141745</v>
      </c>
      <c r="E70253" s="1">
        <v>45348.452047418985</v>
      </c>
      <c r="F70253">
        <v>506</v>
      </c>
      <c r="G70253">
        <v>383</v>
      </c>
      <c r="H70253">
        <v>32</v>
      </c>
      <c r="I70253">
        <v>6453</v>
      </c>
      <c r="J70253">
        <v>961</v>
      </c>
      <c r="K70253">
        <v>95.84</v>
      </c>
      <c r="L70253">
        <v>24</v>
      </c>
      <c r="M70253" t="s">
        <v>27</v>
      </c>
      <c r="N70253" t="s">
        <v>115</v>
      </c>
      <c r="O70253" t="s">
        <v>2592</v>
      </c>
      <c r="P70253" t="s">
        <v>68</v>
      </c>
    </row>
    <row r="70254" spans="1:16">
      <c r="A70254" t="s">
        <v>24</v>
      </c>
      <c r="B70254" t="s">
        <v>141746</v>
      </c>
      <c r="C70254" t="s">
        <v>18</v>
      </c>
      <c r="D70254" t="s">
        <v>141747</v>
      </c>
      <c r="E70254" s="1">
        <v>45065.828709212961</v>
      </c>
      <c r="F70254">
        <v>931</v>
      </c>
      <c r="G70254">
        <v>307</v>
      </c>
      <c r="H70254">
        <v>143</v>
      </c>
      <c r="I70254">
        <v>2380</v>
      </c>
      <c r="J70254">
        <v>1520</v>
      </c>
      <c r="K70254">
        <v>90.86</v>
      </c>
      <c r="L70254">
        <v>56</v>
      </c>
      <c r="M70254" t="s">
        <v>27</v>
      </c>
      <c r="N70254" t="s">
        <v>1918</v>
      </c>
      <c r="O70254" t="s">
        <v>194</v>
      </c>
    </row>
    <row r="70255" spans="1:16">
      <c r="A70255" t="s">
        <v>35</v>
      </c>
      <c r="B70255" t="s">
        <v>141748</v>
      </c>
      <c r="C70255" t="s">
        <v>18</v>
      </c>
      <c r="D70255" t="s">
        <v>141749</v>
      </c>
      <c r="E70255" s="1">
        <v>44453.52194697917</v>
      </c>
      <c r="F70255">
        <v>862</v>
      </c>
      <c r="G70255">
        <v>348</v>
      </c>
      <c r="H70255">
        <v>146</v>
      </c>
      <c r="I70255">
        <v>6989</v>
      </c>
      <c r="J70255">
        <v>1067</v>
      </c>
      <c r="K70255">
        <v>127.09</v>
      </c>
      <c r="L70255">
        <v>41</v>
      </c>
      <c r="M70255" t="s">
        <v>27</v>
      </c>
      <c r="N70255" t="s">
        <v>1168</v>
      </c>
      <c r="O70255" t="s">
        <v>1195</v>
      </c>
    </row>
    <row r="70256" spans="1:16">
      <c r="A70256" t="s">
        <v>24</v>
      </c>
      <c r="B70256" t="s">
        <v>141750</v>
      </c>
      <c r="C70256" t="s">
        <v>18</v>
      </c>
      <c r="D70256" t="s">
        <v>141751</v>
      </c>
      <c r="E70256" s="1">
        <v>44857.065726597219</v>
      </c>
      <c r="F70256">
        <v>332</v>
      </c>
      <c r="G70256">
        <v>287</v>
      </c>
      <c r="H70256">
        <v>40</v>
      </c>
      <c r="I70256">
        <v>5314</v>
      </c>
      <c r="J70256">
        <v>3775</v>
      </c>
      <c r="K70256">
        <v>17.46</v>
      </c>
      <c r="L70256">
        <v>61</v>
      </c>
      <c r="M70256" t="s">
        <v>27</v>
      </c>
      <c r="N70256" t="s">
        <v>344</v>
      </c>
      <c r="O70256" t="s">
        <v>597</v>
      </c>
    </row>
    <row r="70257" spans="1:16">
      <c r="A70257" t="s">
        <v>24</v>
      </c>
      <c r="B70257" t="s">
        <v>141752</v>
      </c>
      <c r="C70257" t="s">
        <v>18</v>
      </c>
      <c r="D70257" t="s">
        <v>141753</v>
      </c>
      <c r="E70257" s="1">
        <v>44711.978289930557</v>
      </c>
      <c r="F70257">
        <v>270</v>
      </c>
      <c r="G70257">
        <v>299</v>
      </c>
      <c r="H70257">
        <v>181</v>
      </c>
      <c r="I70257">
        <v>7365</v>
      </c>
      <c r="J70257">
        <v>4991</v>
      </c>
      <c r="K70257">
        <v>15.03</v>
      </c>
      <c r="L70257">
        <v>64</v>
      </c>
      <c r="M70257" t="s">
        <v>49</v>
      </c>
      <c r="N70257" t="s">
        <v>1273</v>
      </c>
      <c r="O70257" t="s">
        <v>4174</v>
      </c>
      <c r="P70257" t="s">
        <v>30</v>
      </c>
    </row>
    <row r="70258" spans="1:16">
      <c r="A70258" t="s">
        <v>24</v>
      </c>
      <c r="B70258" t="s">
        <v>141754</v>
      </c>
      <c r="C70258" t="s">
        <v>43</v>
      </c>
      <c r="D70258" t="s">
        <v>141755</v>
      </c>
      <c r="E70258" s="1">
        <v>44825.340486562498</v>
      </c>
      <c r="F70258">
        <v>59</v>
      </c>
      <c r="G70258">
        <v>87</v>
      </c>
      <c r="H70258">
        <v>163</v>
      </c>
      <c r="I70258">
        <v>9335</v>
      </c>
      <c r="J70258">
        <v>4854</v>
      </c>
      <c r="K70258">
        <v>6.37</v>
      </c>
      <c r="L70258">
        <v>22</v>
      </c>
      <c r="M70258" t="s">
        <v>27</v>
      </c>
      <c r="N70258" t="s">
        <v>898</v>
      </c>
      <c r="O70258" t="s">
        <v>2185</v>
      </c>
      <c r="P70258" t="s">
        <v>30</v>
      </c>
    </row>
    <row r="70259" spans="1:16">
      <c r="A70259" t="s">
        <v>24</v>
      </c>
      <c r="B70259" t="s">
        <v>141756</v>
      </c>
      <c r="C70259" t="s">
        <v>43</v>
      </c>
      <c r="D70259" t="s">
        <v>141757</v>
      </c>
      <c r="E70259" s="1">
        <v>45091.377682256942</v>
      </c>
      <c r="F70259">
        <v>838</v>
      </c>
      <c r="G70259">
        <v>474</v>
      </c>
      <c r="H70259">
        <v>48</v>
      </c>
      <c r="I70259">
        <v>1479</v>
      </c>
      <c r="J70259">
        <v>4458</v>
      </c>
      <c r="K70259">
        <v>30.51</v>
      </c>
      <c r="L70259">
        <v>23</v>
      </c>
      <c r="M70259" t="s">
        <v>20</v>
      </c>
      <c r="N70259" t="s">
        <v>898</v>
      </c>
      <c r="O70259" t="s">
        <v>5529</v>
      </c>
      <c r="P70259" t="s">
        <v>68</v>
      </c>
    </row>
    <row r="70260" spans="1:16">
      <c r="A70260" t="s">
        <v>35</v>
      </c>
      <c r="B70260" t="s">
        <v>141758</v>
      </c>
      <c r="C70260" t="s">
        <v>37</v>
      </c>
      <c r="D70260" t="s">
        <v>141759</v>
      </c>
      <c r="E70260" s="1">
        <v>44634.778678171293</v>
      </c>
      <c r="F70260">
        <v>680</v>
      </c>
      <c r="G70260">
        <v>203</v>
      </c>
      <c r="H70260">
        <v>23</v>
      </c>
      <c r="I70260">
        <v>9952</v>
      </c>
      <c r="J70260">
        <v>2326</v>
      </c>
      <c r="K70260">
        <v>38.950000000000003</v>
      </c>
      <c r="L70260">
        <v>61</v>
      </c>
      <c r="M70260" t="s">
        <v>27</v>
      </c>
      <c r="N70260" t="s">
        <v>737</v>
      </c>
      <c r="O70260" t="s">
        <v>317</v>
      </c>
    </row>
    <row r="70261" spans="1:16">
      <c r="A70261" t="s">
        <v>24</v>
      </c>
      <c r="B70261" t="s">
        <v>141760</v>
      </c>
      <c r="C70261" t="s">
        <v>18</v>
      </c>
      <c r="D70261" t="s">
        <v>141761</v>
      </c>
      <c r="E70261" s="1">
        <v>44929.615705277778</v>
      </c>
      <c r="F70261">
        <v>498</v>
      </c>
      <c r="G70261">
        <v>342</v>
      </c>
      <c r="H70261">
        <v>114</v>
      </c>
      <c r="I70261">
        <v>2582</v>
      </c>
      <c r="J70261">
        <v>936</v>
      </c>
      <c r="K70261">
        <v>101.92</v>
      </c>
      <c r="L70261">
        <v>42</v>
      </c>
      <c r="M70261" t="s">
        <v>20</v>
      </c>
      <c r="N70261" t="s">
        <v>3158</v>
      </c>
      <c r="O70261" t="s">
        <v>9063</v>
      </c>
      <c r="P70261" t="s">
        <v>30</v>
      </c>
    </row>
    <row r="70262" spans="1:16">
      <c r="A70262" t="s">
        <v>41</v>
      </c>
      <c r="B70262" t="s">
        <v>141762</v>
      </c>
      <c r="C70262" t="s">
        <v>18</v>
      </c>
      <c r="D70262" t="s">
        <v>141763</v>
      </c>
      <c r="E70262" s="1">
        <v>44841.182367511574</v>
      </c>
      <c r="F70262">
        <v>589</v>
      </c>
      <c r="G70262">
        <v>307</v>
      </c>
      <c r="H70262">
        <v>189</v>
      </c>
      <c r="I70262">
        <v>7706</v>
      </c>
      <c r="J70262">
        <v>3045</v>
      </c>
      <c r="K70262">
        <v>35.630000000000003</v>
      </c>
      <c r="L70262">
        <v>37</v>
      </c>
      <c r="M70262" t="s">
        <v>49</v>
      </c>
      <c r="N70262" t="s">
        <v>1277</v>
      </c>
      <c r="O70262" t="s">
        <v>1462</v>
      </c>
    </row>
    <row r="70263" spans="1:16">
      <c r="A70263" t="s">
        <v>41</v>
      </c>
      <c r="B70263" t="s">
        <v>141764</v>
      </c>
      <c r="C70263" t="s">
        <v>37</v>
      </c>
      <c r="D70263" t="s">
        <v>141765</v>
      </c>
      <c r="E70263" s="1">
        <v>44775.548912013888</v>
      </c>
      <c r="F70263">
        <v>208</v>
      </c>
      <c r="G70263">
        <v>407</v>
      </c>
      <c r="H70263">
        <v>51</v>
      </c>
      <c r="I70263">
        <v>6702</v>
      </c>
      <c r="J70263">
        <v>1689</v>
      </c>
      <c r="K70263">
        <v>39.43</v>
      </c>
      <c r="L70263">
        <v>20</v>
      </c>
      <c r="M70263" t="s">
        <v>27</v>
      </c>
      <c r="N70263" t="s">
        <v>119</v>
      </c>
      <c r="O70263" t="s">
        <v>3096</v>
      </c>
      <c r="P70263" t="s">
        <v>23</v>
      </c>
    </row>
    <row r="70264" spans="1:16">
      <c r="A70264" t="s">
        <v>24</v>
      </c>
      <c r="B70264" t="s">
        <v>141766</v>
      </c>
      <c r="C70264" t="s">
        <v>37</v>
      </c>
      <c r="D70264" t="s">
        <v>141767</v>
      </c>
      <c r="E70264" s="1">
        <v>44904.197691701389</v>
      </c>
      <c r="F70264">
        <v>500</v>
      </c>
      <c r="G70264">
        <v>420</v>
      </c>
      <c r="H70264">
        <v>14</v>
      </c>
      <c r="I70264">
        <v>8349</v>
      </c>
      <c r="J70264">
        <v>2995</v>
      </c>
      <c r="K70264">
        <v>31.19</v>
      </c>
      <c r="L70264">
        <v>27</v>
      </c>
      <c r="M70264" t="s">
        <v>27</v>
      </c>
      <c r="N70264" t="s">
        <v>1502</v>
      </c>
      <c r="O70264" t="s">
        <v>324</v>
      </c>
    </row>
    <row r="70265" spans="1:16">
      <c r="A70265" t="s">
        <v>24</v>
      </c>
      <c r="B70265" t="s">
        <v>141768</v>
      </c>
      <c r="C70265" t="s">
        <v>37</v>
      </c>
      <c r="D70265" t="s">
        <v>141769</v>
      </c>
      <c r="E70265" s="1">
        <v>44969.563772210648</v>
      </c>
      <c r="F70265">
        <v>943</v>
      </c>
      <c r="G70265">
        <v>410</v>
      </c>
      <c r="H70265">
        <v>158</v>
      </c>
      <c r="I70265">
        <v>2082</v>
      </c>
      <c r="J70265">
        <v>1073</v>
      </c>
      <c r="K70265">
        <v>140.82</v>
      </c>
      <c r="L70265">
        <v>31</v>
      </c>
      <c r="M70265" t="s">
        <v>20</v>
      </c>
      <c r="N70265" t="s">
        <v>216</v>
      </c>
      <c r="O70265" t="s">
        <v>8839</v>
      </c>
    </row>
    <row r="70266" spans="1:16">
      <c r="A70266" t="s">
        <v>16</v>
      </c>
      <c r="B70266" t="s">
        <v>141770</v>
      </c>
      <c r="C70266" t="s">
        <v>37</v>
      </c>
      <c r="D70266" t="s">
        <v>141771</v>
      </c>
      <c r="E70266" s="1">
        <v>45127.073400949077</v>
      </c>
      <c r="F70266">
        <v>385</v>
      </c>
      <c r="G70266">
        <v>471</v>
      </c>
      <c r="H70266">
        <v>142</v>
      </c>
      <c r="I70266">
        <v>9745</v>
      </c>
      <c r="J70266">
        <v>1118</v>
      </c>
      <c r="K70266">
        <v>89.27</v>
      </c>
      <c r="L70266">
        <v>38</v>
      </c>
      <c r="M70266" t="s">
        <v>49</v>
      </c>
      <c r="N70266" t="s">
        <v>162</v>
      </c>
      <c r="O70266" t="s">
        <v>993</v>
      </c>
      <c r="P70266" t="s">
        <v>30</v>
      </c>
    </row>
    <row r="70267" spans="1:16">
      <c r="A70267" t="s">
        <v>35</v>
      </c>
      <c r="B70267" t="s">
        <v>141772</v>
      </c>
      <c r="C70267" t="s">
        <v>18</v>
      </c>
      <c r="D70267" t="s">
        <v>141773</v>
      </c>
      <c r="E70267" s="1">
        <v>44576.637189872687</v>
      </c>
      <c r="F70267">
        <v>983</v>
      </c>
      <c r="G70267">
        <v>137</v>
      </c>
      <c r="H70267">
        <v>130</v>
      </c>
      <c r="I70267">
        <v>1115</v>
      </c>
      <c r="J70267">
        <v>3489</v>
      </c>
      <c r="K70267">
        <v>35.83</v>
      </c>
      <c r="L70267">
        <v>56</v>
      </c>
      <c r="M70267" t="s">
        <v>27</v>
      </c>
      <c r="N70267" t="s">
        <v>79</v>
      </c>
      <c r="O70267" t="s">
        <v>3625</v>
      </c>
    </row>
    <row r="70268" spans="1:16">
      <c r="A70268" t="s">
        <v>35</v>
      </c>
      <c r="B70268" t="s">
        <v>141774</v>
      </c>
      <c r="C70268" t="s">
        <v>43</v>
      </c>
      <c r="D70268" t="s">
        <v>141775</v>
      </c>
      <c r="E70268" s="1">
        <v>44583.322921817133</v>
      </c>
      <c r="F70268">
        <v>896</v>
      </c>
      <c r="G70268">
        <v>285</v>
      </c>
      <c r="H70268">
        <v>147</v>
      </c>
      <c r="I70268">
        <v>1415</v>
      </c>
      <c r="J70268">
        <v>4580</v>
      </c>
      <c r="K70268">
        <v>29</v>
      </c>
      <c r="L70268">
        <v>40</v>
      </c>
      <c r="M70268" t="s">
        <v>49</v>
      </c>
      <c r="N70268" t="s">
        <v>1340</v>
      </c>
      <c r="O70268" t="s">
        <v>1846</v>
      </c>
      <c r="P70268" t="s">
        <v>23</v>
      </c>
    </row>
    <row r="70269" spans="1:16">
      <c r="A70269" t="s">
        <v>35</v>
      </c>
      <c r="B70269" t="s">
        <v>141776</v>
      </c>
      <c r="C70269" t="s">
        <v>18</v>
      </c>
      <c r="D70269" t="s">
        <v>141777</v>
      </c>
      <c r="E70269" s="1">
        <v>45209.733194930559</v>
      </c>
      <c r="F70269">
        <v>494</v>
      </c>
      <c r="G70269">
        <v>54</v>
      </c>
      <c r="H70269">
        <v>174</v>
      </c>
      <c r="I70269">
        <v>6764</v>
      </c>
      <c r="J70269">
        <v>705</v>
      </c>
      <c r="K70269">
        <v>102.41</v>
      </c>
      <c r="L70269">
        <v>34</v>
      </c>
      <c r="M70269" t="s">
        <v>20</v>
      </c>
      <c r="N70269" t="s">
        <v>780</v>
      </c>
      <c r="O70269" t="s">
        <v>428</v>
      </c>
    </row>
    <row r="70270" spans="1:16">
      <c r="A70270" t="s">
        <v>35</v>
      </c>
      <c r="B70270" t="s">
        <v>141778</v>
      </c>
      <c r="C70270" t="s">
        <v>43</v>
      </c>
      <c r="D70270" t="s">
        <v>141779</v>
      </c>
      <c r="E70270" s="1">
        <v>44525.096156562497</v>
      </c>
      <c r="F70270">
        <v>805</v>
      </c>
      <c r="G70270">
        <v>104</v>
      </c>
      <c r="H70270">
        <v>172</v>
      </c>
      <c r="I70270">
        <v>4248</v>
      </c>
      <c r="J70270">
        <v>1650</v>
      </c>
      <c r="K70270">
        <v>65.52</v>
      </c>
      <c r="L70270">
        <v>52</v>
      </c>
      <c r="M70270" t="s">
        <v>20</v>
      </c>
      <c r="N70270" t="s">
        <v>2344</v>
      </c>
      <c r="O70270" t="s">
        <v>3728</v>
      </c>
    </row>
    <row r="70271" spans="1:16">
      <c r="A70271" t="s">
        <v>35</v>
      </c>
      <c r="B70271" t="s">
        <v>141780</v>
      </c>
      <c r="C70271" t="s">
        <v>43</v>
      </c>
      <c r="D70271" t="s">
        <v>141781</v>
      </c>
      <c r="E70271" s="1">
        <v>44653.56778287037</v>
      </c>
      <c r="F70271">
        <v>153</v>
      </c>
      <c r="G70271">
        <v>33</v>
      </c>
      <c r="H70271">
        <v>51</v>
      </c>
      <c r="I70271">
        <v>6109</v>
      </c>
      <c r="J70271">
        <v>1152</v>
      </c>
      <c r="K70271">
        <v>20.57</v>
      </c>
      <c r="L70271">
        <v>61</v>
      </c>
      <c r="M70271" t="s">
        <v>20</v>
      </c>
      <c r="N70271" t="s">
        <v>154</v>
      </c>
      <c r="O70271" t="s">
        <v>3409</v>
      </c>
    </row>
    <row r="70272" spans="1:16">
      <c r="A70272" t="s">
        <v>16</v>
      </c>
      <c r="B70272" t="s">
        <v>141782</v>
      </c>
      <c r="C70272" t="s">
        <v>18</v>
      </c>
      <c r="D70272" t="s">
        <v>141783</v>
      </c>
      <c r="E70272" s="1">
        <v>44378.446996782404</v>
      </c>
      <c r="F70272">
        <v>14</v>
      </c>
      <c r="G70272">
        <v>249</v>
      </c>
      <c r="H70272">
        <v>32</v>
      </c>
      <c r="I70272">
        <v>3566</v>
      </c>
      <c r="J70272">
        <v>3521</v>
      </c>
      <c r="K70272">
        <v>8.3800000000000008</v>
      </c>
      <c r="L70272">
        <v>42</v>
      </c>
      <c r="M70272" t="s">
        <v>20</v>
      </c>
      <c r="N70272" t="s">
        <v>419</v>
      </c>
      <c r="O70272" t="s">
        <v>931</v>
      </c>
    </row>
    <row r="70273" spans="1:16">
      <c r="A70273" t="s">
        <v>35</v>
      </c>
      <c r="B70273" t="s">
        <v>141784</v>
      </c>
      <c r="C70273" t="s">
        <v>37</v>
      </c>
      <c r="D70273" t="s">
        <v>141785</v>
      </c>
      <c r="E70273" s="1">
        <v>44554.5691175463</v>
      </c>
      <c r="F70273">
        <v>710</v>
      </c>
      <c r="G70273">
        <v>28</v>
      </c>
      <c r="H70273">
        <v>161</v>
      </c>
      <c r="I70273">
        <v>4522</v>
      </c>
      <c r="J70273">
        <v>4869</v>
      </c>
      <c r="K70273">
        <v>18.46</v>
      </c>
      <c r="L70273">
        <v>42</v>
      </c>
      <c r="M70273" t="s">
        <v>20</v>
      </c>
      <c r="N70273" t="s">
        <v>1041</v>
      </c>
      <c r="O70273" t="s">
        <v>2180</v>
      </c>
      <c r="P70273" t="s">
        <v>68</v>
      </c>
    </row>
    <row r="70274" spans="1:16">
      <c r="A70274" t="s">
        <v>24</v>
      </c>
      <c r="B70274" t="s">
        <v>141786</v>
      </c>
      <c r="C70274" t="s">
        <v>43</v>
      </c>
      <c r="D70274" t="s">
        <v>141787</v>
      </c>
      <c r="E70274" s="1">
        <v>45002.212496400462</v>
      </c>
      <c r="F70274">
        <v>741</v>
      </c>
      <c r="G70274">
        <v>158</v>
      </c>
      <c r="H70274">
        <v>111</v>
      </c>
      <c r="I70274">
        <v>5102</v>
      </c>
      <c r="J70274">
        <v>546</v>
      </c>
      <c r="K70274">
        <v>184.98</v>
      </c>
      <c r="L70274">
        <v>57</v>
      </c>
      <c r="M70274" t="s">
        <v>49</v>
      </c>
      <c r="N70274" t="s">
        <v>618</v>
      </c>
      <c r="O70274" t="s">
        <v>621</v>
      </c>
    </row>
    <row r="70275" spans="1:16">
      <c r="A70275" t="s">
        <v>35</v>
      </c>
      <c r="B70275" t="s">
        <v>141788</v>
      </c>
      <c r="C70275" t="s">
        <v>43</v>
      </c>
      <c r="D70275" t="s">
        <v>141789</v>
      </c>
      <c r="E70275" s="1">
        <v>44783.349050439814</v>
      </c>
      <c r="F70275">
        <v>871</v>
      </c>
      <c r="G70275">
        <v>251</v>
      </c>
      <c r="H70275">
        <v>26</v>
      </c>
      <c r="I70275">
        <v>2581</v>
      </c>
      <c r="J70275">
        <v>2192</v>
      </c>
      <c r="K70275">
        <v>52.37</v>
      </c>
      <c r="L70275">
        <v>26</v>
      </c>
      <c r="M70275" t="s">
        <v>49</v>
      </c>
      <c r="N70275" t="s">
        <v>1918</v>
      </c>
      <c r="O70275" t="s">
        <v>2134</v>
      </c>
      <c r="P70275" t="s">
        <v>23</v>
      </c>
    </row>
    <row r="70276" spans="1:16">
      <c r="A70276" t="s">
        <v>35</v>
      </c>
      <c r="B70276" t="s">
        <v>141790</v>
      </c>
      <c r="C70276" t="s">
        <v>18</v>
      </c>
      <c r="D70276" t="s">
        <v>141791</v>
      </c>
      <c r="E70276" s="1">
        <v>45221.494987222221</v>
      </c>
      <c r="F70276">
        <v>593</v>
      </c>
      <c r="G70276">
        <v>248</v>
      </c>
      <c r="H70276">
        <v>194</v>
      </c>
      <c r="I70276">
        <v>9664</v>
      </c>
      <c r="J70276">
        <v>3982</v>
      </c>
      <c r="K70276">
        <v>25.99</v>
      </c>
      <c r="L70276">
        <v>22</v>
      </c>
      <c r="M70276" t="s">
        <v>27</v>
      </c>
      <c r="N70276" t="s">
        <v>1471</v>
      </c>
      <c r="O70276" t="s">
        <v>9324</v>
      </c>
      <c r="P70276" t="s">
        <v>68</v>
      </c>
    </row>
    <row r="70277" spans="1:16">
      <c r="A70277" t="s">
        <v>41</v>
      </c>
      <c r="B70277" t="s">
        <v>141792</v>
      </c>
      <c r="C70277" t="s">
        <v>18</v>
      </c>
      <c r="D70277" t="s">
        <v>141793</v>
      </c>
      <c r="E70277" s="1">
        <v>44341.202569756948</v>
      </c>
      <c r="F70277">
        <v>118</v>
      </c>
      <c r="G70277">
        <v>55</v>
      </c>
      <c r="H70277">
        <v>32</v>
      </c>
      <c r="I70277">
        <v>1132</v>
      </c>
      <c r="J70277">
        <v>1896</v>
      </c>
      <c r="K70277">
        <v>10.81</v>
      </c>
      <c r="L70277">
        <v>37</v>
      </c>
      <c r="M70277" t="s">
        <v>20</v>
      </c>
      <c r="N70277" t="s">
        <v>2344</v>
      </c>
      <c r="O70277" t="s">
        <v>1740</v>
      </c>
    </row>
    <row r="70278" spans="1:16">
      <c r="A70278" t="s">
        <v>16</v>
      </c>
      <c r="B70278" t="s">
        <v>141794</v>
      </c>
      <c r="C70278" t="s">
        <v>37</v>
      </c>
      <c r="D70278" t="s">
        <v>141795</v>
      </c>
      <c r="E70278" s="1">
        <v>44872.169836273148</v>
      </c>
      <c r="F70278">
        <v>672</v>
      </c>
      <c r="G70278">
        <v>305</v>
      </c>
      <c r="H70278">
        <v>131</v>
      </c>
      <c r="I70278">
        <v>1060</v>
      </c>
      <c r="J70278">
        <v>4077</v>
      </c>
      <c r="K70278">
        <v>27.18</v>
      </c>
      <c r="L70278">
        <v>63</v>
      </c>
      <c r="M70278" t="s">
        <v>49</v>
      </c>
      <c r="N70278" t="s">
        <v>123</v>
      </c>
      <c r="O70278" t="s">
        <v>2231</v>
      </c>
      <c r="P70278" t="s">
        <v>30</v>
      </c>
    </row>
    <row r="70279" spans="1:16">
      <c r="A70279" t="s">
        <v>24</v>
      </c>
      <c r="B70279" t="s">
        <v>141796</v>
      </c>
      <c r="C70279" t="s">
        <v>18</v>
      </c>
      <c r="D70279" t="s">
        <v>141797</v>
      </c>
      <c r="E70279" s="1">
        <v>44811.168351076391</v>
      </c>
      <c r="F70279">
        <v>627</v>
      </c>
      <c r="G70279">
        <v>323</v>
      </c>
      <c r="H70279">
        <v>187</v>
      </c>
      <c r="I70279">
        <v>6391</v>
      </c>
      <c r="J70279">
        <v>4096</v>
      </c>
      <c r="K70279">
        <v>27.76</v>
      </c>
      <c r="L70279">
        <v>53</v>
      </c>
      <c r="M70279" t="s">
        <v>20</v>
      </c>
      <c r="N70279" t="s">
        <v>411</v>
      </c>
      <c r="O70279" t="s">
        <v>1954</v>
      </c>
      <c r="P70279" t="s">
        <v>23</v>
      </c>
    </row>
    <row r="70280" spans="1:16">
      <c r="A70280" t="s">
        <v>24</v>
      </c>
      <c r="B70280" t="s">
        <v>141798</v>
      </c>
      <c r="C70280" t="s">
        <v>18</v>
      </c>
      <c r="D70280" t="s">
        <v>141799</v>
      </c>
      <c r="E70280" s="1">
        <v>44527.269640983795</v>
      </c>
      <c r="F70280">
        <v>657</v>
      </c>
      <c r="G70280">
        <v>496</v>
      </c>
      <c r="H70280">
        <v>77</v>
      </c>
      <c r="I70280">
        <v>2649</v>
      </c>
      <c r="J70280">
        <v>2311</v>
      </c>
      <c r="K70280">
        <v>53.22</v>
      </c>
      <c r="L70280">
        <v>53</v>
      </c>
      <c r="M70280" t="s">
        <v>49</v>
      </c>
      <c r="N70280" t="s">
        <v>247</v>
      </c>
      <c r="O70280" t="s">
        <v>1503</v>
      </c>
    </row>
    <row r="70281" spans="1:16">
      <c r="A70281" t="s">
        <v>16</v>
      </c>
      <c r="B70281" t="s">
        <v>141800</v>
      </c>
      <c r="C70281" t="s">
        <v>37</v>
      </c>
      <c r="D70281" t="s">
        <v>141801</v>
      </c>
      <c r="E70281" s="1">
        <v>45153.123155312504</v>
      </c>
      <c r="F70281">
        <v>115</v>
      </c>
      <c r="G70281">
        <v>331</v>
      </c>
      <c r="H70281">
        <v>39</v>
      </c>
      <c r="I70281">
        <v>6754</v>
      </c>
      <c r="J70281">
        <v>2757</v>
      </c>
      <c r="K70281">
        <v>17.59</v>
      </c>
      <c r="L70281">
        <v>40</v>
      </c>
      <c r="M70281" t="s">
        <v>27</v>
      </c>
      <c r="N70281" t="s">
        <v>193</v>
      </c>
      <c r="O70281" t="s">
        <v>808</v>
      </c>
    </row>
    <row r="70282" spans="1:16">
      <c r="A70282" t="s">
        <v>35</v>
      </c>
      <c r="B70282" t="s">
        <v>141802</v>
      </c>
      <c r="C70282" t="s">
        <v>18</v>
      </c>
      <c r="D70282" t="s">
        <v>141803</v>
      </c>
      <c r="E70282" s="1">
        <v>45259.010242951386</v>
      </c>
      <c r="F70282">
        <v>461</v>
      </c>
      <c r="G70282">
        <v>466</v>
      </c>
      <c r="H70282">
        <v>52</v>
      </c>
      <c r="I70282">
        <v>5113</v>
      </c>
      <c r="J70282">
        <v>2516</v>
      </c>
      <c r="K70282">
        <v>38.909999999999997</v>
      </c>
      <c r="L70282">
        <v>56</v>
      </c>
      <c r="M70282" t="s">
        <v>20</v>
      </c>
      <c r="N70282" t="s">
        <v>340</v>
      </c>
      <c r="O70282" t="s">
        <v>925</v>
      </c>
    </row>
    <row r="70283" spans="1:16">
      <c r="A70283" t="s">
        <v>16</v>
      </c>
      <c r="B70283" t="s">
        <v>141804</v>
      </c>
      <c r="C70283" t="s">
        <v>37</v>
      </c>
      <c r="D70283" t="s">
        <v>141805</v>
      </c>
      <c r="E70283" s="1">
        <v>45180.999325509256</v>
      </c>
      <c r="F70283">
        <v>358</v>
      </c>
      <c r="G70283">
        <v>130</v>
      </c>
      <c r="H70283">
        <v>101</v>
      </c>
      <c r="I70283">
        <v>6644</v>
      </c>
      <c r="J70283">
        <v>2285</v>
      </c>
      <c r="K70283">
        <v>25.78</v>
      </c>
      <c r="L70283">
        <v>48</v>
      </c>
      <c r="M70283" t="s">
        <v>49</v>
      </c>
      <c r="N70283" t="s">
        <v>844</v>
      </c>
      <c r="O70283" t="s">
        <v>7489</v>
      </c>
      <c r="P70283" t="s">
        <v>23</v>
      </c>
    </row>
    <row r="70284" spans="1:16">
      <c r="A70284" t="s">
        <v>24</v>
      </c>
      <c r="B70284" t="s">
        <v>141806</v>
      </c>
      <c r="C70284" t="s">
        <v>18</v>
      </c>
      <c r="D70284" t="s">
        <v>141807</v>
      </c>
      <c r="E70284" s="1">
        <v>45304.48325542824</v>
      </c>
      <c r="F70284">
        <v>947</v>
      </c>
      <c r="G70284">
        <v>8</v>
      </c>
      <c r="H70284">
        <v>179</v>
      </c>
      <c r="I70284">
        <v>6929</v>
      </c>
      <c r="J70284">
        <v>1367</v>
      </c>
      <c r="K70284">
        <v>82.96</v>
      </c>
      <c r="L70284">
        <v>27</v>
      </c>
      <c r="M70284" t="s">
        <v>20</v>
      </c>
      <c r="N70284" t="s">
        <v>411</v>
      </c>
      <c r="O70284" t="s">
        <v>3534</v>
      </c>
    </row>
    <row r="70285" spans="1:16">
      <c r="A70285" t="s">
        <v>16</v>
      </c>
      <c r="B70285" t="s">
        <v>141808</v>
      </c>
      <c r="C70285" t="s">
        <v>18</v>
      </c>
      <c r="D70285" t="s">
        <v>141809</v>
      </c>
      <c r="E70285" s="1">
        <v>44499.317085347226</v>
      </c>
      <c r="F70285">
        <v>274</v>
      </c>
      <c r="G70285">
        <v>98</v>
      </c>
      <c r="H70285">
        <v>189</v>
      </c>
      <c r="I70285">
        <v>5485</v>
      </c>
      <c r="J70285">
        <v>3923</v>
      </c>
      <c r="K70285">
        <v>14.3</v>
      </c>
      <c r="L70285">
        <v>24</v>
      </c>
      <c r="M70285" t="s">
        <v>49</v>
      </c>
      <c r="N70285" t="s">
        <v>1546</v>
      </c>
      <c r="O70285" t="s">
        <v>1724</v>
      </c>
    </row>
    <row r="70286" spans="1:16">
      <c r="A70286" t="s">
        <v>24</v>
      </c>
      <c r="B70286" t="s">
        <v>141810</v>
      </c>
      <c r="C70286" t="s">
        <v>43</v>
      </c>
      <c r="D70286" t="s">
        <v>141811</v>
      </c>
      <c r="E70286" s="1">
        <v>44558.601671238423</v>
      </c>
      <c r="F70286">
        <v>232</v>
      </c>
      <c r="G70286">
        <v>170</v>
      </c>
      <c r="H70286">
        <v>27</v>
      </c>
      <c r="I70286">
        <v>4781</v>
      </c>
      <c r="J70286">
        <v>1067</v>
      </c>
      <c r="K70286">
        <v>40.21</v>
      </c>
      <c r="L70286">
        <v>29</v>
      </c>
      <c r="M70286" t="s">
        <v>20</v>
      </c>
      <c r="N70286" t="s">
        <v>453</v>
      </c>
      <c r="O70286" t="s">
        <v>416</v>
      </c>
      <c r="P70286" t="s">
        <v>68</v>
      </c>
    </row>
    <row r="70287" spans="1:16">
      <c r="A70287" t="s">
        <v>35</v>
      </c>
      <c r="B70287" t="s">
        <v>141812</v>
      </c>
      <c r="C70287" t="s">
        <v>37</v>
      </c>
      <c r="D70287" t="s">
        <v>141813</v>
      </c>
      <c r="E70287" s="1">
        <v>44941.264145335648</v>
      </c>
      <c r="F70287">
        <v>419</v>
      </c>
      <c r="G70287">
        <v>120</v>
      </c>
      <c r="H70287">
        <v>85</v>
      </c>
      <c r="I70287">
        <v>6595</v>
      </c>
      <c r="J70287">
        <v>3633</v>
      </c>
      <c r="K70287">
        <v>17.18</v>
      </c>
      <c r="L70287">
        <v>31</v>
      </c>
      <c r="M70287" t="s">
        <v>49</v>
      </c>
      <c r="N70287" t="s">
        <v>1005</v>
      </c>
      <c r="O70287" t="s">
        <v>5880</v>
      </c>
    </row>
    <row r="70288" spans="1:16">
      <c r="A70288" t="s">
        <v>24</v>
      </c>
      <c r="B70288" t="s">
        <v>141814</v>
      </c>
      <c r="C70288" t="s">
        <v>37</v>
      </c>
      <c r="D70288" t="s">
        <v>141815</v>
      </c>
      <c r="E70288" s="1">
        <v>44457.194420138891</v>
      </c>
      <c r="F70288">
        <v>740</v>
      </c>
      <c r="G70288">
        <v>66</v>
      </c>
      <c r="H70288">
        <v>71</v>
      </c>
      <c r="I70288">
        <v>3924</v>
      </c>
      <c r="J70288">
        <v>2209</v>
      </c>
      <c r="K70288">
        <v>39.700000000000003</v>
      </c>
      <c r="L70288">
        <v>38</v>
      </c>
      <c r="M70288" t="s">
        <v>27</v>
      </c>
      <c r="N70288" t="s">
        <v>971</v>
      </c>
      <c r="O70288" t="s">
        <v>651</v>
      </c>
    </row>
    <row r="70289" spans="1:16">
      <c r="A70289" t="s">
        <v>35</v>
      </c>
      <c r="B70289" t="s">
        <v>141816</v>
      </c>
      <c r="C70289" t="s">
        <v>18</v>
      </c>
      <c r="D70289" t="s">
        <v>141817</v>
      </c>
      <c r="E70289" s="1">
        <v>44611.093049687501</v>
      </c>
      <c r="F70289">
        <v>653</v>
      </c>
      <c r="G70289">
        <v>150</v>
      </c>
      <c r="H70289">
        <v>86</v>
      </c>
      <c r="I70289">
        <v>2048</v>
      </c>
      <c r="J70289">
        <v>4906</v>
      </c>
      <c r="K70289">
        <v>18.12</v>
      </c>
      <c r="L70289">
        <v>55</v>
      </c>
      <c r="M70289" t="s">
        <v>27</v>
      </c>
      <c r="N70289" t="s">
        <v>127</v>
      </c>
      <c r="O70289" t="s">
        <v>1694</v>
      </c>
    </row>
    <row r="70290" spans="1:16">
      <c r="A70290" t="s">
        <v>41</v>
      </c>
      <c r="B70290" t="s">
        <v>141818</v>
      </c>
      <c r="C70290" t="s">
        <v>18</v>
      </c>
      <c r="D70290" t="s">
        <v>141819</v>
      </c>
      <c r="E70290" s="1">
        <v>45109.171403310182</v>
      </c>
      <c r="F70290">
        <v>312</v>
      </c>
      <c r="G70290">
        <v>498</v>
      </c>
      <c r="H70290">
        <v>106</v>
      </c>
      <c r="I70290">
        <v>9864</v>
      </c>
      <c r="J70290">
        <v>1991</v>
      </c>
      <c r="K70290">
        <v>46.01</v>
      </c>
      <c r="L70290">
        <v>49</v>
      </c>
      <c r="M70290" t="s">
        <v>49</v>
      </c>
      <c r="N70290" t="s">
        <v>1990</v>
      </c>
      <c r="O70290" t="s">
        <v>136</v>
      </c>
      <c r="P70290" t="s">
        <v>68</v>
      </c>
    </row>
    <row r="70291" spans="1:16">
      <c r="A70291" t="s">
        <v>41</v>
      </c>
      <c r="B70291" t="s">
        <v>141820</v>
      </c>
      <c r="C70291" t="s">
        <v>37</v>
      </c>
      <c r="D70291" t="s">
        <v>141821</v>
      </c>
      <c r="E70291" s="1">
        <v>44815.256180081022</v>
      </c>
      <c r="F70291">
        <v>981</v>
      </c>
      <c r="G70291">
        <v>440</v>
      </c>
      <c r="H70291">
        <v>167</v>
      </c>
      <c r="I70291">
        <v>7130</v>
      </c>
      <c r="J70291">
        <v>4457</v>
      </c>
      <c r="K70291">
        <v>35.630000000000003</v>
      </c>
      <c r="L70291">
        <v>63</v>
      </c>
      <c r="M70291" t="s">
        <v>20</v>
      </c>
      <c r="N70291" t="s">
        <v>1546</v>
      </c>
      <c r="O70291" t="s">
        <v>46</v>
      </c>
    </row>
    <row r="70292" spans="1:16">
      <c r="A70292" t="s">
        <v>41</v>
      </c>
      <c r="B70292" t="s">
        <v>141822</v>
      </c>
      <c r="C70292" t="s">
        <v>43</v>
      </c>
      <c r="D70292" t="s">
        <v>141823</v>
      </c>
      <c r="E70292" s="1">
        <v>44557.687701504627</v>
      </c>
      <c r="F70292">
        <v>590</v>
      </c>
      <c r="G70292">
        <v>261</v>
      </c>
      <c r="H70292">
        <v>27</v>
      </c>
      <c r="I70292">
        <v>4917</v>
      </c>
      <c r="J70292">
        <v>3922</v>
      </c>
      <c r="K70292">
        <v>22.39</v>
      </c>
      <c r="L70292">
        <v>59</v>
      </c>
      <c r="M70292" t="s">
        <v>27</v>
      </c>
      <c r="N70292" t="s">
        <v>220</v>
      </c>
      <c r="O70292" t="s">
        <v>3764</v>
      </c>
      <c r="P70292" t="s">
        <v>30</v>
      </c>
    </row>
    <row r="70293" spans="1:16">
      <c r="A70293" t="s">
        <v>16</v>
      </c>
      <c r="B70293" t="s">
        <v>141824</v>
      </c>
      <c r="C70293" t="s">
        <v>37</v>
      </c>
      <c r="D70293" t="s">
        <v>141825</v>
      </c>
      <c r="E70293" s="1">
        <v>44498.135600543981</v>
      </c>
      <c r="F70293">
        <v>452</v>
      </c>
      <c r="G70293">
        <v>60</v>
      </c>
      <c r="H70293">
        <v>87</v>
      </c>
      <c r="I70293">
        <v>6670</v>
      </c>
      <c r="J70293">
        <v>814</v>
      </c>
      <c r="K70293">
        <v>73.59</v>
      </c>
      <c r="L70293">
        <v>26</v>
      </c>
      <c r="M70293" t="s">
        <v>27</v>
      </c>
      <c r="N70293" t="s">
        <v>356</v>
      </c>
      <c r="O70293" t="s">
        <v>1450</v>
      </c>
      <c r="P70293" t="s">
        <v>68</v>
      </c>
    </row>
    <row r="70294" spans="1:16">
      <c r="A70294" t="s">
        <v>35</v>
      </c>
      <c r="B70294" s="2" t="s">
        <v>141826</v>
      </c>
      <c r="C70294" t="s">
        <v>43</v>
      </c>
      <c r="D70294" t="s">
        <v>141827</v>
      </c>
      <c r="E70294" s="1">
        <v>44503.828390740739</v>
      </c>
      <c r="F70294">
        <v>327</v>
      </c>
      <c r="G70294">
        <v>97</v>
      </c>
      <c r="H70294">
        <v>120</v>
      </c>
      <c r="I70294">
        <v>6006</v>
      </c>
      <c r="J70294">
        <v>4604</v>
      </c>
      <c r="K70294">
        <v>11.82</v>
      </c>
      <c r="L70294">
        <v>50</v>
      </c>
      <c r="M70294" t="s">
        <v>20</v>
      </c>
      <c r="N70294" t="s">
        <v>1612</v>
      </c>
      <c r="O70294" t="s">
        <v>2544</v>
      </c>
    </row>
    <row r="70295" spans="1:16">
      <c r="A70295" t="s">
        <v>24</v>
      </c>
      <c r="B70295" t="s">
        <v>141828</v>
      </c>
      <c r="C70295" t="s">
        <v>18</v>
      </c>
      <c r="D70295" t="s">
        <v>141829</v>
      </c>
      <c r="E70295" s="1">
        <v>44340.41801429398</v>
      </c>
      <c r="F70295">
        <v>771</v>
      </c>
      <c r="G70295">
        <v>155</v>
      </c>
      <c r="H70295">
        <v>23</v>
      </c>
      <c r="I70295">
        <v>4247</v>
      </c>
      <c r="J70295">
        <v>2940</v>
      </c>
      <c r="K70295">
        <v>32.28</v>
      </c>
      <c r="L70295">
        <v>30</v>
      </c>
      <c r="M70295" t="s">
        <v>20</v>
      </c>
      <c r="N70295" t="s">
        <v>340</v>
      </c>
      <c r="O70295" t="s">
        <v>2595</v>
      </c>
      <c r="P70295" t="s">
        <v>30</v>
      </c>
    </row>
    <row r="70296" spans="1:16">
      <c r="A70296" t="s">
        <v>35</v>
      </c>
      <c r="B70296" t="s">
        <v>141830</v>
      </c>
      <c r="C70296" t="s">
        <v>18</v>
      </c>
      <c r="D70296" t="s">
        <v>141831</v>
      </c>
      <c r="E70296" s="1">
        <v>44698.717397256944</v>
      </c>
      <c r="F70296">
        <v>37</v>
      </c>
      <c r="G70296">
        <v>201</v>
      </c>
      <c r="H70296">
        <v>173</v>
      </c>
      <c r="I70296">
        <v>3393</v>
      </c>
      <c r="J70296">
        <v>1703</v>
      </c>
      <c r="K70296">
        <v>24.13</v>
      </c>
      <c r="L70296">
        <v>35</v>
      </c>
      <c r="M70296" t="s">
        <v>49</v>
      </c>
      <c r="N70296" t="s">
        <v>352</v>
      </c>
      <c r="O70296" t="s">
        <v>4560</v>
      </c>
      <c r="P70296" t="s">
        <v>23</v>
      </c>
    </row>
    <row r="70297" spans="1:16">
      <c r="A70297" t="s">
        <v>16</v>
      </c>
      <c r="B70297" t="s">
        <v>141832</v>
      </c>
      <c r="C70297" t="s">
        <v>18</v>
      </c>
      <c r="D70297" t="s">
        <v>141833</v>
      </c>
      <c r="E70297" s="1">
        <v>44828.096759756947</v>
      </c>
      <c r="F70297">
        <v>609</v>
      </c>
      <c r="G70297">
        <v>99</v>
      </c>
      <c r="H70297">
        <v>200</v>
      </c>
      <c r="I70297">
        <v>9713</v>
      </c>
      <c r="J70297">
        <v>3091</v>
      </c>
      <c r="K70297">
        <v>29.38</v>
      </c>
      <c r="L70297">
        <v>26</v>
      </c>
      <c r="M70297" t="s">
        <v>49</v>
      </c>
      <c r="N70297" t="s">
        <v>268</v>
      </c>
      <c r="O70297" t="s">
        <v>258</v>
      </c>
    </row>
    <row r="70298" spans="1:16">
      <c r="A70298" t="s">
        <v>41</v>
      </c>
      <c r="B70298" t="s">
        <v>141834</v>
      </c>
      <c r="C70298" t="s">
        <v>43</v>
      </c>
      <c r="D70298" t="s">
        <v>141835</v>
      </c>
      <c r="E70298" s="1">
        <v>45256.72098622685</v>
      </c>
      <c r="F70298">
        <v>395</v>
      </c>
      <c r="G70298">
        <v>102</v>
      </c>
      <c r="H70298">
        <v>75</v>
      </c>
      <c r="I70298">
        <v>2980</v>
      </c>
      <c r="J70298">
        <v>4375</v>
      </c>
      <c r="K70298">
        <v>13.07</v>
      </c>
      <c r="L70298">
        <v>62</v>
      </c>
      <c r="M70298" t="s">
        <v>49</v>
      </c>
      <c r="N70298" t="s">
        <v>1679</v>
      </c>
      <c r="O70298" t="s">
        <v>1924</v>
      </c>
    </row>
    <row r="70299" spans="1:16">
      <c r="A70299" t="s">
        <v>24</v>
      </c>
      <c r="B70299" t="s">
        <v>141836</v>
      </c>
      <c r="C70299" t="s">
        <v>18</v>
      </c>
      <c r="D70299" t="s">
        <v>141837</v>
      </c>
      <c r="E70299" s="1">
        <v>44961.101508287036</v>
      </c>
      <c r="F70299">
        <v>916</v>
      </c>
      <c r="G70299">
        <v>19</v>
      </c>
      <c r="H70299">
        <v>35</v>
      </c>
      <c r="I70299">
        <v>9536</v>
      </c>
      <c r="J70299">
        <v>2298</v>
      </c>
      <c r="K70299">
        <v>42.21</v>
      </c>
      <c r="L70299">
        <v>33</v>
      </c>
      <c r="M70299" t="s">
        <v>27</v>
      </c>
      <c r="N70299" t="s">
        <v>741</v>
      </c>
      <c r="O70299" t="s">
        <v>520</v>
      </c>
    </row>
    <row r="70300" spans="1:16">
      <c r="A70300" t="s">
        <v>35</v>
      </c>
      <c r="B70300" t="s">
        <v>141838</v>
      </c>
      <c r="C70300" t="s">
        <v>43</v>
      </c>
      <c r="D70300" t="s">
        <v>141839</v>
      </c>
      <c r="E70300" s="1">
        <v>45235.033206203705</v>
      </c>
      <c r="F70300">
        <v>897</v>
      </c>
      <c r="G70300">
        <v>18</v>
      </c>
      <c r="H70300">
        <v>164</v>
      </c>
      <c r="I70300">
        <v>8568</v>
      </c>
      <c r="J70300">
        <v>1261</v>
      </c>
      <c r="K70300">
        <v>85.57</v>
      </c>
      <c r="L70300">
        <v>24</v>
      </c>
      <c r="M70300" t="s">
        <v>20</v>
      </c>
      <c r="N70300" t="s">
        <v>697</v>
      </c>
      <c r="O70300" t="s">
        <v>742</v>
      </c>
    </row>
    <row r="70301" spans="1:16">
      <c r="A70301" t="s">
        <v>24</v>
      </c>
      <c r="B70301" t="s">
        <v>141840</v>
      </c>
      <c r="C70301" t="s">
        <v>18</v>
      </c>
      <c r="D70301" t="s">
        <v>141841</v>
      </c>
      <c r="E70301" s="1">
        <v>45199.260901875001</v>
      </c>
      <c r="F70301">
        <v>644</v>
      </c>
      <c r="G70301">
        <v>119</v>
      </c>
      <c r="H70301">
        <v>170</v>
      </c>
      <c r="I70301">
        <v>7309</v>
      </c>
      <c r="J70301">
        <v>3591</v>
      </c>
      <c r="K70301">
        <v>25.98</v>
      </c>
      <c r="L70301">
        <v>59</v>
      </c>
      <c r="M70301" t="s">
        <v>27</v>
      </c>
      <c r="N70301" t="s">
        <v>220</v>
      </c>
      <c r="O70301" t="s">
        <v>5112</v>
      </c>
    </row>
    <row r="70302" spans="1:16">
      <c r="A70302" t="s">
        <v>16</v>
      </c>
      <c r="B70302" t="s">
        <v>141842</v>
      </c>
      <c r="C70302" t="s">
        <v>37</v>
      </c>
      <c r="D70302" t="s">
        <v>141843</v>
      </c>
      <c r="E70302" s="1">
        <v>44433.873271828706</v>
      </c>
      <c r="F70302">
        <v>730</v>
      </c>
      <c r="G70302">
        <v>154</v>
      </c>
      <c r="H70302">
        <v>173</v>
      </c>
      <c r="I70302">
        <v>4878</v>
      </c>
      <c r="J70302">
        <v>2562</v>
      </c>
      <c r="K70302">
        <v>41.26</v>
      </c>
      <c r="L70302">
        <v>30</v>
      </c>
      <c r="M70302" t="s">
        <v>20</v>
      </c>
      <c r="N70302" t="s">
        <v>1552</v>
      </c>
      <c r="O70302" t="s">
        <v>7931</v>
      </c>
    </row>
    <row r="70303" spans="1:16">
      <c r="A70303" t="s">
        <v>35</v>
      </c>
      <c r="B70303" t="s">
        <v>141844</v>
      </c>
      <c r="C70303" t="s">
        <v>43</v>
      </c>
      <c r="D70303" t="s">
        <v>141845</v>
      </c>
      <c r="E70303" s="1">
        <v>44343.797721504627</v>
      </c>
      <c r="F70303">
        <v>760</v>
      </c>
      <c r="G70303">
        <v>464</v>
      </c>
      <c r="H70303">
        <v>151</v>
      </c>
      <c r="I70303">
        <v>7816</v>
      </c>
      <c r="J70303">
        <v>2332</v>
      </c>
      <c r="K70303">
        <v>58.96</v>
      </c>
      <c r="L70303">
        <v>30</v>
      </c>
      <c r="M70303" t="s">
        <v>20</v>
      </c>
      <c r="N70303" t="s">
        <v>600</v>
      </c>
      <c r="O70303" t="s">
        <v>5051</v>
      </c>
    </row>
    <row r="70304" spans="1:16">
      <c r="A70304" t="s">
        <v>41</v>
      </c>
      <c r="B70304" t="s">
        <v>141846</v>
      </c>
      <c r="C70304" t="s">
        <v>18</v>
      </c>
      <c r="D70304" t="s">
        <v>141847</v>
      </c>
      <c r="E70304" s="1">
        <v>44490.981652546296</v>
      </c>
      <c r="F70304">
        <v>42</v>
      </c>
      <c r="G70304">
        <v>249</v>
      </c>
      <c r="H70304">
        <v>170</v>
      </c>
      <c r="I70304">
        <v>2620</v>
      </c>
      <c r="J70304">
        <v>1783</v>
      </c>
      <c r="K70304">
        <v>25.86</v>
      </c>
      <c r="L70304">
        <v>61</v>
      </c>
      <c r="M70304" t="s">
        <v>20</v>
      </c>
      <c r="N70304" t="s">
        <v>1038</v>
      </c>
      <c r="O70304" t="s">
        <v>2018</v>
      </c>
      <c r="P70304" t="s">
        <v>68</v>
      </c>
    </row>
    <row r="70305" spans="1:16">
      <c r="A70305" t="s">
        <v>24</v>
      </c>
      <c r="B70305" t="s">
        <v>141848</v>
      </c>
      <c r="C70305" t="s">
        <v>37</v>
      </c>
      <c r="D70305" t="s">
        <v>141849</v>
      </c>
      <c r="E70305" s="1">
        <v>45083.546754560186</v>
      </c>
      <c r="F70305">
        <v>755</v>
      </c>
      <c r="G70305">
        <v>36</v>
      </c>
      <c r="H70305">
        <v>142</v>
      </c>
      <c r="I70305">
        <v>7194</v>
      </c>
      <c r="J70305">
        <v>4151</v>
      </c>
      <c r="K70305">
        <v>22.48</v>
      </c>
      <c r="L70305">
        <v>62</v>
      </c>
      <c r="M70305" t="s">
        <v>27</v>
      </c>
      <c r="N70305" t="s">
        <v>316</v>
      </c>
      <c r="O70305" t="s">
        <v>5019</v>
      </c>
    </row>
    <row r="70306" spans="1:16">
      <c r="A70306" t="s">
        <v>24</v>
      </c>
      <c r="B70306" t="s">
        <v>141850</v>
      </c>
      <c r="C70306" t="s">
        <v>18</v>
      </c>
      <c r="D70306" t="s">
        <v>141851</v>
      </c>
      <c r="E70306" s="1">
        <v>45212.617061793979</v>
      </c>
      <c r="F70306">
        <v>594</v>
      </c>
      <c r="G70306">
        <v>179</v>
      </c>
      <c r="H70306">
        <v>27</v>
      </c>
      <c r="I70306">
        <v>3606</v>
      </c>
      <c r="J70306">
        <v>3588</v>
      </c>
      <c r="K70306">
        <v>22.3</v>
      </c>
      <c r="L70306">
        <v>42</v>
      </c>
      <c r="M70306" t="s">
        <v>49</v>
      </c>
      <c r="N70306" t="s">
        <v>224</v>
      </c>
      <c r="O70306" t="s">
        <v>1072</v>
      </c>
      <c r="P70306" t="s">
        <v>68</v>
      </c>
    </row>
    <row r="70307" spans="1:16">
      <c r="A70307" t="s">
        <v>16</v>
      </c>
      <c r="B70307" t="s">
        <v>141852</v>
      </c>
      <c r="C70307" t="s">
        <v>43</v>
      </c>
      <c r="D70307" t="s">
        <v>141853</v>
      </c>
      <c r="E70307" s="1">
        <v>44771.621290277777</v>
      </c>
      <c r="F70307">
        <v>796</v>
      </c>
      <c r="G70307">
        <v>153</v>
      </c>
      <c r="H70307">
        <v>127</v>
      </c>
      <c r="I70307">
        <v>2937</v>
      </c>
      <c r="J70307">
        <v>1303</v>
      </c>
      <c r="K70307">
        <v>82.58</v>
      </c>
      <c r="L70307">
        <v>61</v>
      </c>
      <c r="M70307" t="s">
        <v>20</v>
      </c>
      <c r="N70307" t="s">
        <v>434</v>
      </c>
      <c r="O70307" t="s">
        <v>1706</v>
      </c>
    </row>
    <row r="70308" spans="1:16">
      <c r="A70308" t="s">
        <v>35</v>
      </c>
      <c r="B70308" t="s">
        <v>141854</v>
      </c>
      <c r="C70308" t="s">
        <v>43</v>
      </c>
      <c r="D70308" t="s">
        <v>141855</v>
      </c>
      <c r="E70308" s="1">
        <v>44882.652313402781</v>
      </c>
      <c r="F70308">
        <v>164</v>
      </c>
      <c r="G70308">
        <v>340</v>
      </c>
      <c r="H70308">
        <v>3</v>
      </c>
      <c r="I70308">
        <v>7791</v>
      </c>
      <c r="J70308">
        <v>3630</v>
      </c>
      <c r="K70308">
        <v>13.97</v>
      </c>
      <c r="L70308">
        <v>55</v>
      </c>
      <c r="M70308" t="s">
        <v>20</v>
      </c>
      <c r="N70308" t="s">
        <v>717</v>
      </c>
      <c r="O70308" t="s">
        <v>554</v>
      </c>
    </row>
    <row r="70309" spans="1:16">
      <c r="A70309" t="s">
        <v>16</v>
      </c>
      <c r="B70309" t="s">
        <v>141856</v>
      </c>
      <c r="C70309" t="s">
        <v>43</v>
      </c>
      <c r="D70309" t="s">
        <v>141857</v>
      </c>
      <c r="E70309" s="1">
        <v>45098.493671180557</v>
      </c>
      <c r="F70309">
        <v>124</v>
      </c>
      <c r="G70309">
        <v>139</v>
      </c>
      <c r="H70309">
        <v>166</v>
      </c>
      <c r="I70309">
        <v>4232</v>
      </c>
      <c r="J70309">
        <v>4070</v>
      </c>
      <c r="K70309">
        <v>10.54</v>
      </c>
      <c r="L70309">
        <v>34</v>
      </c>
      <c r="M70309" t="s">
        <v>20</v>
      </c>
      <c r="N70309" t="s">
        <v>600</v>
      </c>
      <c r="O70309" t="s">
        <v>1820</v>
      </c>
    </row>
    <row r="70310" spans="1:16">
      <c r="A70310" t="s">
        <v>41</v>
      </c>
      <c r="B70310" t="s">
        <v>141858</v>
      </c>
      <c r="C70310" t="s">
        <v>18</v>
      </c>
      <c r="D70310" t="s">
        <v>141859</v>
      </c>
      <c r="E70310" s="1">
        <v>45222.684042037035</v>
      </c>
      <c r="F70310">
        <v>911</v>
      </c>
      <c r="G70310">
        <v>239</v>
      </c>
      <c r="H70310">
        <v>172</v>
      </c>
      <c r="I70310">
        <v>5360</v>
      </c>
      <c r="J70310">
        <v>1847</v>
      </c>
      <c r="K70310">
        <v>71.58</v>
      </c>
      <c r="L70310">
        <v>37</v>
      </c>
      <c r="M70310" t="s">
        <v>49</v>
      </c>
      <c r="N70310" t="s">
        <v>400</v>
      </c>
      <c r="O70310" t="s">
        <v>1715</v>
      </c>
    </row>
    <row r="70311" spans="1:16">
      <c r="A70311" t="s">
        <v>35</v>
      </c>
      <c r="B70311" t="s">
        <v>141860</v>
      </c>
      <c r="C70311" t="s">
        <v>18</v>
      </c>
      <c r="D70311" t="s">
        <v>141861</v>
      </c>
      <c r="E70311" s="1">
        <v>44640.031934942126</v>
      </c>
      <c r="F70311">
        <v>765</v>
      </c>
      <c r="G70311">
        <v>278</v>
      </c>
      <c r="H70311">
        <v>94</v>
      </c>
      <c r="I70311">
        <v>5099</v>
      </c>
      <c r="J70311">
        <v>4421</v>
      </c>
      <c r="K70311">
        <v>25.72</v>
      </c>
      <c r="L70311">
        <v>21</v>
      </c>
      <c r="M70311" t="s">
        <v>20</v>
      </c>
      <c r="N70311" t="s">
        <v>811</v>
      </c>
      <c r="O70311" t="s">
        <v>1048</v>
      </c>
    </row>
    <row r="70312" spans="1:16">
      <c r="A70312" t="s">
        <v>24</v>
      </c>
      <c r="B70312" t="s">
        <v>141862</v>
      </c>
      <c r="C70312" t="s">
        <v>18</v>
      </c>
      <c r="D70312" t="s">
        <v>141863</v>
      </c>
      <c r="E70312" s="1">
        <v>45279.678652974537</v>
      </c>
      <c r="F70312">
        <v>349</v>
      </c>
      <c r="G70312">
        <v>449</v>
      </c>
      <c r="H70312">
        <v>0</v>
      </c>
      <c r="I70312">
        <v>8101</v>
      </c>
      <c r="J70312">
        <v>517</v>
      </c>
      <c r="K70312">
        <v>154.35</v>
      </c>
      <c r="L70312">
        <v>46</v>
      </c>
      <c r="M70312" t="s">
        <v>20</v>
      </c>
      <c r="N70312" t="s">
        <v>1568</v>
      </c>
      <c r="O70312" t="s">
        <v>4501</v>
      </c>
    </row>
    <row r="70313" spans="1:16">
      <c r="A70313" t="s">
        <v>16</v>
      </c>
      <c r="B70313" t="s">
        <v>141864</v>
      </c>
      <c r="C70313" t="s">
        <v>37</v>
      </c>
      <c r="D70313" t="s">
        <v>141865</v>
      </c>
      <c r="E70313" s="1">
        <v>44709.119735682871</v>
      </c>
      <c r="F70313">
        <v>67</v>
      </c>
      <c r="G70313">
        <v>496</v>
      </c>
      <c r="H70313">
        <v>65</v>
      </c>
      <c r="I70313">
        <v>8239</v>
      </c>
      <c r="J70313">
        <v>2993</v>
      </c>
      <c r="K70313">
        <v>20.98</v>
      </c>
      <c r="L70313">
        <v>31</v>
      </c>
      <c r="M70313" t="s">
        <v>49</v>
      </c>
      <c r="N70313" t="s">
        <v>1266</v>
      </c>
      <c r="O70313" t="s">
        <v>2603</v>
      </c>
      <c r="P70313" t="s">
        <v>30</v>
      </c>
    </row>
    <row r="70314" spans="1:16">
      <c r="A70314" t="s">
        <v>16</v>
      </c>
      <c r="B70314" t="s">
        <v>141866</v>
      </c>
      <c r="C70314" t="s">
        <v>43</v>
      </c>
      <c r="D70314" t="s">
        <v>141867</v>
      </c>
      <c r="E70314" s="1">
        <v>44356.932999571756</v>
      </c>
      <c r="F70314">
        <v>126</v>
      </c>
      <c r="G70314">
        <v>259</v>
      </c>
      <c r="H70314">
        <v>61</v>
      </c>
      <c r="I70314">
        <v>9015</v>
      </c>
      <c r="J70314">
        <v>4375</v>
      </c>
      <c r="K70314">
        <v>10.19</v>
      </c>
      <c r="L70314">
        <v>26</v>
      </c>
      <c r="M70314" t="s">
        <v>27</v>
      </c>
      <c r="N70314" t="s">
        <v>977</v>
      </c>
      <c r="O70314" t="s">
        <v>2059</v>
      </c>
      <c r="P70314" t="s">
        <v>30</v>
      </c>
    </row>
    <row r="70315" spans="1:16">
      <c r="A70315" t="s">
        <v>41</v>
      </c>
      <c r="B70315" t="s">
        <v>141868</v>
      </c>
      <c r="C70315" t="s">
        <v>18</v>
      </c>
      <c r="D70315" t="s">
        <v>141869</v>
      </c>
      <c r="E70315" s="1">
        <v>45301.969231365743</v>
      </c>
      <c r="F70315">
        <v>32</v>
      </c>
      <c r="G70315">
        <v>189</v>
      </c>
      <c r="H70315">
        <v>171</v>
      </c>
      <c r="I70315">
        <v>1183</v>
      </c>
      <c r="J70315">
        <v>3175</v>
      </c>
      <c r="K70315">
        <v>12.35</v>
      </c>
      <c r="L70315">
        <v>28</v>
      </c>
      <c r="M70315" t="s">
        <v>49</v>
      </c>
      <c r="N70315" t="s">
        <v>1357</v>
      </c>
      <c r="O70315" t="s">
        <v>902</v>
      </c>
    </row>
    <row r="70316" spans="1:16">
      <c r="A70316" t="s">
        <v>35</v>
      </c>
      <c r="B70316" t="s">
        <v>141870</v>
      </c>
      <c r="C70316" t="s">
        <v>18</v>
      </c>
      <c r="D70316" t="s">
        <v>141871</v>
      </c>
      <c r="E70316" s="1">
        <v>45335.800923483795</v>
      </c>
      <c r="F70316">
        <v>57</v>
      </c>
      <c r="G70316">
        <v>338</v>
      </c>
      <c r="H70316">
        <v>80</v>
      </c>
      <c r="I70316">
        <v>7506</v>
      </c>
      <c r="J70316">
        <v>689</v>
      </c>
      <c r="K70316">
        <v>68.94</v>
      </c>
      <c r="L70316">
        <v>35</v>
      </c>
      <c r="M70316" t="s">
        <v>27</v>
      </c>
      <c r="N70316" t="s">
        <v>58</v>
      </c>
      <c r="O70316" t="s">
        <v>40</v>
      </c>
    </row>
    <row r="70317" spans="1:16">
      <c r="A70317" t="s">
        <v>35</v>
      </c>
      <c r="B70317" t="s">
        <v>141872</v>
      </c>
      <c r="C70317" t="s">
        <v>43</v>
      </c>
      <c r="D70317" t="s">
        <v>141873</v>
      </c>
      <c r="E70317" s="1">
        <v>45236.32085246528</v>
      </c>
      <c r="F70317">
        <v>928</v>
      </c>
      <c r="G70317">
        <v>400</v>
      </c>
      <c r="H70317">
        <v>199</v>
      </c>
      <c r="I70317">
        <v>9092</v>
      </c>
      <c r="J70317">
        <v>1570</v>
      </c>
      <c r="K70317">
        <v>97.26</v>
      </c>
      <c r="L70317">
        <v>62</v>
      </c>
      <c r="M70317" t="s">
        <v>27</v>
      </c>
      <c r="N70317" t="s">
        <v>741</v>
      </c>
      <c r="O70317" t="s">
        <v>621</v>
      </c>
    </row>
    <row r="70318" spans="1:16">
      <c r="A70318" t="s">
        <v>41</v>
      </c>
      <c r="B70318" s="2" t="s">
        <v>141874</v>
      </c>
      <c r="C70318" t="s">
        <v>43</v>
      </c>
      <c r="D70318" t="s">
        <v>141875</v>
      </c>
      <c r="E70318" s="1">
        <v>44520.128956932873</v>
      </c>
      <c r="F70318">
        <v>339</v>
      </c>
      <c r="G70318">
        <v>4</v>
      </c>
      <c r="H70318">
        <v>94</v>
      </c>
      <c r="I70318">
        <v>5559</v>
      </c>
      <c r="J70318">
        <v>3170</v>
      </c>
      <c r="K70318">
        <v>13.79</v>
      </c>
      <c r="L70318">
        <v>23</v>
      </c>
      <c r="M70318" t="s">
        <v>20</v>
      </c>
      <c r="N70318" t="s">
        <v>200</v>
      </c>
      <c r="O70318" t="s">
        <v>1239</v>
      </c>
      <c r="P70318" t="s">
        <v>30</v>
      </c>
    </row>
    <row r="70319" spans="1:16">
      <c r="A70319" t="s">
        <v>35</v>
      </c>
      <c r="B70319" t="s">
        <v>141876</v>
      </c>
      <c r="C70319" t="s">
        <v>18</v>
      </c>
      <c r="D70319" t="s">
        <v>141877</v>
      </c>
      <c r="E70319" s="1">
        <v>44319.10778662037</v>
      </c>
      <c r="F70319">
        <v>109</v>
      </c>
      <c r="G70319">
        <v>441</v>
      </c>
      <c r="H70319">
        <v>93</v>
      </c>
      <c r="I70319">
        <v>7381</v>
      </c>
      <c r="J70319">
        <v>4347</v>
      </c>
      <c r="K70319">
        <v>14.79</v>
      </c>
      <c r="L70319">
        <v>18</v>
      </c>
      <c r="M70319" t="s">
        <v>27</v>
      </c>
      <c r="N70319" t="s">
        <v>1269</v>
      </c>
      <c r="O70319" t="s">
        <v>2239</v>
      </c>
    </row>
    <row r="70320" spans="1:16">
      <c r="A70320" t="s">
        <v>35</v>
      </c>
      <c r="B70320" t="s">
        <v>141878</v>
      </c>
      <c r="C70320" t="s">
        <v>37</v>
      </c>
      <c r="D70320" t="s">
        <v>141879</v>
      </c>
      <c r="E70320" s="1">
        <v>45017.671712013886</v>
      </c>
      <c r="F70320">
        <v>228</v>
      </c>
      <c r="G70320">
        <v>356</v>
      </c>
      <c r="H70320">
        <v>87</v>
      </c>
      <c r="I70320">
        <v>3260</v>
      </c>
      <c r="J70320">
        <v>4237</v>
      </c>
      <c r="K70320">
        <v>15.84</v>
      </c>
      <c r="L70320">
        <v>42</v>
      </c>
      <c r="M70320" t="s">
        <v>20</v>
      </c>
      <c r="N70320" t="s">
        <v>50</v>
      </c>
      <c r="O70320" t="s">
        <v>5069</v>
      </c>
      <c r="P70320" t="s">
        <v>68</v>
      </c>
    </row>
    <row r="70321" spans="1:16">
      <c r="A70321" t="s">
        <v>41</v>
      </c>
      <c r="B70321" t="s">
        <v>141880</v>
      </c>
      <c r="C70321" t="s">
        <v>18</v>
      </c>
      <c r="D70321" t="s">
        <v>141881</v>
      </c>
      <c r="E70321" s="1">
        <v>44921.723709675927</v>
      </c>
      <c r="F70321">
        <v>291</v>
      </c>
      <c r="G70321">
        <v>245</v>
      </c>
      <c r="H70321">
        <v>133</v>
      </c>
      <c r="I70321">
        <v>5383</v>
      </c>
      <c r="J70321">
        <v>2613</v>
      </c>
      <c r="K70321">
        <v>25.6</v>
      </c>
      <c r="L70321">
        <v>44</v>
      </c>
      <c r="M70321" t="s">
        <v>49</v>
      </c>
      <c r="N70321" t="s">
        <v>2149</v>
      </c>
      <c r="O70321" t="s">
        <v>357</v>
      </c>
      <c r="P70321" t="s">
        <v>23</v>
      </c>
    </row>
    <row r="70322" spans="1:16">
      <c r="A70322" t="s">
        <v>41</v>
      </c>
      <c r="B70322" t="s">
        <v>141882</v>
      </c>
      <c r="C70322" t="s">
        <v>43</v>
      </c>
      <c r="D70322" t="s">
        <v>141883</v>
      </c>
      <c r="E70322" s="1">
        <v>44390.662697453707</v>
      </c>
      <c r="F70322">
        <v>227</v>
      </c>
      <c r="G70322">
        <v>30</v>
      </c>
      <c r="H70322">
        <v>132</v>
      </c>
      <c r="I70322">
        <v>4430</v>
      </c>
      <c r="J70322">
        <v>3739</v>
      </c>
      <c r="K70322">
        <v>10.4</v>
      </c>
      <c r="L70322">
        <v>19</v>
      </c>
      <c r="M70322" t="s">
        <v>49</v>
      </c>
      <c r="N70322" t="s">
        <v>1041</v>
      </c>
      <c r="O70322" t="s">
        <v>2489</v>
      </c>
    </row>
    <row r="70323" spans="1:16">
      <c r="A70323" t="s">
        <v>41</v>
      </c>
      <c r="B70323" t="s">
        <v>141884</v>
      </c>
      <c r="C70323" t="s">
        <v>37</v>
      </c>
      <c r="D70323" t="s">
        <v>141885</v>
      </c>
      <c r="E70323" s="1">
        <v>44911.590039085648</v>
      </c>
      <c r="F70323">
        <v>384</v>
      </c>
      <c r="G70323">
        <v>499</v>
      </c>
      <c r="H70323">
        <v>194</v>
      </c>
      <c r="I70323">
        <v>9585</v>
      </c>
      <c r="J70323">
        <v>2516</v>
      </c>
      <c r="K70323">
        <v>42.81</v>
      </c>
      <c r="L70323">
        <v>29</v>
      </c>
      <c r="M70323" t="s">
        <v>20</v>
      </c>
      <c r="N70323" t="s">
        <v>182</v>
      </c>
      <c r="O70323" t="s">
        <v>2732</v>
      </c>
    </row>
    <row r="70324" spans="1:16">
      <c r="A70324" t="s">
        <v>16</v>
      </c>
      <c r="B70324" t="s">
        <v>141886</v>
      </c>
      <c r="C70324" t="s">
        <v>18</v>
      </c>
      <c r="D70324" t="s">
        <v>141887</v>
      </c>
      <c r="E70324" s="1">
        <v>44774.827237152778</v>
      </c>
      <c r="F70324">
        <v>852</v>
      </c>
      <c r="G70324">
        <v>68</v>
      </c>
      <c r="H70324">
        <v>125</v>
      </c>
      <c r="I70324">
        <v>5883</v>
      </c>
      <c r="J70324">
        <v>690</v>
      </c>
      <c r="K70324">
        <v>151.44999999999999</v>
      </c>
      <c r="L70324">
        <v>50</v>
      </c>
      <c r="M70324" t="s">
        <v>27</v>
      </c>
      <c r="N70324" t="s">
        <v>400</v>
      </c>
      <c r="O70324" t="s">
        <v>2725</v>
      </c>
      <c r="P70324" t="s">
        <v>68</v>
      </c>
    </row>
    <row r="70325" spans="1:16">
      <c r="A70325" t="s">
        <v>35</v>
      </c>
      <c r="B70325" t="s">
        <v>141888</v>
      </c>
      <c r="C70325" t="s">
        <v>37</v>
      </c>
      <c r="D70325" t="s">
        <v>141889</v>
      </c>
      <c r="E70325" s="1">
        <v>44373.954259953702</v>
      </c>
      <c r="F70325">
        <v>819</v>
      </c>
      <c r="G70325">
        <v>96</v>
      </c>
      <c r="H70325">
        <v>149</v>
      </c>
      <c r="I70325">
        <v>7247</v>
      </c>
      <c r="J70325">
        <v>734</v>
      </c>
      <c r="K70325">
        <v>144.96</v>
      </c>
      <c r="L70325">
        <v>49</v>
      </c>
      <c r="M70325" t="s">
        <v>27</v>
      </c>
      <c r="N70325" t="s">
        <v>631</v>
      </c>
      <c r="O70325" t="s">
        <v>3351</v>
      </c>
      <c r="P70325" t="s">
        <v>23</v>
      </c>
    </row>
    <row r="70326" spans="1:16">
      <c r="A70326" t="s">
        <v>35</v>
      </c>
      <c r="B70326" t="s">
        <v>141890</v>
      </c>
      <c r="C70326" t="s">
        <v>18</v>
      </c>
      <c r="D70326" t="s">
        <v>141891</v>
      </c>
      <c r="E70326" s="1">
        <v>45215.211983622685</v>
      </c>
      <c r="F70326">
        <v>581</v>
      </c>
      <c r="G70326">
        <v>139</v>
      </c>
      <c r="H70326">
        <v>45</v>
      </c>
      <c r="I70326">
        <v>6322</v>
      </c>
      <c r="J70326">
        <v>3727</v>
      </c>
      <c r="K70326">
        <v>20.53</v>
      </c>
      <c r="L70326">
        <v>58</v>
      </c>
      <c r="M70326" t="s">
        <v>20</v>
      </c>
      <c r="N70326" t="s">
        <v>407</v>
      </c>
      <c r="O70326" t="s">
        <v>1316</v>
      </c>
    </row>
    <row r="70327" spans="1:16">
      <c r="A70327" t="s">
        <v>24</v>
      </c>
      <c r="B70327" t="s">
        <v>141892</v>
      </c>
      <c r="C70327" t="s">
        <v>18</v>
      </c>
      <c r="D70327" t="s">
        <v>141893</v>
      </c>
      <c r="E70327" s="1">
        <v>45163.316667129628</v>
      </c>
      <c r="F70327">
        <v>939</v>
      </c>
      <c r="G70327">
        <v>378</v>
      </c>
      <c r="H70327">
        <v>187</v>
      </c>
      <c r="I70327">
        <v>4228</v>
      </c>
      <c r="J70327">
        <v>3649</v>
      </c>
      <c r="K70327">
        <v>41.22</v>
      </c>
      <c r="L70327">
        <v>56</v>
      </c>
      <c r="M70327" t="s">
        <v>20</v>
      </c>
      <c r="N70327" t="s">
        <v>542</v>
      </c>
      <c r="O70327" t="s">
        <v>353</v>
      </c>
      <c r="P70327" t="s">
        <v>23</v>
      </c>
    </row>
    <row r="70328" spans="1:16">
      <c r="A70328" t="s">
        <v>24</v>
      </c>
      <c r="B70328" t="s">
        <v>141894</v>
      </c>
      <c r="C70328" t="s">
        <v>18</v>
      </c>
      <c r="D70328" t="s">
        <v>141895</v>
      </c>
      <c r="E70328" s="1">
        <v>44752.595188587962</v>
      </c>
      <c r="F70328">
        <v>295</v>
      </c>
      <c r="G70328">
        <v>153</v>
      </c>
      <c r="H70328">
        <v>76</v>
      </c>
      <c r="I70328">
        <v>2041</v>
      </c>
      <c r="J70328">
        <v>3098</v>
      </c>
      <c r="K70328">
        <v>16.91</v>
      </c>
      <c r="L70328">
        <v>64</v>
      </c>
      <c r="M70328" t="s">
        <v>49</v>
      </c>
      <c r="N70328" t="s">
        <v>58</v>
      </c>
      <c r="O70328" t="s">
        <v>3312</v>
      </c>
    </row>
    <row r="70329" spans="1:16">
      <c r="A70329" t="s">
        <v>35</v>
      </c>
      <c r="B70329" s="2" t="s">
        <v>141896</v>
      </c>
      <c r="C70329" t="s">
        <v>43</v>
      </c>
      <c r="D70329" t="s">
        <v>141897</v>
      </c>
      <c r="E70329" s="1">
        <v>44931.514976805556</v>
      </c>
      <c r="F70329">
        <v>148</v>
      </c>
      <c r="G70329">
        <v>156</v>
      </c>
      <c r="H70329">
        <v>25</v>
      </c>
      <c r="I70329">
        <v>5168</v>
      </c>
      <c r="J70329">
        <v>2611</v>
      </c>
      <c r="K70329">
        <v>12.6</v>
      </c>
      <c r="L70329">
        <v>50</v>
      </c>
      <c r="M70329" t="s">
        <v>49</v>
      </c>
      <c r="N70329" t="s">
        <v>567</v>
      </c>
      <c r="O70329" t="s">
        <v>1120</v>
      </c>
      <c r="P70329" t="s">
        <v>23</v>
      </c>
    </row>
    <row r="70330" spans="1:16">
      <c r="A70330" t="s">
        <v>24</v>
      </c>
      <c r="B70330" t="s">
        <v>141898</v>
      </c>
      <c r="C70330" t="s">
        <v>37</v>
      </c>
      <c r="D70330" t="s">
        <v>141899</v>
      </c>
      <c r="E70330" s="1">
        <v>45167.401749189812</v>
      </c>
      <c r="F70330">
        <v>124</v>
      </c>
      <c r="G70330">
        <v>17</v>
      </c>
      <c r="H70330">
        <v>9</v>
      </c>
      <c r="I70330">
        <v>2064</v>
      </c>
      <c r="J70330">
        <v>3703</v>
      </c>
      <c r="K70330">
        <v>4.05</v>
      </c>
      <c r="L70330">
        <v>42</v>
      </c>
      <c r="M70330" t="s">
        <v>20</v>
      </c>
      <c r="N70330" t="s">
        <v>290</v>
      </c>
      <c r="O70330" t="s">
        <v>777</v>
      </c>
      <c r="P70330" t="s">
        <v>68</v>
      </c>
    </row>
    <row r="70331" spans="1:16">
      <c r="A70331" t="s">
        <v>41</v>
      </c>
      <c r="B70331" t="s">
        <v>141900</v>
      </c>
      <c r="C70331" t="s">
        <v>37</v>
      </c>
      <c r="D70331" t="s">
        <v>141901</v>
      </c>
      <c r="E70331" s="1">
        <v>44738.826867638891</v>
      </c>
      <c r="F70331">
        <v>928</v>
      </c>
      <c r="G70331">
        <v>381</v>
      </c>
      <c r="H70331">
        <v>87</v>
      </c>
      <c r="I70331">
        <v>5371</v>
      </c>
      <c r="J70331">
        <v>3138</v>
      </c>
      <c r="K70331">
        <v>44.49</v>
      </c>
      <c r="L70331">
        <v>59</v>
      </c>
      <c r="M70331" t="s">
        <v>27</v>
      </c>
      <c r="N70331" t="s">
        <v>254</v>
      </c>
      <c r="O70331" t="s">
        <v>2979</v>
      </c>
      <c r="P70331" t="s">
        <v>30</v>
      </c>
    </row>
    <row r="70332" spans="1:16">
      <c r="A70332" t="s">
        <v>35</v>
      </c>
      <c r="B70332" t="s">
        <v>141902</v>
      </c>
      <c r="C70332" t="s">
        <v>18</v>
      </c>
      <c r="D70332" t="s">
        <v>141903</v>
      </c>
      <c r="E70332" s="1">
        <v>45177.173821550925</v>
      </c>
      <c r="F70332">
        <v>629</v>
      </c>
      <c r="G70332">
        <v>295</v>
      </c>
      <c r="H70332">
        <v>121</v>
      </c>
      <c r="I70332">
        <v>2578</v>
      </c>
      <c r="J70332">
        <v>4501</v>
      </c>
      <c r="K70332">
        <v>23.22</v>
      </c>
      <c r="L70332">
        <v>60</v>
      </c>
      <c r="M70332" t="s">
        <v>27</v>
      </c>
      <c r="N70332" t="s">
        <v>1482</v>
      </c>
      <c r="O70332" t="s">
        <v>3067</v>
      </c>
    </row>
    <row r="70333" spans="1:16">
      <c r="A70333" t="s">
        <v>24</v>
      </c>
      <c r="B70333" t="s">
        <v>141904</v>
      </c>
      <c r="C70333" t="s">
        <v>43</v>
      </c>
      <c r="D70333" t="s">
        <v>141905</v>
      </c>
      <c r="E70333" s="1">
        <v>44515.570020439816</v>
      </c>
      <c r="F70333">
        <v>724</v>
      </c>
      <c r="G70333">
        <v>173</v>
      </c>
      <c r="H70333">
        <v>42</v>
      </c>
      <c r="I70333">
        <v>8630</v>
      </c>
      <c r="J70333">
        <v>2224</v>
      </c>
      <c r="K70333">
        <v>42.22</v>
      </c>
      <c r="L70333">
        <v>27</v>
      </c>
      <c r="M70333" t="s">
        <v>27</v>
      </c>
      <c r="N70333" t="s">
        <v>1083</v>
      </c>
      <c r="O70333" t="s">
        <v>3856</v>
      </c>
    </row>
    <row r="70334" spans="1:16">
      <c r="A70334" t="s">
        <v>16</v>
      </c>
      <c r="B70334" t="s">
        <v>141906</v>
      </c>
      <c r="C70334" t="s">
        <v>37</v>
      </c>
      <c r="D70334" t="s">
        <v>141907</v>
      </c>
      <c r="E70334" s="1">
        <v>45135.469138946763</v>
      </c>
      <c r="F70334">
        <v>974</v>
      </c>
      <c r="G70334">
        <v>446</v>
      </c>
      <c r="H70334">
        <v>74</v>
      </c>
      <c r="I70334">
        <v>8692</v>
      </c>
      <c r="J70334">
        <v>3750</v>
      </c>
      <c r="K70334">
        <v>39.840000000000003</v>
      </c>
      <c r="L70334">
        <v>65</v>
      </c>
      <c r="M70334" t="s">
        <v>49</v>
      </c>
      <c r="N70334" t="s">
        <v>1465</v>
      </c>
      <c r="O70334" t="s">
        <v>6709</v>
      </c>
      <c r="P70334" t="s">
        <v>23</v>
      </c>
    </row>
    <row r="70335" spans="1:16">
      <c r="A70335" t="s">
        <v>41</v>
      </c>
      <c r="B70335" t="s">
        <v>141908</v>
      </c>
      <c r="C70335" t="s">
        <v>43</v>
      </c>
      <c r="D70335" t="s">
        <v>141909</v>
      </c>
      <c r="E70335" s="1">
        <v>45055.143775138888</v>
      </c>
      <c r="F70335">
        <v>582</v>
      </c>
      <c r="G70335">
        <v>331</v>
      </c>
      <c r="H70335">
        <v>11</v>
      </c>
      <c r="I70335">
        <v>6134</v>
      </c>
      <c r="J70335">
        <v>3392</v>
      </c>
      <c r="K70335">
        <v>27.24</v>
      </c>
      <c r="L70335">
        <v>40</v>
      </c>
      <c r="M70335" t="s">
        <v>49</v>
      </c>
      <c r="N70335" t="s">
        <v>1546</v>
      </c>
      <c r="O70335" t="s">
        <v>1780</v>
      </c>
    </row>
    <row r="70336" spans="1:16">
      <c r="A70336" t="s">
        <v>41</v>
      </c>
      <c r="B70336" t="s">
        <v>141910</v>
      </c>
      <c r="C70336" t="s">
        <v>18</v>
      </c>
      <c r="D70336" t="s">
        <v>141911</v>
      </c>
      <c r="E70336" s="1">
        <v>44592.736864050923</v>
      </c>
      <c r="F70336">
        <v>115</v>
      </c>
      <c r="G70336">
        <v>166</v>
      </c>
      <c r="H70336">
        <v>189</v>
      </c>
      <c r="I70336">
        <v>8438</v>
      </c>
      <c r="J70336">
        <v>4171</v>
      </c>
      <c r="K70336">
        <v>11.27</v>
      </c>
      <c r="L70336">
        <v>30</v>
      </c>
      <c r="M70336" t="s">
        <v>20</v>
      </c>
      <c r="N70336" t="s">
        <v>2349</v>
      </c>
      <c r="O70336" t="s">
        <v>2336</v>
      </c>
      <c r="P70336" t="s">
        <v>68</v>
      </c>
    </row>
    <row r="70337" spans="1:16">
      <c r="A70337" t="s">
        <v>16</v>
      </c>
      <c r="B70337" t="s">
        <v>141912</v>
      </c>
      <c r="C70337" t="s">
        <v>18</v>
      </c>
      <c r="D70337" t="s">
        <v>141913</v>
      </c>
      <c r="E70337" s="1">
        <v>44496.915758564814</v>
      </c>
      <c r="F70337">
        <v>691</v>
      </c>
      <c r="G70337">
        <v>14</v>
      </c>
      <c r="H70337">
        <v>200</v>
      </c>
      <c r="I70337">
        <v>6540</v>
      </c>
      <c r="J70337">
        <v>3416</v>
      </c>
      <c r="K70337">
        <v>26.49</v>
      </c>
      <c r="L70337">
        <v>55</v>
      </c>
      <c r="M70337" t="s">
        <v>20</v>
      </c>
      <c r="N70337" t="s">
        <v>178</v>
      </c>
      <c r="O70337" t="s">
        <v>2894</v>
      </c>
    </row>
    <row r="70338" spans="1:16">
      <c r="A70338" t="s">
        <v>35</v>
      </c>
      <c r="B70338" t="s">
        <v>141914</v>
      </c>
      <c r="C70338" t="s">
        <v>43</v>
      </c>
      <c r="D70338" t="s">
        <v>141915</v>
      </c>
      <c r="E70338" s="1">
        <v>44983.939071932873</v>
      </c>
      <c r="F70338">
        <v>163</v>
      </c>
      <c r="G70338">
        <v>346</v>
      </c>
      <c r="H70338">
        <v>119</v>
      </c>
      <c r="I70338">
        <v>4706</v>
      </c>
      <c r="J70338">
        <v>1113</v>
      </c>
      <c r="K70338">
        <v>56.42</v>
      </c>
      <c r="L70338">
        <v>25</v>
      </c>
      <c r="M70338" t="s">
        <v>49</v>
      </c>
      <c r="N70338" t="s">
        <v>87</v>
      </c>
      <c r="O70338" t="s">
        <v>1223</v>
      </c>
    </row>
    <row r="70339" spans="1:16">
      <c r="A70339" t="s">
        <v>41</v>
      </c>
      <c r="B70339" t="s">
        <v>141916</v>
      </c>
      <c r="C70339" t="s">
        <v>18</v>
      </c>
      <c r="D70339" t="s">
        <v>141917</v>
      </c>
      <c r="E70339" s="1">
        <v>45208.741270891202</v>
      </c>
      <c r="F70339">
        <v>399</v>
      </c>
      <c r="G70339">
        <v>163</v>
      </c>
      <c r="H70339">
        <v>26</v>
      </c>
      <c r="I70339">
        <v>1608</v>
      </c>
      <c r="J70339">
        <v>4009</v>
      </c>
      <c r="K70339">
        <v>14.67</v>
      </c>
      <c r="L70339">
        <v>20</v>
      </c>
      <c r="M70339" t="s">
        <v>49</v>
      </c>
      <c r="N70339" t="s">
        <v>934</v>
      </c>
      <c r="O70339" t="s">
        <v>5748</v>
      </c>
      <c r="P70339" t="s">
        <v>23</v>
      </c>
    </row>
    <row r="70340" spans="1:16">
      <c r="A70340" t="s">
        <v>41</v>
      </c>
      <c r="B70340" t="s">
        <v>141918</v>
      </c>
      <c r="C70340" t="s">
        <v>18</v>
      </c>
      <c r="D70340" t="s">
        <v>141919</v>
      </c>
      <c r="E70340" s="1">
        <v>44344.45752196759</v>
      </c>
      <c r="F70340">
        <v>54</v>
      </c>
      <c r="G70340">
        <v>5</v>
      </c>
      <c r="H70340">
        <v>157</v>
      </c>
      <c r="I70340">
        <v>2540</v>
      </c>
      <c r="J70340">
        <v>4135</v>
      </c>
      <c r="K70340">
        <v>5.22</v>
      </c>
      <c r="L70340">
        <v>30</v>
      </c>
      <c r="M70340" t="s">
        <v>27</v>
      </c>
      <c r="N70340" t="s">
        <v>2873</v>
      </c>
      <c r="O70340" t="s">
        <v>3309</v>
      </c>
    </row>
    <row r="70341" spans="1:16">
      <c r="A70341" t="s">
        <v>35</v>
      </c>
      <c r="B70341" t="s">
        <v>141920</v>
      </c>
      <c r="C70341" t="s">
        <v>37</v>
      </c>
      <c r="D70341" t="s">
        <v>141921</v>
      </c>
      <c r="E70341" s="1">
        <v>45122.054736481485</v>
      </c>
      <c r="F70341">
        <v>255</v>
      </c>
      <c r="G70341">
        <v>421</v>
      </c>
      <c r="H70341">
        <v>128</v>
      </c>
      <c r="I70341">
        <v>1848</v>
      </c>
      <c r="J70341">
        <v>4060</v>
      </c>
      <c r="K70341">
        <v>19.8</v>
      </c>
      <c r="L70341">
        <v>49</v>
      </c>
      <c r="M70341" t="s">
        <v>49</v>
      </c>
      <c r="N70341" t="s">
        <v>1229</v>
      </c>
      <c r="O70341" t="s">
        <v>140</v>
      </c>
    </row>
    <row r="70342" spans="1:16">
      <c r="A70342" t="s">
        <v>35</v>
      </c>
      <c r="B70342" t="s">
        <v>141922</v>
      </c>
      <c r="C70342" t="s">
        <v>37</v>
      </c>
      <c r="D70342" t="s">
        <v>141923</v>
      </c>
      <c r="E70342" s="1">
        <v>44324.437432638886</v>
      </c>
      <c r="F70342">
        <v>649</v>
      </c>
      <c r="G70342">
        <v>418</v>
      </c>
      <c r="H70342">
        <v>167</v>
      </c>
      <c r="I70342">
        <v>7749</v>
      </c>
      <c r="J70342">
        <v>2565</v>
      </c>
      <c r="K70342">
        <v>48.11</v>
      </c>
      <c r="L70342">
        <v>22</v>
      </c>
      <c r="M70342" t="s">
        <v>27</v>
      </c>
      <c r="N70342" t="s">
        <v>1878</v>
      </c>
      <c r="O70342" t="s">
        <v>722</v>
      </c>
    </row>
    <row r="70343" spans="1:16">
      <c r="A70343" t="s">
        <v>35</v>
      </c>
      <c r="B70343" t="s">
        <v>141924</v>
      </c>
      <c r="C70343" t="s">
        <v>43</v>
      </c>
      <c r="D70343" t="s">
        <v>141925</v>
      </c>
      <c r="E70343" s="1">
        <v>44751.312214594909</v>
      </c>
      <c r="F70343">
        <v>688</v>
      </c>
      <c r="G70343">
        <v>285</v>
      </c>
      <c r="H70343">
        <v>134</v>
      </c>
      <c r="I70343">
        <v>3056</v>
      </c>
      <c r="J70343">
        <v>4282</v>
      </c>
      <c r="K70343">
        <v>25.85</v>
      </c>
      <c r="L70343">
        <v>56</v>
      </c>
      <c r="M70343" t="s">
        <v>20</v>
      </c>
      <c r="N70343" t="s">
        <v>967</v>
      </c>
      <c r="O70343" t="s">
        <v>8593</v>
      </c>
    </row>
    <row r="70344" spans="1:16">
      <c r="A70344" t="s">
        <v>35</v>
      </c>
      <c r="B70344" t="s">
        <v>141926</v>
      </c>
      <c r="C70344" t="s">
        <v>43</v>
      </c>
      <c r="D70344" t="s">
        <v>141927</v>
      </c>
      <c r="E70344" s="1">
        <v>44345.517438900461</v>
      </c>
      <c r="F70344">
        <v>288</v>
      </c>
      <c r="G70344">
        <v>445</v>
      </c>
      <c r="H70344">
        <v>43</v>
      </c>
      <c r="I70344">
        <v>2838</v>
      </c>
      <c r="J70344">
        <v>1837</v>
      </c>
      <c r="K70344">
        <v>42.24</v>
      </c>
      <c r="L70344">
        <v>26</v>
      </c>
      <c r="M70344" t="s">
        <v>20</v>
      </c>
      <c r="N70344" t="s">
        <v>953</v>
      </c>
      <c r="O70344" t="s">
        <v>731</v>
      </c>
    </row>
    <row r="70345" spans="1:16">
      <c r="A70345" t="s">
        <v>35</v>
      </c>
      <c r="B70345" t="s">
        <v>141928</v>
      </c>
      <c r="C70345" t="s">
        <v>43</v>
      </c>
      <c r="D70345" t="s">
        <v>141929</v>
      </c>
      <c r="E70345" s="1">
        <v>44804.062584444444</v>
      </c>
      <c r="F70345">
        <v>417</v>
      </c>
      <c r="G70345">
        <v>463</v>
      </c>
      <c r="H70345">
        <v>14</v>
      </c>
      <c r="I70345">
        <v>6179</v>
      </c>
      <c r="J70345">
        <v>2234</v>
      </c>
      <c r="K70345">
        <v>40.020000000000003</v>
      </c>
      <c r="L70345">
        <v>22</v>
      </c>
      <c r="M70345" t="s">
        <v>49</v>
      </c>
      <c r="N70345" t="s">
        <v>1277</v>
      </c>
      <c r="O70345" t="s">
        <v>1764</v>
      </c>
      <c r="P70345" t="s">
        <v>23</v>
      </c>
    </row>
    <row r="70346" spans="1:16">
      <c r="A70346" t="s">
        <v>41</v>
      </c>
      <c r="B70346" t="s">
        <v>141930</v>
      </c>
      <c r="C70346" t="s">
        <v>37</v>
      </c>
      <c r="D70346" t="s">
        <v>141931</v>
      </c>
      <c r="E70346" s="1">
        <v>44413.738156527776</v>
      </c>
      <c r="F70346">
        <v>516</v>
      </c>
      <c r="G70346">
        <v>86</v>
      </c>
      <c r="H70346">
        <v>18</v>
      </c>
      <c r="I70346">
        <v>5458</v>
      </c>
      <c r="J70346">
        <v>3096</v>
      </c>
      <c r="K70346">
        <v>20.03</v>
      </c>
      <c r="L70346">
        <v>47</v>
      </c>
      <c r="M70346" t="s">
        <v>20</v>
      </c>
      <c r="N70346" t="s">
        <v>411</v>
      </c>
      <c r="O70346" t="s">
        <v>4010</v>
      </c>
    </row>
    <row r="70347" spans="1:16">
      <c r="A70347" t="s">
        <v>16</v>
      </c>
      <c r="B70347" t="s">
        <v>141932</v>
      </c>
      <c r="C70347" t="s">
        <v>37</v>
      </c>
      <c r="D70347" t="s">
        <v>141933</v>
      </c>
      <c r="E70347" s="1">
        <v>45271.790093495372</v>
      </c>
      <c r="F70347">
        <v>232</v>
      </c>
      <c r="G70347">
        <v>163</v>
      </c>
      <c r="H70347">
        <v>52</v>
      </c>
      <c r="I70347">
        <v>7713</v>
      </c>
      <c r="J70347">
        <v>4088</v>
      </c>
      <c r="K70347">
        <v>10.93</v>
      </c>
      <c r="L70347">
        <v>41</v>
      </c>
      <c r="M70347" t="s">
        <v>27</v>
      </c>
      <c r="N70347" t="s">
        <v>618</v>
      </c>
      <c r="O70347" t="s">
        <v>944</v>
      </c>
      <c r="P70347" t="s">
        <v>30</v>
      </c>
    </row>
    <row r="70348" spans="1:16">
      <c r="A70348" t="s">
        <v>16</v>
      </c>
      <c r="B70348" t="s">
        <v>141934</v>
      </c>
      <c r="C70348" t="s">
        <v>18</v>
      </c>
      <c r="D70348" t="s">
        <v>141935</v>
      </c>
      <c r="E70348" s="1">
        <v>44997.946292175926</v>
      </c>
      <c r="F70348">
        <v>144</v>
      </c>
      <c r="G70348">
        <v>7</v>
      </c>
      <c r="H70348">
        <v>170</v>
      </c>
      <c r="I70348">
        <v>3973</v>
      </c>
      <c r="J70348">
        <v>4469</v>
      </c>
      <c r="K70348">
        <v>7.18</v>
      </c>
      <c r="L70348">
        <v>39</v>
      </c>
      <c r="M70348" t="s">
        <v>20</v>
      </c>
      <c r="N70348" t="s">
        <v>1132</v>
      </c>
      <c r="O70348" t="s">
        <v>6179</v>
      </c>
    </row>
    <row r="70349" spans="1:16">
      <c r="A70349" t="s">
        <v>16</v>
      </c>
      <c r="B70349" t="s">
        <v>141936</v>
      </c>
      <c r="C70349" t="s">
        <v>37</v>
      </c>
      <c r="D70349" t="s">
        <v>141937</v>
      </c>
      <c r="E70349" s="1">
        <v>44581.962603854168</v>
      </c>
      <c r="F70349">
        <v>778</v>
      </c>
      <c r="G70349">
        <v>140</v>
      </c>
      <c r="H70349">
        <v>170</v>
      </c>
      <c r="I70349">
        <v>2130</v>
      </c>
      <c r="J70349">
        <v>2280</v>
      </c>
      <c r="K70349">
        <v>47.72</v>
      </c>
      <c r="L70349">
        <v>65</v>
      </c>
      <c r="M70349" t="s">
        <v>20</v>
      </c>
      <c r="N70349" t="s">
        <v>162</v>
      </c>
      <c r="O70349" t="s">
        <v>186</v>
      </c>
    </row>
    <row r="70350" spans="1:16">
      <c r="A70350" t="s">
        <v>35</v>
      </c>
      <c r="B70350" t="s">
        <v>141938</v>
      </c>
      <c r="C70350" t="s">
        <v>18</v>
      </c>
      <c r="D70350" t="s">
        <v>141939</v>
      </c>
      <c r="E70350" s="1">
        <v>44776.236906284721</v>
      </c>
      <c r="F70350">
        <v>710</v>
      </c>
      <c r="G70350">
        <v>284</v>
      </c>
      <c r="H70350">
        <v>20</v>
      </c>
      <c r="I70350">
        <v>3367</v>
      </c>
      <c r="J70350">
        <v>4321</v>
      </c>
      <c r="K70350">
        <v>23.47</v>
      </c>
      <c r="L70350">
        <v>52</v>
      </c>
      <c r="M70350" t="s">
        <v>27</v>
      </c>
      <c r="N70350" t="s">
        <v>330</v>
      </c>
      <c r="O70350" t="s">
        <v>1014</v>
      </c>
      <c r="P70350" t="s">
        <v>30</v>
      </c>
    </row>
    <row r="70351" spans="1:16">
      <c r="A70351" t="s">
        <v>24</v>
      </c>
      <c r="B70351" t="s">
        <v>141940</v>
      </c>
      <c r="C70351" t="s">
        <v>18</v>
      </c>
      <c r="D70351" t="s">
        <v>141941</v>
      </c>
      <c r="E70351" s="1">
        <v>44550.236741574074</v>
      </c>
      <c r="F70351">
        <v>676</v>
      </c>
      <c r="G70351">
        <v>391</v>
      </c>
      <c r="H70351">
        <v>112</v>
      </c>
      <c r="I70351">
        <v>2926</v>
      </c>
      <c r="J70351">
        <v>693</v>
      </c>
      <c r="K70351">
        <v>170.13</v>
      </c>
      <c r="L70351">
        <v>18</v>
      </c>
      <c r="M70351" t="s">
        <v>49</v>
      </c>
      <c r="N70351" t="s">
        <v>200</v>
      </c>
      <c r="O70351" t="s">
        <v>2960</v>
      </c>
    </row>
    <row r="70352" spans="1:16">
      <c r="A70352" t="s">
        <v>35</v>
      </c>
      <c r="B70352" t="s">
        <v>141942</v>
      </c>
      <c r="C70352" t="s">
        <v>18</v>
      </c>
      <c r="D70352" t="s">
        <v>141943</v>
      </c>
      <c r="E70352" s="1">
        <v>44987.126952777777</v>
      </c>
      <c r="F70352">
        <v>29</v>
      </c>
      <c r="G70352">
        <v>213</v>
      </c>
      <c r="H70352">
        <v>185</v>
      </c>
      <c r="I70352">
        <v>1072</v>
      </c>
      <c r="J70352">
        <v>4995</v>
      </c>
      <c r="K70352">
        <v>8.5500000000000007</v>
      </c>
      <c r="L70352">
        <v>46</v>
      </c>
      <c r="M70352" t="s">
        <v>49</v>
      </c>
      <c r="N70352" t="s">
        <v>62</v>
      </c>
      <c r="O70352" t="s">
        <v>1623</v>
      </c>
      <c r="P70352" t="s">
        <v>68</v>
      </c>
    </row>
    <row r="70353" spans="1:16">
      <c r="A70353" t="s">
        <v>16</v>
      </c>
      <c r="B70353" t="s">
        <v>141944</v>
      </c>
      <c r="C70353" t="s">
        <v>18</v>
      </c>
      <c r="D70353" t="s">
        <v>141945</v>
      </c>
      <c r="E70353" s="1">
        <v>44392.835096504627</v>
      </c>
      <c r="F70353">
        <v>733</v>
      </c>
      <c r="G70353">
        <v>415</v>
      </c>
      <c r="H70353">
        <v>113</v>
      </c>
      <c r="I70353">
        <v>4616</v>
      </c>
      <c r="J70353">
        <v>3676</v>
      </c>
      <c r="K70353">
        <v>34.299999999999997</v>
      </c>
      <c r="L70353">
        <v>47</v>
      </c>
      <c r="M70353" t="s">
        <v>27</v>
      </c>
      <c r="N70353" t="s">
        <v>1099</v>
      </c>
      <c r="O70353" t="s">
        <v>7753</v>
      </c>
    </row>
    <row r="70354" spans="1:16">
      <c r="A70354" t="s">
        <v>16</v>
      </c>
      <c r="B70354" t="s">
        <v>141946</v>
      </c>
      <c r="C70354" t="s">
        <v>37</v>
      </c>
      <c r="D70354" t="s">
        <v>141947</v>
      </c>
      <c r="E70354" s="1">
        <v>45351.144025289352</v>
      </c>
      <c r="F70354">
        <v>148</v>
      </c>
      <c r="G70354">
        <v>54</v>
      </c>
      <c r="H70354">
        <v>31</v>
      </c>
      <c r="I70354">
        <v>1607</v>
      </c>
      <c r="J70354">
        <v>2494</v>
      </c>
      <c r="K70354">
        <v>9.34</v>
      </c>
      <c r="L70354">
        <v>21</v>
      </c>
      <c r="M70354" t="s">
        <v>20</v>
      </c>
      <c r="N70354" t="s">
        <v>45</v>
      </c>
      <c r="O70354" t="s">
        <v>1637</v>
      </c>
      <c r="P70354" t="s">
        <v>68</v>
      </c>
    </row>
    <row r="70355" spans="1:16">
      <c r="A70355" t="s">
        <v>24</v>
      </c>
      <c r="B70355" t="s">
        <v>141948</v>
      </c>
      <c r="C70355" t="s">
        <v>37</v>
      </c>
      <c r="D70355" t="s">
        <v>141949</v>
      </c>
      <c r="E70355" s="1">
        <v>44585.296860138886</v>
      </c>
      <c r="F70355">
        <v>252</v>
      </c>
      <c r="G70355">
        <v>70</v>
      </c>
      <c r="H70355">
        <v>94</v>
      </c>
      <c r="I70355">
        <v>7347</v>
      </c>
      <c r="J70355">
        <v>4167</v>
      </c>
      <c r="K70355">
        <v>9.98</v>
      </c>
      <c r="L70355">
        <v>30</v>
      </c>
      <c r="M70355" t="s">
        <v>49</v>
      </c>
      <c r="N70355" t="s">
        <v>397</v>
      </c>
      <c r="O70355" t="s">
        <v>7082</v>
      </c>
    </row>
    <row r="70356" spans="1:16">
      <c r="A70356" t="s">
        <v>16</v>
      </c>
      <c r="B70356" t="s">
        <v>141950</v>
      </c>
      <c r="C70356" t="s">
        <v>18</v>
      </c>
      <c r="D70356" t="s">
        <v>141951</v>
      </c>
      <c r="E70356" s="1">
        <v>44869.723218425926</v>
      </c>
      <c r="F70356">
        <v>645</v>
      </c>
      <c r="G70356">
        <v>247</v>
      </c>
      <c r="H70356">
        <v>120</v>
      </c>
      <c r="I70356">
        <v>1090</v>
      </c>
      <c r="J70356">
        <v>4559</v>
      </c>
      <c r="K70356">
        <v>22.2</v>
      </c>
      <c r="L70356">
        <v>24</v>
      </c>
      <c r="M70356" t="s">
        <v>20</v>
      </c>
      <c r="N70356" t="s">
        <v>71</v>
      </c>
      <c r="O70356" t="s">
        <v>925</v>
      </c>
    </row>
    <row r="70357" spans="1:16">
      <c r="A70357" t="s">
        <v>24</v>
      </c>
      <c r="B70357" t="s">
        <v>141952</v>
      </c>
      <c r="C70357" t="s">
        <v>18</v>
      </c>
      <c r="D70357" t="s">
        <v>141953</v>
      </c>
      <c r="E70357" s="1">
        <v>45191.434848993056</v>
      </c>
      <c r="F70357">
        <v>366</v>
      </c>
      <c r="G70357">
        <v>414</v>
      </c>
      <c r="H70357">
        <v>183</v>
      </c>
      <c r="I70357">
        <v>1029</v>
      </c>
      <c r="J70357">
        <v>2845</v>
      </c>
      <c r="K70357">
        <v>33.85</v>
      </c>
      <c r="L70357">
        <v>46</v>
      </c>
      <c r="M70357" t="s">
        <v>27</v>
      </c>
      <c r="N70357" t="s">
        <v>1156</v>
      </c>
      <c r="O70357" t="s">
        <v>4404</v>
      </c>
    </row>
    <row r="70358" spans="1:16">
      <c r="A70358" t="s">
        <v>41</v>
      </c>
      <c r="B70358" t="s">
        <v>141954</v>
      </c>
      <c r="C70358" t="s">
        <v>43</v>
      </c>
      <c r="D70358" t="s">
        <v>141955</v>
      </c>
      <c r="E70358" s="1">
        <v>44390.07215550926</v>
      </c>
      <c r="F70358">
        <v>672</v>
      </c>
      <c r="G70358">
        <v>484</v>
      </c>
      <c r="H70358">
        <v>33</v>
      </c>
      <c r="I70358">
        <v>6348</v>
      </c>
      <c r="J70358">
        <v>4455</v>
      </c>
      <c r="K70358">
        <v>26.69</v>
      </c>
      <c r="L70358">
        <v>20</v>
      </c>
      <c r="M70358" t="s">
        <v>27</v>
      </c>
      <c r="N70358" t="s">
        <v>1552</v>
      </c>
      <c r="O70358" t="s">
        <v>4966</v>
      </c>
      <c r="P70358" t="s">
        <v>23</v>
      </c>
    </row>
    <row r="70359" spans="1:16">
      <c r="A70359" t="s">
        <v>16</v>
      </c>
      <c r="B70359" t="s">
        <v>141956</v>
      </c>
      <c r="C70359" t="s">
        <v>37</v>
      </c>
      <c r="D70359" t="s">
        <v>141957</v>
      </c>
      <c r="E70359" s="1">
        <v>44781.98700040509</v>
      </c>
      <c r="F70359">
        <v>434</v>
      </c>
      <c r="G70359">
        <v>302</v>
      </c>
      <c r="H70359">
        <v>123</v>
      </c>
      <c r="I70359">
        <v>6793</v>
      </c>
      <c r="J70359">
        <v>942</v>
      </c>
      <c r="K70359">
        <v>91.19</v>
      </c>
      <c r="L70359">
        <v>36</v>
      </c>
      <c r="M70359" t="s">
        <v>49</v>
      </c>
      <c r="N70359" t="s">
        <v>1083</v>
      </c>
      <c r="O70359" t="s">
        <v>5625</v>
      </c>
      <c r="P70359" t="s">
        <v>23</v>
      </c>
    </row>
    <row r="70360" spans="1:16">
      <c r="A70360" t="s">
        <v>24</v>
      </c>
      <c r="B70360" t="s">
        <v>141958</v>
      </c>
      <c r="C70360" t="s">
        <v>18</v>
      </c>
      <c r="D70360" t="s">
        <v>141959</v>
      </c>
      <c r="E70360" s="1">
        <v>44318.14879777778</v>
      </c>
      <c r="F70360">
        <v>229</v>
      </c>
      <c r="G70360">
        <v>342</v>
      </c>
      <c r="H70360">
        <v>88</v>
      </c>
      <c r="I70360">
        <v>4205</v>
      </c>
      <c r="J70360">
        <v>4737</v>
      </c>
      <c r="K70360">
        <v>13.91</v>
      </c>
      <c r="L70360">
        <v>33</v>
      </c>
      <c r="M70360" t="s">
        <v>27</v>
      </c>
      <c r="N70360" t="s">
        <v>681</v>
      </c>
      <c r="O70360" t="s">
        <v>1515</v>
      </c>
      <c r="P70360" t="s">
        <v>68</v>
      </c>
    </row>
    <row r="70361" spans="1:16">
      <c r="A70361" t="s">
        <v>41</v>
      </c>
      <c r="B70361" t="s">
        <v>141960</v>
      </c>
      <c r="C70361" t="s">
        <v>37</v>
      </c>
      <c r="D70361" t="s">
        <v>141961</v>
      </c>
      <c r="E70361" s="1">
        <v>44954.128268472225</v>
      </c>
      <c r="F70361">
        <v>196</v>
      </c>
      <c r="G70361">
        <v>264</v>
      </c>
      <c r="H70361">
        <v>151</v>
      </c>
      <c r="I70361">
        <v>5808</v>
      </c>
      <c r="J70361">
        <v>733</v>
      </c>
      <c r="K70361">
        <v>83.36</v>
      </c>
      <c r="L70361">
        <v>31</v>
      </c>
      <c r="M70361" t="s">
        <v>27</v>
      </c>
      <c r="N70361" t="s">
        <v>1465</v>
      </c>
      <c r="O70361" t="s">
        <v>1712</v>
      </c>
      <c r="P70361" t="s">
        <v>23</v>
      </c>
    </row>
    <row r="70362" spans="1:16">
      <c r="A70362" t="s">
        <v>35</v>
      </c>
      <c r="B70362" t="s">
        <v>141962</v>
      </c>
      <c r="C70362" t="s">
        <v>18</v>
      </c>
      <c r="D70362" t="s">
        <v>141963</v>
      </c>
      <c r="E70362" s="1">
        <v>44775.063483912039</v>
      </c>
      <c r="F70362">
        <v>37</v>
      </c>
      <c r="G70362">
        <v>383</v>
      </c>
      <c r="H70362">
        <v>184</v>
      </c>
      <c r="I70362">
        <v>3260</v>
      </c>
      <c r="J70362">
        <v>3284</v>
      </c>
      <c r="K70362">
        <v>18.39</v>
      </c>
      <c r="L70362">
        <v>27</v>
      </c>
      <c r="M70362" t="s">
        <v>49</v>
      </c>
      <c r="N70362" t="s">
        <v>39</v>
      </c>
      <c r="O70362" t="s">
        <v>1374</v>
      </c>
      <c r="P70362" t="s">
        <v>23</v>
      </c>
    </row>
    <row r="70363" spans="1:16">
      <c r="A70363" t="s">
        <v>16</v>
      </c>
      <c r="B70363" t="s">
        <v>141964</v>
      </c>
      <c r="C70363" t="s">
        <v>18</v>
      </c>
      <c r="D70363" t="s">
        <v>141965</v>
      </c>
      <c r="E70363" s="1">
        <v>44944.566948599539</v>
      </c>
      <c r="F70363">
        <v>670</v>
      </c>
      <c r="G70363">
        <v>475</v>
      </c>
      <c r="H70363">
        <v>199</v>
      </c>
      <c r="I70363">
        <v>6949</v>
      </c>
      <c r="J70363">
        <v>3422</v>
      </c>
      <c r="K70363">
        <v>39.28</v>
      </c>
      <c r="L70363">
        <v>63</v>
      </c>
      <c r="M70363" t="s">
        <v>27</v>
      </c>
      <c r="N70363" t="s">
        <v>212</v>
      </c>
      <c r="O70363" t="s">
        <v>424</v>
      </c>
      <c r="P70363" t="s">
        <v>68</v>
      </c>
    </row>
    <row r="70364" spans="1:16">
      <c r="A70364" t="s">
        <v>41</v>
      </c>
      <c r="B70364" t="s">
        <v>141966</v>
      </c>
      <c r="C70364" t="s">
        <v>18</v>
      </c>
      <c r="D70364" t="s">
        <v>141967</v>
      </c>
      <c r="E70364" s="1">
        <v>45165.563925115741</v>
      </c>
      <c r="F70364">
        <v>458</v>
      </c>
      <c r="G70364">
        <v>208</v>
      </c>
      <c r="H70364">
        <v>148</v>
      </c>
      <c r="I70364">
        <v>7729</v>
      </c>
      <c r="J70364">
        <v>1785</v>
      </c>
      <c r="K70364">
        <v>45.6</v>
      </c>
      <c r="L70364">
        <v>58</v>
      </c>
      <c r="M70364" t="s">
        <v>20</v>
      </c>
      <c r="N70364" t="s">
        <v>1315</v>
      </c>
      <c r="O70364" t="s">
        <v>3811</v>
      </c>
    </row>
    <row r="70365" spans="1:16">
      <c r="A70365" t="s">
        <v>41</v>
      </c>
      <c r="B70365" t="s">
        <v>141968</v>
      </c>
      <c r="C70365" t="s">
        <v>18</v>
      </c>
      <c r="D70365" t="s">
        <v>141969</v>
      </c>
      <c r="E70365" s="1">
        <v>45028.835471643521</v>
      </c>
      <c r="F70365">
        <v>249</v>
      </c>
      <c r="G70365">
        <v>75</v>
      </c>
      <c r="H70365">
        <v>148</v>
      </c>
      <c r="I70365">
        <v>3690</v>
      </c>
      <c r="J70365">
        <v>2500</v>
      </c>
      <c r="K70365">
        <v>18.88</v>
      </c>
      <c r="L70365">
        <v>56</v>
      </c>
      <c r="M70365" t="s">
        <v>49</v>
      </c>
      <c r="N70365" t="s">
        <v>898</v>
      </c>
      <c r="O70365" t="s">
        <v>2678</v>
      </c>
      <c r="P70365" t="s">
        <v>23</v>
      </c>
    </row>
    <row r="70366" spans="1:16">
      <c r="A70366" t="s">
        <v>41</v>
      </c>
      <c r="B70366" t="s">
        <v>141970</v>
      </c>
      <c r="C70366" t="s">
        <v>37</v>
      </c>
      <c r="D70366" t="s">
        <v>141971</v>
      </c>
      <c r="E70366" s="1">
        <v>44410.065000532406</v>
      </c>
      <c r="F70366">
        <v>577</v>
      </c>
      <c r="G70366">
        <v>412</v>
      </c>
      <c r="H70366">
        <v>144</v>
      </c>
      <c r="I70366">
        <v>7898</v>
      </c>
      <c r="J70366">
        <v>1661</v>
      </c>
      <c r="K70366">
        <v>68.209999999999994</v>
      </c>
      <c r="L70366">
        <v>21</v>
      </c>
      <c r="M70366" t="s">
        <v>49</v>
      </c>
      <c r="N70366" t="s">
        <v>844</v>
      </c>
      <c r="O70366" t="s">
        <v>1178</v>
      </c>
      <c r="P70366" t="s">
        <v>23</v>
      </c>
    </row>
    <row r="70367" spans="1:16">
      <c r="A70367" t="s">
        <v>41</v>
      </c>
      <c r="B70367" t="s">
        <v>141972</v>
      </c>
      <c r="C70367" t="s">
        <v>18</v>
      </c>
      <c r="D70367" t="s">
        <v>141973</v>
      </c>
      <c r="E70367" s="1">
        <v>44287.683850590278</v>
      </c>
      <c r="F70367">
        <v>252</v>
      </c>
      <c r="G70367">
        <v>400</v>
      </c>
      <c r="H70367">
        <v>99</v>
      </c>
      <c r="I70367">
        <v>7799</v>
      </c>
      <c r="J70367">
        <v>3941</v>
      </c>
      <c r="K70367">
        <v>19.059999999999999</v>
      </c>
      <c r="L70367">
        <v>50</v>
      </c>
      <c r="M70367" t="s">
        <v>27</v>
      </c>
      <c r="N70367" t="s">
        <v>111</v>
      </c>
      <c r="O70367" t="s">
        <v>3654</v>
      </c>
    </row>
    <row r="70368" spans="1:16">
      <c r="A70368" t="s">
        <v>41</v>
      </c>
      <c r="B70368" t="s">
        <v>141974</v>
      </c>
      <c r="C70368" t="s">
        <v>18</v>
      </c>
      <c r="D70368" t="s">
        <v>141975</v>
      </c>
      <c r="E70368" s="1">
        <v>44567.733556689818</v>
      </c>
      <c r="F70368">
        <v>291</v>
      </c>
      <c r="G70368">
        <v>209</v>
      </c>
      <c r="H70368">
        <v>140</v>
      </c>
      <c r="I70368">
        <v>5839</v>
      </c>
      <c r="J70368">
        <v>3182</v>
      </c>
      <c r="K70368">
        <v>20.11</v>
      </c>
      <c r="L70368">
        <v>63</v>
      </c>
      <c r="M70368" t="s">
        <v>49</v>
      </c>
      <c r="N70368" t="s">
        <v>461</v>
      </c>
      <c r="O70368" t="s">
        <v>593</v>
      </c>
    </row>
    <row r="70369" spans="1:16">
      <c r="A70369" t="s">
        <v>16</v>
      </c>
      <c r="B70369" t="s">
        <v>141976</v>
      </c>
      <c r="C70369" t="s">
        <v>37</v>
      </c>
      <c r="D70369" t="s">
        <v>141977</v>
      </c>
      <c r="E70369" s="1">
        <v>44400.04287503472</v>
      </c>
      <c r="F70369">
        <v>942</v>
      </c>
      <c r="G70369">
        <v>435</v>
      </c>
      <c r="H70369">
        <v>23</v>
      </c>
      <c r="I70369">
        <v>3664</v>
      </c>
      <c r="J70369">
        <v>4439</v>
      </c>
      <c r="K70369">
        <v>31.54</v>
      </c>
      <c r="L70369">
        <v>37</v>
      </c>
      <c r="M70369" t="s">
        <v>27</v>
      </c>
      <c r="N70369" t="s">
        <v>308</v>
      </c>
      <c r="O70369" t="s">
        <v>925</v>
      </c>
    </row>
    <row r="70370" spans="1:16">
      <c r="A70370" t="s">
        <v>16</v>
      </c>
      <c r="B70370" t="s">
        <v>141978</v>
      </c>
      <c r="C70370" t="s">
        <v>37</v>
      </c>
      <c r="D70370" t="s">
        <v>141979</v>
      </c>
      <c r="E70370" s="1">
        <v>45137.983576250001</v>
      </c>
      <c r="F70370">
        <v>496</v>
      </c>
      <c r="G70370">
        <v>247</v>
      </c>
      <c r="H70370">
        <v>65</v>
      </c>
      <c r="I70370">
        <v>2135</v>
      </c>
      <c r="J70370">
        <v>2743</v>
      </c>
      <c r="K70370">
        <v>29.46</v>
      </c>
      <c r="L70370">
        <v>37</v>
      </c>
      <c r="M70370" t="s">
        <v>27</v>
      </c>
      <c r="N70370" t="s">
        <v>1391</v>
      </c>
      <c r="O70370" t="s">
        <v>710</v>
      </c>
    </row>
    <row r="70371" spans="1:16">
      <c r="A70371" t="s">
        <v>35</v>
      </c>
      <c r="B70371" t="s">
        <v>141980</v>
      </c>
      <c r="C70371" t="s">
        <v>18</v>
      </c>
      <c r="D70371" t="s">
        <v>141981</v>
      </c>
      <c r="E70371" s="1">
        <v>44972.977907141205</v>
      </c>
      <c r="F70371">
        <v>512</v>
      </c>
      <c r="G70371">
        <v>342</v>
      </c>
      <c r="H70371">
        <v>114</v>
      </c>
      <c r="I70371">
        <v>3876</v>
      </c>
      <c r="J70371">
        <v>4940</v>
      </c>
      <c r="K70371">
        <v>19.600000000000001</v>
      </c>
      <c r="L70371">
        <v>52</v>
      </c>
      <c r="M70371" t="s">
        <v>20</v>
      </c>
      <c r="N70371" t="s">
        <v>1743</v>
      </c>
      <c r="O70371" t="s">
        <v>1882</v>
      </c>
    </row>
    <row r="70372" spans="1:16">
      <c r="A70372" t="s">
        <v>24</v>
      </c>
      <c r="B70372" s="2" t="s">
        <v>141982</v>
      </c>
      <c r="C70372" t="s">
        <v>37</v>
      </c>
      <c r="D70372" t="s">
        <v>141983</v>
      </c>
      <c r="E70372" s="1">
        <v>44825.111396354165</v>
      </c>
      <c r="F70372">
        <v>878</v>
      </c>
      <c r="G70372">
        <v>72</v>
      </c>
      <c r="H70372">
        <v>138</v>
      </c>
      <c r="I70372">
        <v>9417</v>
      </c>
      <c r="J70372">
        <v>4729</v>
      </c>
      <c r="K70372">
        <v>23.01</v>
      </c>
      <c r="L70372">
        <v>47</v>
      </c>
      <c r="M70372" t="s">
        <v>49</v>
      </c>
      <c r="N70372" t="s">
        <v>268</v>
      </c>
      <c r="O70372" t="s">
        <v>258</v>
      </c>
    </row>
    <row r="70373" spans="1:16">
      <c r="A70373" t="s">
        <v>24</v>
      </c>
      <c r="B70373" t="s">
        <v>141984</v>
      </c>
      <c r="C70373" t="s">
        <v>37</v>
      </c>
      <c r="D70373" t="s">
        <v>141985</v>
      </c>
      <c r="E70373" s="1">
        <v>45112.30945724537</v>
      </c>
      <c r="F70373">
        <v>846</v>
      </c>
      <c r="G70373">
        <v>307</v>
      </c>
      <c r="H70373">
        <v>181</v>
      </c>
      <c r="I70373">
        <v>2818</v>
      </c>
      <c r="J70373">
        <v>3840</v>
      </c>
      <c r="K70373">
        <v>34.74</v>
      </c>
      <c r="L70373">
        <v>19</v>
      </c>
      <c r="M70373" t="s">
        <v>49</v>
      </c>
      <c r="N70373" t="s">
        <v>918</v>
      </c>
      <c r="O70373" t="s">
        <v>2134</v>
      </c>
    </row>
    <row r="70374" spans="1:16">
      <c r="A70374" t="s">
        <v>16</v>
      </c>
      <c r="B70374" t="s">
        <v>141986</v>
      </c>
      <c r="C70374" t="s">
        <v>18</v>
      </c>
      <c r="D70374" t="s">
        <v>141987</v>
      </c>
      <c r="E70374" s="1">
        <v>45001.314005312503</v>
      </c>
      <c r="F70374">
        <v>769</v>
      </c>
      <c r="G70374">
        <v>234</v>
      </c>
      <c r="H70374">
        <v>63</v>
      </c>
      <c r="I70374">
        <v>4217</v>
      </c>
      <c r="J70374">
        <v>2696</v>
      </c>
      <c r="K70374">
        <v>39.54</v>
      </c>
      <c r="L70374">
        <v>56</v>
      </c>
      <c r="M70374" t="s">
        <v>20</v>
      </c>
      <c r="N70374" t="s">
        <v>216</v>
      </c>
      <c r="O70374" t="s">
        <v>1673</v>
      </c>
      <c r="P70374" t="s">
        <v>30</v>
      </c>
    </row>
    <row r="70375" spans="1:16">
      <c r="A70375" t="s">
        <v>35</v>
      </c>
      <c r="B70375" t="s">
        <v>141988</v>
      </c>
      <c r="C70375" t="s">
        <v>43</v>
      </c>
      <c r="D70375" t="s">
        <v>141989</v>
      </c>
      <c r="E70375" s="1">
        <v>44784.021530254628</v>
      </c>
      <c r="F70375">
        <v>71</v>
      </c>
      <c r="G70375">
        <v>126</v>
      </c>
      <c r="H70375">
        <v>76</v>
      </c>
      <c r="I70375">
        <v>8973</v>
      </c>
      <c r="J70375">
        <v>3786</v>
      </c>
      <c r="K70375">
        <v>7.21</v>
      </c>
      <c r="L70375">
        <v>32</v>
      </c>
      <c r="M70375" t="s">
        <v>27</v>
      </c>
      <c r="N70375" t="s">
        <v>340</v>
      </c>
      <c r="O70375" t="s">
        <v>5148</v>
      </c>
    </row>
    <row r="70376" spans="1:16">
      <c r="A70376" t="s">
        <v>24</v>
      </c>
      <c r="B70376" t="s">
        <v>141990</v>
      </c>
      <c r="C70376" t="s">
        <v>43</v>
      </c>
      <c r="D70376" t="s">
        <v>141991</v>
      </c>
      <c r="E70376" s="1">
        <v>44612.670077592593</v>
      </c>
      <c r="F70376">
        <v>268</v>
      </c>
      <c r="G70376">
        <v>192</v>
      </c>
      <c r="H70376">
        <v>38</v>
      </c>
      <c r="I70376">
        <v>6998</v>
      </c>
      <c r="J70376">
        <v>3671</v>
      </c>
      <c r="K70376">
        <v>13.57</v>
      </c>
      <c r="L70376">
        <v>53</v>
      </c>
      <c r="M70376" t="s">
        <v>27</v>
      </c>
      <c r="N70376" t="s">
        <v>858</v>
      </c>
      <c r="O70376" t="s">
        <v>1054</v>
      </c>
      <c r="P70376" t="s">
        <v>23</v>
      </c>
    </row>
    <row r="70377" spans="1:16">
      <c r="A70377" t="s">
        <v>24</v>
      </c>
      <c r="B70377" t="s">
        <v>141992</v>
      </c>
      <c r="C70377" t="s">
        <v>18</v>
      </c>
      <c r="D70377" t="s">
        <v>141993</v>
      </c>
      <c r="E70377" s="1">
        <v>45147.750693229165</v>
      </c>
      <c r="F70377">
        <v>293</v>
      </c>
      <c r="G70377">
        <v>397</v>
      </c>
      <c r="H70377">
        <v>82</v>
      </c>
      <c r="I70377">
        <v>9019</v>
      </c>
      <c r="J70377">
        <v>4291</v>
      </c>
      <c r="K70377">
        <v>17.989999999999998</v>
      </c>
      <c r="L70377">
        <v>20</v>
      </c>
      <c r="M70377" t="s">
        <v>49</v>
      </c>
      <c r="N70377" t="s">
        <v>465</v>
      </c>
      <c r="O70377" t="s">
        <v>1712</v>
      </c>
    </row>
    <row r="70378" spans="1:16">
      <c r="A70378" t="s">
        <v>24</v>
      </c>
      <c r="B70378" t="s">
        <v>141994</v>
      </c>
      <c r="C70378" t="s">
        <v>37</v>
      </c>
      <c r="D70378" t="s">
        <v>141995</v>
      </c>
      <c r="E70378" s="1">
        <v>45177.272095046297</v>
      </c>
      <c r="F70378">
        <v>415</v>
      </c>
      <c r="G70378">
        <v>488</v>
      </c>
      <c r="H70378">
        <v>65</v>
      </c>
      <c r="I70378">
        <v>5617</v>
      </c>
      <c r="J70378">
        <v>1728</v>
      </c>
      <c r="K70378">
        <v>56.02</v>
      </c>
      <c r="L70378">
        <v>37</v>
      </c>
      <c r="M70378" t="s">
        <v>20</v>
      </c>
      <c r="N70378" t="s">
        <v>1306</v>
      </c>
      <c r="O70378" t="s">
        <v>1002</v>
      </c>
    </row>
    <row r="70379" spans="1:16">
      <c r="A70379" t="s">
        <v>35</v>
      </c>
      <c r="B70379" t="s">
        <v>141996</v>
      </c>
      <c r="C70379" t="s">
        <v>18</v>
      </c>
      <c r="D70379" t="s">
        <v>141997</v>
      </c>
      <c r="E70379" s="1">
        <v>44973.337255023151</v>
      </c>
      <c r="F70379">
        <v>705</v>
      </c>
      <c r="G70379">
        <v>124</v>
      </c>
      <c r="H70379">
        <v>2</v>
      </c>
      <c r="I70379">
        <v>2550</v>
      </c>
      <c r="J70379">
        <v>1883</v>
      </c>
      <c r="K70379">
        <v>44.13</v>
      </c>
      <c r="L70379">
        <v>52</v>
      </c>
      <c r="M70379" t="s">
        <v>27</v>
      </c>
      <c r="N70379" t="s">
        <v>953</v>
      </c>
      <c r="O70379" t="s">
        <v>841</v>
      </c>
    </row>
    <row r="70380" spans="1:16">
      <c r="A70380" t="s">
        <v>35</v>
      </c>
      <c r="B70380" t="s">
        <v>141998</v>
      </c>
      <c r="C70380" t="s">
        <v>18</v>
      </c>
      <c r="D70380" t="s">
        <v>141999</v>
      </c>
      <c r="E70380" s="1">
        <v>44454.900683414351</v>
      </c>
      <c r="F70380">
        <v>282</v>
      </c>
      <c r="G70380">
        <v>85</v>
      </c>
      <c r="H70380">
        <v>127</v>
      </c>
      <c r="I70380">
        <v>4811</v>
      </c>
      <c r="J70380">
        <v>4283</v>
      </c>
      <c r="K70380">
        <v>11.53</v>
      </c>
      <c r="L70380">
        <v>36</v>
      </c>
      <c r="M70380" t="s">
        <v>20</v>
      </c>
      <c r="N70380" t="s">
        <v>1552</v>
      </c>
      <c r="O70380" t="s">
        <v>4859</v>
      </c>
    </row>
    <row r="70381" spans="1:16">
      <c r="A70381" t="s">
        <v>16</v>
      </c>
      <c r="B70381" t="s">
        <v>142000</v>
      </c>
      <c r="C70381" t="s">
        <v>43</v>
      </c>
      <c r="D70381" t="s">
        <v>142001</v>
      </c>
      <c r="E70381" s="1">
        <v>44866.749168391201</v>
      </c>
      <c r="F70381">
        <v>182</v>
      </c>
      <c r="G70381">
        <v>322</v>
      </c>
      <c r="H70381">
        <v>139</v>
      </c>
      <c r="I70381">
        <v>3925</v>
      </c>
      <c r="J70381">
        <v>2728</v>
      </c>
      <c r="K70381">
        <v>23.57</v>
      </c>
      <c r="L70381">
        <v>44</v>
      </c>
      <c r="M70381" t="s">
        <v>49</v>
      </c>
      <c r="N70381" t="s">
        <v>1168</v>
      </c>
      <c r="O70381" t="s">
        <v>280</v>
      </c>
    </row>
    <row r="70382" spans="1:16">
      <c r="A70382" t="s">
        <v>24</v>
      </c>
      <c r="B70382" t="s">
        <v>142002</v>
      </c>
      <c r="C70382" t="s">
        <v>37</v>
      </c>
      <c r="D70382" t="s">
        <v>142003</v>
      </c>
      <c r="E70382" s="1">
        <v>44817.185514016201</v>
      </c>
      <c r="F70382">
        <v>414</v>
      </c>
      <c r="G70382">
        <v>167</v>
      </c>
      <c r="H70382">
        <v>15</v>
      </c>
      <c r="I70382">
        <v>5211</v>
      </c>
      <c r="J70382">
        <v>988</v>
      </c>
      <c r="K70382">
        <v>60.32</v>
      </c>
      <c r="L70382">
        <v>46</v>
      </c>
      <c r="M70382" t="s">
        <v>49</v>
      </c>
      <c r="N70382" t="s">
        <v>1529</v>
      </c>
      <c r="O70382" t="s">
        <v>3473</v>
      </c>
    </row>
    <row r="70383" spans="1:16">
      <c r="A70383" t="s">
        <v>24</v>
      </c>
      <c r="B70383" t="s">
        <v>142004</v>
      </c>
      <c r="C70383" t="s">
        <v>37</v>
      </c>
      <c r="D70383" t="s">
        <v>142005</v>
      </c>
      <c r="E70383" s="1">
        <v>44767.430979062497</v>
      </c>
      <c r="F70383">
        <v>985</v>
      </c>
      <c r="G70383">
        <v>34</v>
      </c>
      <c r="H70383">
        <v>27</v>
      </c>
      <c r="I70383">
        <v>6905</v>
      </c>
      <c r="J70383">
        <v>4827</v>
      </c>
      <c r="K70383">
        <v>21.67</v>
      </c>
      <c r="L70383">
        <v>28</v>
      </c>
      <c r="M70383" t="s">
        <v>27</v>
      </c>
      <c r="N70383" t="s">
        <v>66</v>
      </c>
      <c r="O70383" t="s">
        <v>3794</v>
      </c>
      <c r="P70383" t="s">
        <v>23</v>
      </c>
    </row>
    <row r="70384" spans="1:16">
      <c r="A70384" t="s">
        <v>24</v>
      </c>
      <c r="B70384" t="s">
        <v>142006</v>
      </c>
      <c r="C70384" t="s">
        <v>18</v>
      </c>
      <c r="D70384" t="s">
        <v>142007</v>
      </c>
      <c r="E70384" s="1">
        <v>44294.010522337965</v>
      </c>
      <c r="F70384">
        <v>807</v>
      </c>
      <c r="G70384">
        <v>373</v>
      </c>
      <c r="H70384">
        <v>170</v>
      </c>
      <c r="I70384">
        <v>4543</v>
      </c>
      <c r="J70384">
        <v>3189</v>
      </c>
      <c r="K70384">
        <v>42.33</v>
      </c>
      <c r="L70384">
        <v>61</v>
      </c>
      <c r="M70384" t="s">
        <v>20</v>
      </c>
      <c r="N70384" t="s">
        <v>419</v>
      </c>
      <c r="O70384" t="s">
        <v>55</v>
      </c>
    </row>
    <row r="70385" spans="1:16">
      <c r="A70385" t="s">
        <v>16</v>
      </c>
      <c r="B70385" t="s">
        <v>142008</v>
      </c>
      <c r="C70385" t="s">
        <v>43</v>
      </c>
      <c r="D70385" t="s">
        <v>142009</v>
      </c>
      <c r="E70385" s="1">
        <v>44610.090470810188</v>
      </c>
      <c r="F70385">
        <v>444</v>
      </c>
      <c r="G70385">
        <v>88</v>
      </c>
      <c r="H70385">
        <v>4</v>
      </c>
      <c r="I70385">
        <v>3834</v>
      </c>
      <c r="J70385">
        <v>2714</v>
      </c>
      <c r="K70385">
        <v>19.75</v>
      </c>
      <c r="L70385">
        <v>54</v>
      </c>
      <c r="M70385" t="s">
        <v>27</v>
      </c>
      <c r="N70385" t="s">
        <v>492</v>
      </c>
      <c r="O70385" t="s">
        <v>7790</v>
      </c>
      <c r="P70385" t="s">
        <v>68</v>
      </c>
    </row>
    <row r="70386" spans="1:16">
      <c r="A70386" t="s">
        <v>35</v>
      </c>
      <c r="B70386" t="s">
        <v>142010</v>
      </c>
      <c r="C70386" t="s">
        <v>18</v>
      </c>
      <c r="D70386" t="s">
        <v>142011</v>
      </c>
      <c r="E70386" s="1">
        <v>45110.255303819446</v>
      </c>
      <c r="F70386">
        <v>540</v>
      </c>
      <c r="G70386">
        <v>366</v>
      </c>
      <c r="H70386">
        <v>126</v>
      </c>
      <c r="I70386">
        <v>3555</v>
      </c>
      <c r="J70386">
        <v>1013</v>
      </c>
      <c r="K70386">
        <v>101.88</v>
      </c>
      <c r="L70386">
        <v>45</v>
      </c>
      <c r="M70386" t="s">
        <v>20</v>
      </c>
      <c r="N70386" t="s">
        <v>849</v>
      </c>
      <c r="O70386" t="s">
        <v>3468</v>
      </c>
    </row>
    <row r="70387" spans="1:16">
      <c r="A70387" t="s">
        <v>16</v>
      </c>
      <c r="B70387" t="s">
        <v>142012</v>
      </c>
      <c r="C70387" t="s">
        <v>37</v>
      </c>
      <c r="D70387" t="s">
        <v>142013</v>
      </c>
      <c r="E70387" s="1">
        <v>44911.498281064814</v>
      </c>
      <c r="F70387">
        <v>854</v>
      </c>
      <c r="G70387">
        <v>322</v>
      </c>
      <c r="H70387">
        <v>179</v>
      </c>
      <c r="I70387">
        <v>8690</v>
      </c>
      <c r="J70387">
        <v>1525</v>
      </c>
      <c r="K70387">
        <v>88.85</v>
      </c>
      <c r="L70387">
        <v>63</v>
      </c>
      <c r="M70387" t="s">
        <v>27</v>
      </c>
      <c r="N70387" t="s">
        <v>700</v>
      </c>
      <c r="O70387" t="b">
        <v>1</v>
      </c>
    </row>
    <row r="70388" spans="1:16">
      <c r="A70388" t="s">
        <v>16</v>
      </c>
      <c r="B70388" t="s">
        <v>142014</v>
      </c>
      <c r="C70388" t="s">
        <v>43</v>
      </c>
      <c r="D70388" t="s">
        <v>142015</v>
      </c>
      <c r="E70388" s="1">
        <v>45102.954817268517</v>
      </c>
      <c r="F70388">
        <v>212</v>
      </c>
      <c r="G70388">
        <v>240</v>
      </c>
      <c r="H70388">
        <v>43</v>
      </c>
      <c r="I70388">
        <v>5146</v>
      </c>
      <c r="J70388">
        <v>3853</v>
      </c>
      <c r="K70388">
        <v>12.85</v>
      </c>
      <c r="L70388">
        <v>64</v>
      </c>
      <c r="M70388" t="s">
        <v>49</v>
      </c>
      <c r="N70388" t="s">
        <v>189</v>
      </c>
      <c r="O70388" t="s">
        <v>1344</v>
      </c>
    </row>
    <row r="70389" spans="1:16">
      <c r="A70389" t="s">
        <v>24</v>
      </c>
      <c r="B70389" t="s">
        <v>142016</v>
      </c>
      <c r="C70389" t="s">
        <v>37</v>
      </c>
      <c r="D70389" t="s">
        <v>142017</v>
      </c>
      <c r="E70389" s="1">
        <v>45217.448886481485</v>
      </c>
      <c r="F70389">
        <v>618</v>
      </c>
      <c r="G70389">
        <v>123</v>
      </c>
      <c r="H70389">
        <v>138</v>
      </c>
      <c r="I70389">
        <v>5261</v>
      </c>
      <c r="J70389">
        <v>3547</v>
      </c>
      <c r="K70389">
        <v>24.78</v>
      </c>
      <c r="L70389">
        <v>55</v>
      </c>
      <c r="M70389" t="s">
        <v>27</v>
      </c>
      <c r="N70389" t="s">
        <v>1426</v>
      </c>
      <c r="O70389" t="s">
        <v>2227</v>
      </c>
    </row>
    <row r="70390" spans="1:16">
      <c r="A70390" t="s">
        <v>41</v>
      </c>
      <c r="B70390" t="s">
        <v>142018</v>
      </c>
      <c r="C70390" t="s">
        <v>43</v>
      </c>
      <c r="D70390" t="s">
        <v>142019</v>
      </c>
      <c r="E70390" s="1">
        <v>44365.411239525463</v>
      </c>
      <c r="F70390">
        <v>968</v>
      </c>
      <c r="G70390">
        <v>155</v>
      </c>
      <c r="H70390">
        <v>177</v>
      </c>
      <c r="I70390">
        <v>5355</v>
      </c>
      <c r="J70390">
        <v>3359</v>
      </c>
      <c r="K70390">
        <v>38.700000000000003</v>
      </c>
      <c r="L70390">
        <v>18</v>
      </c>
      <c r="M70390" t="s">
        <v>27</v>
      </c>
      <c r="N70390" t="s">
        <v>2873</v>
      </c>
      <c r="O70390" t="s">
        <v>120</v>
      </c>
    </row>
    <row r="70391" spans="1:16">
      <c r="A70391" t="s">
        <v>35</v>
      </c>
      <c r="B70391" t="s">
        <v>142020</v>
      </c>
      <c r="C70391" t="s">
        <v>43</v>
      </c>
      <c r="D70391" t="s">
        <v>142021</v>
      </c>
      <c r="E70391" s="1">
        <v>45286.860703946761</v>
      </c>
      <c r="F70391">
        <v>477</v>
      </c>
      <c r="G70391">
        <v>417</v>
      </c>
      <c r="H70391">
        <v>9</v>
      </c>
      <c r="I70391">
        <v>2017</v>
      </c>
      <c r="J70391">
        <v>4205</v>
      </c>
      <c r="K70391">
        <v>21.47</v>
      </c>
      <c r="L70391">
        <v>22</v>
      </c>
      <c r="M70391" t="s">
        <v>49</v>
      </c>
      <c r="N70391" t="s">
        <v>1615</v>
      </c>
      <c r="O70391" t="s">
        <v>1697</v>
      </c>
    </row>
    <row r="70392" spans="1:16">
      <c r="A70392" t="s">
        <v>24</v>
      </c>
      <c r="B70392" t="s">
        <v>142022</v>
      </c>
      <c r="C70392" t="s">
        <v>37</v>
      </c>
      <c r="D70392" t="s">
        <v>142023</v>
      </c>
      <c r="E70392" s="1">
        <v>44367.788022766203</v>
      </c>
      <c r="F70392">
        <v>699</v>
      </c>
      <c r="G70392">
        <v>415</v>
      </c>
      <c r="H70392">
        <v>28</v>
      </c>
      <c r="I70392">
        <v>1245</v>
      </c>
      <c r="J70392">
        <v>3996</v>
      </c>
      <c r="K70392">
        <v>28.58</v>
      </c>
      <c r="L70392">
        <v>29</v>
      </c>
      <c r="M70392" t="s">
        <v>49</v>
      </c>
      <c r="N70392" t="s">
        <v>2728</v>
      </c>
      <c r="O70392" t="s">
        <v>367</v>
      </c>
    </row>
    <row r="70393" spans="1:16">
      <c r="A70393" t="s">
        <v>16</v>
      </c>
      <c r="B70393" t="s">
        <v>142024</v>
      </c>
      <c r="C70393" t="s">
        <v>37</v>
      </c>
      <c r="D70393" t="s">
        <v>142025</v>
      </c>
      <c r="E70393" s="1">
        <v>45248.500962025464</v>
      </c>
      <c r="F70393">
        <v>92</v>
      </c>
      <c r="G70393">
        <v>166</v>
      </c>
      <c r="H70393">
        <v>35</v>
      </c>
      <c r="I70393">
        <v>7627</v>
      </c>
      <c r="J70393">
        <v>4630</v>
      </c>
      <c r="K70393">
        <v>6.33</v>
      </c>
      <c r="L70393">
        <v>41</v>
      </c>
      <c r="M70393" t="s">
        <v>27</v>
      </c>
      <c r="N70393" t="s">
        <v>898</v>
      </c>
      <c r="O70393" t="s">
        <v>7031</v>
      </c>
      <c r="P70393" t="s">
        <v>30</v>
      </c>
    </row>
    <row r="70394" spans="1:16">
      <c r="A70394" t="s">
        <v>35</v>
      </c>
      <c r="B70394" t="s">
        <v>142026</v>
      </c>
      <c r="C70394" t="s">
        <v>18</v>
      </c>
      <c r="D70394" t="s">
        <v>142027</v>
      </c>
      <c r="E70394" s="1">
        <v>45155.681695578707</v>
      </c>
      <c r="F70394">
        <v>764</v>
      </c>
      <c r="G70394">
        <v>38</v>
      </c>
      <c r="H70394">
        <v>45</v>
      </c>
      <c r="I70394">
        <v>3620</v>
      </c>
      <c r="J70394">
        <v>4284</v>
      </c>
      <c r="K70394">
        <v>19.77</v>
      </c>
      <c r="L70394">
        <v>53</v>
      </c>
      <c r="M70394" t="s">
        <v>49</v>
      </c>
      <c r="N70394" t="s">
        <v>519</v>
      </c>
      <c r="O70394" t="s">
        <v>84</v>
      </c>
      <c r="P70394" t="s">
        <v>30</v>
      </c>
    </row>
    <row r="70395" spans="1:16">
      <c r="A70395" t="s">
        <v>35</v>
      </c>
      <c r="B70395" t="s">
        <v>142028</v>
      </c>
      <c r="C70395" t="s">
        <v>18</v>
      </c>
      <c r="D70395" t="s">
        <v>142029</v>
      </c>
      <c r="E70395" s="1">
        <v>44956.746338206016</v>
      </c>
      <c r="F70395">
        <v>206</v>
      </c>
      <c r="G70395">
        <v>304</v>
      </c>
      <c r="H70395">
        <v>126</v>
      </c>
      <c r="I70395">
        <v>6236</v>
      </c>
      <c r="J70395">
        <v>2345</v>
      </c>
      <c r="K70395">
        <v>27.12</v>
      </c>
      <c r="L70395">
        <v>23</v>
      </c>
      <c r="M70395" t="s">
        <v>20</v>
      </c>
      <c r="N70395" t="s">
        <v>1471</v>
      </c>
      <c r="O70395" t="s">
        <v>4647</v>
      </c>
    </row>
    <row r="70396" spans="1:16">
      <c r="A70396" t="s">
        <v>41</v>
      </c>
      <c r="B70396" t="s">
        <v>142030</v>
      </c>
      <c r="C70396" t="s">
        <v>18</v>
      </c>
      <c r="D70396" t="s">
        <v>142031</v>
      </c>
      <c r="E70396" s="1">
        <v>45082.446797303244</v>
      </c>
      <c r="F70396">
        <v>253</v>
      </c>
      <c r="G70396">
        <v>274</v>
      </c>
      <c r="H70396">
        <v>88</v>
      </c>
      <c r="I70396">
        <v>5361</v>
      </c>
      <c r="J70396">
        <v>3323</v>
      </c>
      <c r="K70396">
        <v>18.510000000000002</v>
      </c>
      <c r="L70396">
        <v>47</v>
      </c>
      <c r="M70396" t="s">
        <v>27</v>
      </c>
      <c r="N70396" t="s">
        <v>1881</v>
      </c>
      <c r="O70396" t="s">
        <v>1632</v>
      </c>
      <c r="P70396" t="s">
        <v>68</v>
      </c>
    </row>
    <row r="70397" spans="1:16">
      <c r="A70397" t="s">
        <v>24</v>
      </c>
      <c r="B70397" t="s">
        <v>142032</v>
      </c>
      <c r="C70397" t="s">
        <v>18</v>
      </c>
      <c r="D70397" t="s">
        <v>142033</v>
      </c>
      <c r="E70397" s="1">
        <v>44513.849888425924</v>
      </c>
      <c r="F70397">
        <v>407</v>
      </c>
      <c r="G70397">
        <v>110</v>
      </c>
      <c r="H70397">
        <v>44</v>
      </c>
      <c r="I70397">
        <v>5957</v>
      </c>
      <c r="J70397">
        <v>1987</v>
      </c>
      <c r="K70397">
        <v>28.23</v>
      </c>
      <c r="L70397">
        <v>33</v>
      </c>
      <c r="M70397" t="s">
        <v>20</v>
      </c>
      <c r="N70397" t="s">
        <v>2728</v>
      </c>
      <c r="O70397" t="s">
        <v>337</v>
      </c>
    </row>
    <row r="70398" spans="1:16">
      <c r="A70398" t="s">
        <v>16</v>
      </c>
      <c r="B70398" t="s">
        <v>142034</v>
      </c>
      <c r="C70398" t="s">
        <v>43</v>
      </c>
      <c r="D70398" t="s">
        <v>142035</v>
      </c>
      <c r="E70398" s="1">
        <v>45141.055271724537</v>
      </c>
      <c r="F70398">
        <v>785</v>
      </c>
      <c r="G70398">
        <v>379</v>
      </c>
      <c r="H70398">
        <v>106</v>
      </c>
      <c r="I70398">
        <v>3058</v>
      </c>
      <c r="J70398">
        <v>3378</v>
      </c>
      <c r="K70398">
        <v>37.6</v>
      </c>
      <c r="L70398">
        <v>29</v>
      </c>
      <c r="M70398" t="s">
        <v>27</v>
      </c>
      <c r="N70398" t="s">
        <v>131</v>
      </c>
      <c r="O70398" t="s">
        <v>431</v>
      </c>
      <c r="P70398" t="s">
        <v>68</v>
      </c>
    </row>
    <row r="70399" spans="1:16">
      <c r="A70399" t="s">
        <v>35</v>
      </c>
      <c r="B70399" t="s">
        <v>142036</v>
      </c>
      <c r="C70399" t="s">
        <v>18</v>
      </c>
      <c r="D70399" t="s">
        <v>142037</v>
      </c>
      <c r="E70399" s="1">
        <v>45164.180115601848</v>
      </c>
      <c r="F70399">
        <v>865</v>
      </c>
      <c r="G70399">
        <v>258</v>
      </c>
      <c r="H70399">
        <v>62</v>
      </c>
      <c r="I70399">
        <v>6751</v>
      </c>
      <c r="J70399">
        <v>1899</v>
      </c>
      <c r="K70399">
        <v>62.4</v>
      </c>
      <c r="L70399">
        <v>64</v>
      </c>
      <c r="M70399" t="s">
        <v>49</v>
      </c>
      <c r="N70399" t="s">
        <v>811</v>
      </c>
      <c r="O70399" t="s">
        <v>1901</v>
      </c>
      <c r="P70399" t="s">
        <v>30</v>
      </c>
    </row>
    <row r="70400" spans="1:16">
      <c r="A70400" t="s">
        <v>24</v>
      </c>
      <c r="B70400" t="s">
        <v>142038</v>
      </c>
      <c r="C70400" t="s">
        <v>18</v>
      </c>
      <c r="D70400" t="s">
        <v>142039</v>
      </c>
      <c r="E70400" s="1">
        <v>44603.967394398147</v>
      </c>
      <c r="F70400">
        <v>80</v>
      </c>
      <c r="G70400">
        <v>492</v>
      </c>
      <c r="H70400">
        <v>121</v>
      </c>
      <c r="I70400">
        <v>8605</v>
      </c>
      <c r="J70400">
        <v>1082</v>
      </c>
      <c r="K70400">
        <v>64.05</v>
      </c>
      <c r="L70400">
        <v>48</v>
      </c>
      <c r="M70400" t="s">
        <v>20</v>
      </c>
      <c r="N70400" t="s">
        <v>2344</v>
      </c>
      <c r="O70400" t="s">
        <v>1483</v>
      </c>
      <c r="P70400" t="s">
        <v>30</v>
      </c>
    </row>
    <row r="70401" spans="1:16">
      <c r="A70401" t="s">
        <v>41</v>
      </c>
      <c r="B70401" t="s">
        <v>142040</v>
      </c>
      <c r="C70401" t="s">
        <v>37</v>
      </c>
      <c r="D70401" t="s">
        <v>142041</v>
      </c>
      <c r="E70401" s="1">
        <v>45306.909718136572</v>
      </c>
      <c r="F70401">
        <v>780</v>
      </c>
      <c r="G70401">
        <v>91</v>
      </c>
      <c r="H70401">
        <v>165</v>
      </c>
      <c r="I70401">
        <v>3905</v>
      </c>
      <c r="J70401">
        <v>3244</v>
      </c>
      <c r="K70401">
        <v>31.94</v>
      </c>
      <c r="L70401">
        <v>27</v>
      </c>
      <c r="M70401" t="s">
        <v>27</v>
      </c>
      <c r="N70401" t="s">
        <v>831</v>
      </c>
      <c r="O70401" t="s">
        <v>3725</v>
      </c>
    </row>
    <row r="70402" spans="1:16">
      <c r="A70402" t="s">
        <v>24</v>
      </c>
      <c r="B70402" t="s">
        <v>142042</v>
      </c>
      <c r="C70402" t="s">
        <v>18</v>
      </c>
      <c r="D70402" t="s">
        <v>142043</v>
      </c>
      <c r="E70402" s="1">
        <v>44476.766293969908</v>
      </c>
      <c r="F70402">
        <v>316</v>
      </c>
      <c r="G70402">
        <v>34</v>
      </c>
      <c r="H70402">
        <v>176</v>
      </c>
      <c r="I70402">
        <v>5526</v>
      </c>
      <c r="J70402">
        <v>3268</v>
      </c>
      <c r="K70402">
        <v>16.100000000000001</v>
      </c>
      <c r="L70402">
        <v>18</v>
      </c>
      <c r="M70402" t="s">
        <v>20</v>
      </c>
      <c r="N70402" t="s">
        <v>2414</v>
      </c>
      <c r="O70402" t="s">
        <v>1954</v>
      </c>
    </row>
    <row r="70403" spans="1:16">
      <c r="A70403" t="s">
        <v>35</v>
      </c>
      <c r="B70403" t="s">
        <v>142044</v>
      </c>
      <c r="C70403" t="s">
        <v>37</v>
      </c>
      <c r="D70403" t="s">
        <v>142045</v>
      </c>
      <c r="E70403" s="1">
        <v>44694.285019108793</v>
      </c>
      <c r="F70403">
        <v>515</v>
      </c>
      <c r="G70403">
        <v>271</v>
      </c>
      <c r="H70403">
        <v>79</v>
      </c>
      <c r="I70403">
        <v>3361</v>
      </c>
      <c r="J70403">
        <v>731</v>
      </c>
      <c r="K70403">
        <v>118.33</v>
      </c>
      <c r="L70403">
        <v>22</v>
      </c>
      <c r="M70403" t="s">
        <v>20</v>
      </c>
      <c r="N70403" t="s">
        <v>2230</v>
      </c>
      <c r="O70403" t="s">
        <v>1512</v>
      </c>
      <c r="P70403" t="s">
        <v>23</v>
      </c>
    </row>
    <row r="70404" spans="1:16">
      <c r="A70404" t="s">
        <v>35</v>
      </c>
      <c r="B70404" t="s">
        <v>142046</v>
      </c>
      <c r="C70404" t="s">
        <v>43</v>
      </c>
      <c r="D70404" t="s">
        <v>142047</v>
      </c>
      <c r="E70404" s="1">
        <v>44600.969820914353</v>
      </c>
      <c r="F70404">
        <v>637</v>
      </c>
      <c r="G70404">
        <v>259</v>
      </c>
      <c r="H70404">
        <v>104</v>
      </c>
      <c r="I70404">
        <v>4611</v>
      </c>
      <c r="J70404">
        <v>4810</v>
      </c>
      <c r="K70404">
        <v>20.79</v>
      </c>
      <c r="L70404">
        <v>56</v>
      </c>
      <c r="M70404" t="s">
        <v>27</v>
      </c>
      <c r="N70404" t="s">
        <v>953</v>
      </c>
      <c r="O70404" t="s">
        <v>3319</v>
      </c>
    </row>
    <row r="70405" spans="1:16">
      <c r="A70405" t="s">
        <v>35</v>
      </c>
      <c r="B70405" t="s">
        <v>142048</v>
      </c>
      <c r="C70405" t="s">
        <v>43</v>
      </c>
      <c r="D70405" t="s">
        <v>142049</v>
      </c>
      <c r="E70405" s="1">
        <v>44306.72212658565</v>
      </c>
      <c r="F70405">
        <v>521</v>
      </c>
      <c r="G70405">
        <v>446</v>
      </c>
      <c r="H70405">
        <v>40</v>
      </c>
      <c r="I70405">
        <v>6949</v>
      </c>
      <c r="J70405">
        <v>2526</v>
      </c>
      <c r="K70405">
        <v>39.869999999999997</v>
      </c>
      <c r="L70405">
        <v>32</v>
      </c>
      <c r="M70405" t="s">
        <v>49</v>
      </c>
      <c r="N70405" t="s">
        <v>1273</v>
      </c>
      <c r="O70405" t="s">
        <v>5120</v>
      </c>
    </row>
    <row r="70406" spans="1:16">
      <c r="A70406" t="s">
        <v>16</v>
      </c>
      <c r="B70406" t="s">
        <v>142050</v>
      </c>
      <c r="C70406" t="s">
        <v>43</v>
      </c>
      <c r="D70406" t="s">
        <v>142051</v>
      </c>
      <c r="E70406" s="1">
        <v>44417.445038379628</v>
      </c>
      <c r="F70406">
        <v>583</v>
      </c>
      <c r="G70406">
        <v>410</v>
      </c>
      <c r="H70406">
        <v>182</v>
      </c>
      <c r="I70406">
        <v>5455</v>
      </c>
      <c r="J70406">
        <v>1196</v>
      </c>
      <c r="K70406">
        <v>98.24</v>
      </c>
      <c r="L70406">
        <v>30</v>
      </c>
      <c r="M70406" t="s">
        <v>27</v>
      </c>
      <c r="N70406" t="s">
        <v>1426</v>
      </c>
      <c r="O70406" t="s">
        <v>2341</v>
      </c>
      <c r="P70406" t="s">
        <v>30</v>
      </c>
    </row>
    <row r="70407" spans="1:16">
      <c r="A70407" t="s">
        <v>16</v>
      </c>
      <c r="B70407" t="s">
        <v>142052</v>
      </c>
      <c r="C70407" t="s">
        <v>37</v>
      </c>
      <c r="D70407" t="s">
        <v>142053</v>
      </c>
      <c r="E70407" s="1">
        <v>45356.031632824073</v>
      </c>
      <c r="F70407">
        <v>446</v>
      </c>
      <c r="G70407">
        <v>82</v>
      </c>
      <c r="H70407">
        <v>150</v>
      </c>
      <c r="I70407">
        <v>4752</v>
      </c>
      <c r="J70407">
        <v>782</v>
      </c>
      <c r="K70407">
        <v>86.7</v>
      </c>
      <c r="L70407">
        <v>63</v>
      </c>
      <c r="M70407" t="s">
        <v>49</v>
      </c>
      <c r="N70407" t="s">
        <v>312</v>
      </c>
      <c r="O70407" t="s">
        <v>1843</v>
      </c>
    </row>
    <row r="70408" spans="1:16">
      <c r="A70408" t="s">
        <v>41</v>
      </c>
      <c r="B70408" t="s">
        <v>142054</v>
      </c>
      <c r="C70408" t="s">
        <v>18</v>
      </c>
      <c r="D70408" t="s">
        <v>142055</v>
      </c>
      <c r="E70408" s="1">
        <v>44585.219164259259</v>
      </c>
      <c r="F70408">
        <v>924</v>
      </c>
      <c r="G70408">
        <v>273</v>
      </c>
      <c r="H70408">
        <v>23</v>
      </c>
      <c r="I70408">
        <v>9269</v>
      </c>
      <c r="J70408">
        <v>2035</v>
      </c>
      <c r="K70408">
        <v>59.95</v>
      </c>
      <c r="L70408">
        <v>23</v>
      </c>
      <c r="M70408" t="s">
        <v>27</v>
      </c>
      <c r="N70408" t="s">
        <v>1690</v>
      </c>
      <c r="O70408" t="s">
        <v>5524</v>
      </c>
      <c r="P70408" t="s">
        <v>68</v>
      </c>
    </row>
    <row r="70409" spans="1:16">
      <c r="A70409" t="s">
        <v>24</v>
      </c>
      <c r="B70409" t="s">
        <v>142056</v>
      </c>
      <c r="C70409" t="s">
        <v>37</v>
      </c>
      <c r="D70409" t="s">
        <v>142057</v>
      </c>
      <c r="E70409" s="1">
        <v>44791.172895636577</v>
      </c>
      <c r="F70409">
        <v>392</v>
      </c>
      <c r="G70409">
        <v>470</v>
      </c>
      <c r="H70409">
        <v>9</v>
      </c>
      <c r="I70409">
        <v>2978</v>
      </c>
      <c r="J70409">
        <v>4292</v>
      </c>
      <c r="K70409">
        <v>20.29</v>
      </c>
      <c r="L70409">
        <v>53</v>
      </c>
      <c r="M70409" t="s">
        <v>20</v>
      </c>
      <c r="N70409" t="s">
        <v>200</v>
      </c>
      <c r="O70409" t="s">
        <v>428</v>
      </c>
      <c r="P70409" t="s">
        <v>23</v>
      </c>
    </row>
    <row r="70410" spans="1:16">
      <c r="A70410" t="s">
        <v>41</v>
      </c>
      <c r="B70410" t="s">
        <v>142058</v>
      </c>
      <c r="C70410" t="s">
        <v>37</v>
      </c>
      <c r="D70410" t="s">
        <v>142059</v>
      </c>
      <c r="E70410" s="1">
        <v>44728.012358113425</v>
      </c>
      <c r="F70410">
        <v>9</v>
      </c>
      <c r="G70410">
        <v>319</v>
      </c>
      <c r="H70410">
        <v>192</v>
      </c>
      <c r="I70410">
        <v>1733</v>
      </c>
      <c r="J70410">
        <v>4980</v>
      </c>
      <c r="K70410">
        <v>10.44</v>
      </c>
      <c r="L70410">
        <v>21</v>
      </c>
      <c r="M70410" t="s">
        <v>27</v>
      </c>
      <c r="N70410" t="s">
        <v>154</v>
      </c>
      <c r="O70410" t="s">
        <v>3649</v>
      </c>
    </row>
    <row r="70411" spans="1:16">
      <c r="A70411" t="s">
        <v>41</v>
      </c>
      <c r="B70411" t="s">
        <v>142060</v>
      </c>
      <c r="C70411" t="s">
        <v>43</v>
      </c>
      <c r="D70411" t="s">
        <v>142061</v>
      </c>
      <c r="E70411" s="1">
        <v>44315.156353483799</v>
      </c>
      <c r="F70411">
        <v>422</v>
      </c>
      <c r="G70411">
        <v>353</v>
      </c>
      <c r="H70411">
        <v>136</v>
      </c>
      <c r="I70411">
        <v>8587</v>
      </c>
      <c r="J70411">
        <v>1554</v>
      </c>
      <c r="K70411">
        <v>58.62</v>
      </c>
      <c r="L70411">
        <v>58</v>
      </c>
      <c r="M70411" t="s">
        <v>20</v>
      </c>
      <c r="N70411" t="s">
        <v>824</v>
      </c>
      <c r="O70411" t="s">
        <v>7196</v>
      </c>
      <c r="P70411" t="s">
        <v>30</v>
      </c>
    </row>
    <row r="70412" spans="1:16">
      <c r="A70412" t="s">
        <v>16</v>
      </c>
      <c r="B70412" t="s">
        <v>142062</v>
      </c>
      <c r="C70412" t="s">
        <v>18</v>
      </c>
      <c r="D70412" t="s">
        <v>142063</v>
      </c>
      <c r="E70412" s="1">
        <v>44939.333079108794</v>
      </c>
      <c r="F70412">
        <v>635</v>
      </c>
      <c r="G70412">
        <v>166</v>
      </c>
      <c r="H70412">
        <v>65</v>
      </c>
      <c r="I70412">
        <v>5077</v>
      </c>
      <c r="J70412">
        <v>4325</v>
      </c>
      <c r="K70412">
        <v>20.02</v>
      </c>
      <c r="L70412">
        <v>54</v>
      </c>
      <c r="M70412" t="s">
        <v>20</v>
      </c>
      <c r="N70412" t="s">
        <v>776</v>
      </c>
      <c r="O70412" t="s">
        <v>919</v>
      </c>
      <c r="P70412" t="s">
        <v>30</v>
      </c>
    </row>
    <row r="70413" spans="1:16">
      <c r="A70413" t="s">
        <v>41</v>
      </c>
      <c r="B70413" t="s">
        <v>142064</v>
      </c>
      <c r="C70413" t="s">
        <v>43</v>
      </c>
      <c r="D70413" t="s">
        <v>142065</v>
      </c>
      <c r="E70413" s="1">
        <v>45052.642934687501</v>
      </c>
      <c r="F70413">
        <v>908</v>
      </c>
      <c r="G70413">
        <v>269</v>
      </c>
      <c r="H70413">
        <v>137</v>
      </c>
      <c r="I70413">
        <v>5487</v>
      </c>
      <c r="J70413">
        <v>3930</v>
      </c>
      <c r="K70413">
        <v>33.44</v>
      </c>
      <c r="L70413">
        <v>63</v>
      </c>
      <c r="M70413" t="s">
        <v>20</v>
      </c>
      <c r="N70413" t="s">
        <v>2230</v>
      </c>
      <c r="O70413" t="s">
        <v>4627</v>
      </c>
      <c r="P70413" t="s">
        <v>23</v>
      </c>
    </row>
    <row r="70414" spans="1:16">
      <c r="A70414" t="s">
        <v>16</v>
      </c>
      <c r="B70414" t="s">
        <v>142066</v>
      </c>
      <c r="C70414" t="s">
        <v>43</v>
      </c>
      <c r="D70414" t="s">
        <v>142067</v>
      </c>
      <c r="E70414" s="1">
        <v>45317.821324895835</v>
      </c>
      <c r="F70414">
        <v>9</v>
      </c>
      <c r="G70414">
        <v>319</v>
      </c>
      <c r="H70414">
        <v>156</v>
      </c>
      <c r="I70414">
        <v>2324</v>
      </c>
      <c r="J70414">
        <v>3647</v>
      </c>
      <c r="K70414">
        <v>13.27</v>
      </c>
      <c r="L70414">
        <v>22</v>
      </c>
      <c r="M70414" t="s">
        <v>49</v>
      </c>
      <c r="N70414" t="s">
        <v>1164</v>
      </c>
      <c r="O70414" t="s">
        <v>3597</v>
      </c>
      <c r="P70414" t="s">
        <v>68</v>
      </c>
    </row>
    <row r="70415" spans="1:16">
      <c r="A70415" t="s">
        <v>24</v>
      </c>
      <c r="B70415" t="s">
        <v>142068</v>
      </c>
      <c r="C70415" t="s">
        <v>37</v>
      </c>
      <c r="D70415" t="s">
        <v>142069</v>
      </c>
      <c r="E70415" s="1">
        <v>44268.747530173612</v>
      </c>
      <c r="F70415">
        <v>820</v>
      </c>
      <c r="G70415">
        <v>374</v>
      </c>
      <c r="H70415">
        <v>100</v>
      </c>
      <c r="I70415">
        <v>9745</v>
      </c>
      <c r="J70415">
        <v>1751</v>
      </c>
      <c r="K70415">
        <v>73.900000000000006</v>
      </c>
      <c r="L70415">
        <v>45</v>
      </c>
      <c r="M70415" t="s">
        <v>49</v>
      </c>
      <c r="N70415" t="s">
        <v>143</v>
      </c>
      <c r="O70415" t="s">
        <v>80</v>
      </c>
      <c r="P70415" t="s">
        <v>68</v>
      </c>
    </row>
    <row r="70416" spans="1:16">
      <c r="A70416" t="s">
        <v>24</v>
      </c>
      <c r="B70416" t="s">
        <v>142070</v>
      </c>
      <c r="C70416" t="s">
        <v>37</v>
      </c>
      <c r="D70416" t="s">
        <v>142071</v>
      </c>
      <c r="E70416" s="1">
        <v>45156.975996759262</v>
      </c>
      <c r="F70416">
        <v>967</v>
      </c>
      <c r="G70416">
        <v>307</v>
      </c>
      <c r="H70416">
        <v>70</v>
      </c>
      <c r="I70416">
        <v>6240</v>
      </c>
      <c r="J70416">
        <v>2784</v>
      </c>
      <c r="K70416">
        <v>48.28</v>
      </c>
      <c r="L70416">
        <v>56</v>
      </c>
      <c r="M70416" t="s">
        <v>27</v>
      </c>
      <c r="N70416" t="s">
        <v>1041</v>
      </c>
      <c r="O70416" t="s">
        <v>3671</v>
      </c>
    </row>
    <row r="70417" spans="1:16">
      <c r="A70417" t="s">
        <v>24</v>
      </c>
      <c r="B70417" t="s">
        <v>142072</v>
      </c>
      <c r="C70417" t="s">
        <v>37</v>
      </c>
      <c r="D70417" t="s">
        <v>142073</v>
      </c>
      <c r="E70417" s="1">
        <v>44412.124680659719</v>
      </c>
      <c r="F70417">
        <v>77</v>
      </c>
      <c r="G70417">
        <v>230</v>
      </c>
      <c r="H70417">
        <v>145</v>
      </c>
      <c r="I70417">
        <v>7697</v>
      </c>
      <c r="J70417">
        <v>4705</v>
      </c>
      <c r="K70417">
        <v>9.61</v>
      </c>
      <c r="L70417">
        <v>25</v>
      </c>
      <c r="M70417" t="s">
        <v>27</v>
      </c>
      <c r="N70417" t="s">
        <v>393</v>
      </c>
      <c r="O70417" t="s">
        <v>828</v>
      </c>
    </row>
    <row r="70418" spans="1:16">
      <c r="A70418" t="s">
        <v>41</v>
      </c>
      <c r="B70418" t="s">
        <v>142074</v>
      </c>
      <c r="C70418" t="s">
        <v>18</v>
      </c>
      <c r="D70418" t="s">
        <v>142075</v>
      </c>
      <c r="E70418" s="1">
        <v>44600.879382071762</v>
      </c>
      <c r="F70418">
        <v>782</v>
      </c>
      <c r="G70418">
        <v>326</v>
      </c>
      <c r="H70418">
        <v>41</v>
      </c>
      <c r="I70418">
        <v>4551</v>
      </c>
      <c r="J70418">
        <v>632</v>
      </c>
      <c r="K70418">
        <v>181.8</v>
      </c>
      <c r="L70418">
        <v>55</v>
      </c>
      <c r="M70418" t="s">
        <v>27</v>
      </c>
      <c r="N70418" t="s">
        <v>3158</v>
      </c>
      <c r="O70418" t="s">
        <v>1780</v>
      </c>
      <c r="P70418" t="s">
        <v>30</v>
      </c>
    </row>
    <row r="70419" spans="1:16">
      <c r="A70419" t="s">
        <v>41</v>
      </c>
      <c r="B70419" s="2" t="s">
        <v>142076</v>
      </c>
      <c r="C70419" t="s">
        <v>37</v>
      </c>
      <c r="D70419" t="s">
        <v>142077</v>
      </c>
      <c r="E70419" s="1">
        <v>44761.677108865741</v>
      </c>
      <c r="F70419">
        <v>366</v>
      </c>
      <c r="G70419">
        <v>217</v>
      </c>
      <c r="H70419">
        <v>120</v>
      </c>
      <c r="I70419">
        <v>2111</v>
      </c>
      <c r="J70419">
        <v>3839</v>
      </c>
      <c r="K70419">
        <v>18.309999999999999</v>
      </c>
      <c r="L70419">
        <v>32</v>
      </c>
      <c r="M70419" t="s">
        <v>20</v>
      </c>
      <c r="N70419" t="s">
        <v>79</v>
      </c>
      <c r="O70419" t="s">
        <v>248</v>
      </c>
    </row>
    <row r="70420" spans="1:16">
      <c r="A70420" t="s">
        <v>16</v>
      </c>
      <c r="B70420" t="s">
        <v>142078</v>
      </c>
      <c r="C70420" t="s">
        <v>43</v>
      </c>
      <c r="D70420" t="s">
        <v>142079</v>
      </c>
      <c r="E70420" s="1">
        <v>45281.050189641202</v>
      </c>
      <c r="F70420">
        <v>330</v>
      </c>
      <c r="G70420">
        <v>71</v>
      </c>
      <c r="H70420">
        <v>49</v>
      </c>
      <c r="I70420">
        <v>8566</v>
      </c>
      <c r="J70420">
        <v>4326</v>
      </c>
      <c r="K70420">
        <v>10.4</v>
      </c>
      <c r="L70420">
        <v>44</v>
      </c>
      <c r="M70420" t="s">
        <v>49</v>
      </c>
      <c r="N70420" t="s">
        <v>2401</v>
      </c>
      <c r="O70420" t="s">
        <v>902</v>
      </c>
      <c r="P70420" t="s">
        <v>23</v>
      </c>
    </row>
    <row r="70421" spans="1:16">
      <c r="A70421" t="s">
        <v>16</v>
      </c>
      <c r="B70421" t="s">
        <v>142080</v>
      </c>
      <c r="C70421" t="s">
        <v>37</v>
      </c>
      <c r="D70421" t="s">
        <v>142081</v>
      </c>
      <c r="E70421" s="1">
        <v>44946.127708668981</v>
      </c>
      <c r="F70421">
        <v>48</v>
      </c>
      <c r="G70421">
        <v>382</v>
      </c>
      <c r="H70421">
        <v>33</v>
      </c>
      <c r="I70421">
        <v>8931</v>
      </c>
      <c r="J70421">
        <v>2675</v>
      </c>
      <c r="K70421">
        <v>17.309999999999999</v>
      </c>
      <c r="L70421">
        <v>37</v>
      </c>
      <c r="M70421" t="s">
        <v>27</v>
      </c>
      <c r="N70421" t="s">
        <v>301</v>
      </c>
      <c r="O70421" t="s">
        <v>364</v>
      </c>
    </row>
    <row r="70422" spans="1:16">
      <c r="A70422" t="s">
        <v>16</v>
      </c>
      <c r="B70422" t="s">
        <v>142082</v>
      </c>
      <c r="C70422" t="s">
        <v>43</v>
      </c>
      <c r="D70422" t="s">
        <v>142083</v>
      </c>
      <c r="E70422" s="1">
        <v>44537.488872766204</v>
      </c>
      <c r="F70422">
        <v>655</v>
      </c>
      <c r="G70422">
        <v>269</v>
      </c>
      <c r="H70422">
        <v>32</v>
      </c>
      <c r="I70422">
        <v>1545</v>
      </c>
      <c r="J70422">
        <v>3469</v>
      </c>
      <c r="K70422">
        <v>27.56</v>
      </c>
      <c r="L70422">
        <v>22</v>
      </c>
      <c r="M70422" t="s">
        <v>49</v>
      </c>
      <c r="N70422" t="s">
        <v>279</v>
      </c>
      <c r="O70422" t="s">
        <v>2567</v>
      </c>
      <c r="P70422" t="s">
        <v>30</v>
      </c>
    </row>
    <row r="70423" spans="1:16">
      <c r="A70423" t="s">
        <v>16</v>
      </c>
      <c r="B70423" t="s">
        <v>142084</v>
      </c>
      <c r="C70423" t="s">
        <v>37</v>
      </c>
      <c r="D70423" t="s">
        <v>142085</v>
      </c>
      <c r="E70423" s="1">
        <v>44856.383822719908</v>
      </c>
      <c r="F70423">
        <v>360</v>
      </c>
      <c r="G70423">
        <v>135</v>
      </c>
      <c r="H70423">
        <v>114</v>
      </c>
      <c r="I70423">
        <v>9388</v>
      </c>
      <c r="J70423">
        <v>2191</v>
      </c>
      <c r="K70423">
        <v>27.8</v>
      </c>
      <c r="L70423">
        <v>48</v>
      </c>
      <c r="M70423" t="s">
        <v>20</v>
      </c>
      <c r="N70423" t="s">
        <v>308</v>
      </c>
      <c r="O70423" t="s">
        <v>1556</v>
      </c>
    </row>
    <row r="70424" spans="1:16">
      <c r="A70424" t="s">
        <v>35</v>
      </c>
      <c r="B70424" t="s">
        <v>142086</v>
      </c>
      <c r="C70424" t="s">
        <v>37</v>
      </c>
      <c r="D70424" t="s">
        <v>142087</v>
      </c>
      <c r="E70424" s="1">
        <v>44703.931173668978</v>
      </c>
      <c r="F70424">
        <v>408</v>
      </c>
      <c r="G70424">
        <v>231</v>
      </c>
      <c r="H70424">
        <v>139</v>
      </c>
      <c r="I70424">
        <v>3867</v>
      </c>
      <c r="J70424">
        <v>4182</v>
      </c>
      <c r="K70424">
        <v>18.600000000000001</v>
      </c>
      <c r="L70424">
        <v>30</v>
      </c>
      <c r="M70424" t="s">
        <v>27</v>
      </c>
      <c r="N70424" t="s">
        <v>465</v>
      </c>
      <c r="O70424" t="s">
        <v>4426</v>
      </c>
      <c r="P70424" t="s">
        <v>68</v>
      </c>
    </row>
    <row r="70425" spans="1:16">
      <c r="A70425" t="s">
        <v>41</v>
      </c>
      <c r="B70425" t="s">
        <v>142088</v>
      </c>
      <c r="C70425" t="s">
        <v>43</v>
      </c>
      <c r="D70425" t="s">
        <v>142089</v>
      </c>
      <c r="E70425" s="1">
        <v>44268.114714895833</v>
      </c>
      <c r="F70425">
        <v>731</v>
      </c>
      <c r="G70425">
        <v>16</v>
      </c>
      <c r="H70425">
        <v>158</v>
      </c>
      <c r="I70425">
        <v>3746</v>
      </c>
      <c r="J70425">
        <v>4667</v>
      </c>
      <c r="K70425">
        <v>19.39</v>
      </c>
      <c r="L70425">
        <v>52</v>
      </c>
      <c r="M70425" t="s">
        <v>49</v>
      </c>
      <c r="N70425" t="s">
        <v>776</v>
      </c>
      <c r="O70425" t="s">
        <v>3725</v>
      </c>
      <c r="P70425" t="s">
        <v>23</v>
      </c>
    </row>
    <row r="70426" spans="1:16">
      <c r="A70426" t="s">
        <v>41</v>
      </c>
      <c r="B70426" t="s">
        <v>142090</v>
      </c>
      <c r="C70426" t="s">
        <v>37</v>
      </c>
      <c r="D70426" t="s">
        <v>142091</v>
      </c>
      <c r="E70426" s="1">
        <v>44434.061894282408</v>
      </c>
      <c r="F70426">
        <v>111</v>
      </c>
      <c r="G70426">
        <v>51</v>
      </c>
      <c r="H70426">
        <v>119</v>
      </c>
      <c r="I70426">
        <v>7490</v>
      </c>
      <c r="J70426">
        <v>4918</v>
      </c>
      <c r="K70426">
        <v>5.71</v>
      </c>
      <c r="L70426">
        <v>29</v>
      </c>
      <c r="M70426" t="s">
        <v>27</v>
      </c>
      <c r="N70426" t="s">
        <v>2230</v>
      </c>
      <c r="O70426" t="s">
        <v>67</v>
      </c>
    </row>
    <row r="70427" spans="1:16">
      <c r="A70427" t="s">
        <v>41</v>
      </c>
      <c r="B70427" t="s">
        <v>142092</v>
      </c>
      <c r="C70427" t="s">
        <v>18</v>
      </c>
      <c r="D70427" t="s">
        <v>142093</v>
      </c>
      <c r="E70427" s="1">
        <v>44454.688378148145</v>
      </c>
      <c r="F70427">
        <v>651</v>
      </c>
      <c r="G70427">
        <v>59</v>
      </c>
      <c r="H70427">
        <v>90</v>
      </c>
      <c r="I70427">
        <v>8857</v>
      </c>
      <c r="J70427">
        <v>1449</v>
      </c>
      <c r="K70427">
        <v>55.21</v>
      </c>
      <c r="L70427">
        <v>20</v>
      </c>
      <c r="M70427" t="s">
        <v>20</v>
      </c>
      <c r="N70427" t="s">
        <v>147</v>
      </c>
      <c r="O70427" t="s">
        <v>1285</v>
      </c>
      <c r="P70427" t="s">
        <v>68</v>
      </c>
    </row>
    <row r="70428" spans="1:16">
      <c r="A70428" t="s">
        <v>16</v>
      </c>
      <c r="B70428" t="s">
        <v>142094</v>
      </c>
      <c r="C70428" t="s">
        <v>37</v>
      </c>
      <c r="D70428" t="s">
        <v>142095</v>
      </c>
      <c r="E70428" s="1">
        <v>45223.118867731479</v>
      </c>
      <c r="F70428">
        <v>171</v>
      </c>
      <c r="G70428">
        <v>255</v>
      </c>
      <c r="H70428">
        <v>199</v>
      </c>
      <c r="I70428">
        <v>1504</v>
      </c>
      <c r="J70428">
        <v>3938</v>
      </c>
      <c r="K70428">
        <v>15.87</v>
      </c>
      <c r="L70428">
        <v>58</v>
      </c>
      <c r="M70428" t="s">
        <v>27</v>
      </c>
      <c r="N70428" t="s">
        <v>166</v>
      </c>
      <c r="O70428" t="s">
        <v>3851</v>
      </c>
    </row>
    <row r="70429" spans="1:16">
      <c r="A70429" t="s">
        <v>16</v>
      </c>
      <c r="B70429" t="s">
        <v>142096</v>
      </c>
      <c r="C70429" t="s">
        <v>43</v>
      </c>
      <c r="D70429" t="s">
        <v>142097</v>
      </c>
      <c r="E70429" s="1">
        <v>44349.062139791669</v>
      </c>
      <c r="F70429">
        <v>838</v>
      </c>
      <c r="G70429">
        <v>57</v>
      </c>
      <c r="H70429">
        <v>38</v>
      </c>
      <c r="I70429">
        <v>6310</v>
      </c>
      <c r="J70429">
        <v>4589</v>
      </c>
      <c r="K70429">
        <v>20.329999999999998</v>
      </c>
      <c r="L70429">
        <v>40</v>
      </c>
      <c r="M70429" t="s">
        <v>49</v>
      </c>
      <c r="N70429" t="s">
        <v>934</v>
      </c>
      <c r="O70429" t="s">
        <v>6379</v>
      </c>
    </row>
    <row r="70430" spans="1:16">
      <c r="A70430" t="s">
        <v>35</v>
      </c>
      <c r="B70430" t="s">
        <v>142098</v>
      </c>
      <c r="C70430" t="s">
        <v>43</v>
      </c>
      <c r="D70430" t="s">
        <v>142099</v>
      </c>
      <c r="E70430" s="1">
        <v>44458.35204597222</v>
      </c>
      <c r="F70430">
        <v>453</v>
      </c>
      <c r="G70430">
        <v>258</v>
      </c>
      <c r="H70430">
        <v>187</v>
      </c>
      <c r="I70430">
        <v>2579</v>
      </c>
      <c r="J70430">
        <v>855</v>
      </c>
      <c r="K70430">
        <v>105.03</v>
      </c>
      <c r="L70430">
        <v>61</v>
      </c>
      <c r="M70430" t="s">
        <v>27</v>
      </c>
      <c r="N70430" t="s">
        <v>308</v>
      </c>
      <c r="O70430" t="s">
        <v>3431</v>
      </c>
      <c r="P70430" t="s">
        <v>23</v>
      </c>
    </row>
    <row r="70431" spans="1:16">
      <c r="A70431" t="s">
        <v>41</v>
      </c>
      <c r="B70431" t="s">
        <v>142100</v>
      </c>
      <c r="C70431" t="s">
        <v>18</v>
      </c>
      <c r="D70431" t="s">
        <v>142101</v>
      </c>
      <c r="E70431" s="1">
        <v>45169.728827812498</v>
      </c>
      <c r="F70431">
        <v>790</v>
      </c>
      <c r="G70431">
        <v>494</v>
      </c>
      <c r="H70431">
        <v>127</v>
      </c>
      <c r="I70431">
        <v>9646</v>
      </c>
      <c r="J70431">
        <v>1667</v>
      </c>
      <c r="K70431">
        <v>84.64</v>
      </c>
      <c r="L70431">
        <v>56</v>
      </c>
      <c r="M70431" t="s">
        <v>27</v>
      </c>
      <c r="N70431" t="s">
        <v>475</v>
      </c>
      <c r="O70431" t="s">
        <v>80</v>
      </c>
    </row>
    <row r="70432" spans="1:16">
      <c r="A70432" t="s">
        <v>41</v>
      </c>
      <c r="B70432" t="s">
        <v>142102</v>
      </c>
      <c r="C70432" t="s">
        <v>37</v>
      </c>
      <c r="D70432" t="s">
        <v>142103</v>
      </c>
      <c r="E70432" s="1">
        <v>45103.051605972221</v>
      </c>
      <c r="F70432">
        <v>788</v>
      </c>
      <c r="G70432">
        <v>389</v>
      </c>
      <c r="H70432">
        <v>83</v>
      </c>
      <c r="I70432">
        <v>5652</v>
      </c>
      <c r="J70432">
        <v>1859</v>
      </c>
      <c r="K70432">
        <v>67.78</v>
      </c>
      <c r="L70432">
        <v>19</v>
      </c>
      <c r="M70432" t="s">
        <v>20</v>
      </c>
      <c r="N70432" t="s">
        <v>1269</v>
      </c>
      <c r="O70432" t="s">
        <v>420</v>
      </c>
      <c r="P70432" t="s">
        <v>30</v>
      </c>
    </row>
    <row r="70433" spans="1:16">
      <c r="A70433" t="s">
        <v>41</v>
      </c>
      <c r="B70433" t="s">
        <v>142104</v>
      </c>
      <c r="C70433" t="s">
        <v>43</v>
      </c>
      <c r="D70433" t="s">
        <v>142105</v>
      </c>
      <c r="E70433" s="1">
        <v>44890.506207604165</v>
      </c>
      <c r="F70433">
        <v>437</v>
      </c>
      <c r="G70433">
        <v>3</v>
      </c>
      <c r="H70433">
        <v>86</v>
      </c>
      <c r="I70433">
        <v>6443</v>
      </c>
      <c r="J70433">
        <v>4380</v>
      </c>
      <c r="K70433">
        <v>12.01</v>
      </c>
      <c r="L70433">
        <v>47</v>
      </c>
      <c r="M70433" t="s">
        <v>27</v>
      </c>
      <c r="N70433" t="s">
        <v>189</v>
      </c>
      <c r="O70433" t="s">
        <v>1144</v>
      </c>
      <c r="P70433" t="s">
        <v>23</v>
      </c>
    </row>
    <row r="70434" spans="1:16">
      <c r="A70434" t="s">
        <v>24</v>
      </c>
      <c r="B70434" t="s">
        <v>142106</v>
      </c>
      <c r="C70434" t="s">
        <v>18</v>
      </c>
      <c r="D70434" t="s">
        <v>142107</v>
      </c>
      <c r="E70434" s="1">
        <v>44757.671622916663</v>
      </c>
      <c r="F70434">
        <v>589</v>
      </c>
      <c r="G70434">
        <v>139</v>
      </c>
      <c r="H70434">
        <v>126</v>
      </c>
      <c r="I70434">
        <v>6074</v>
      </c>
      <c r="J70434">
        <v>4820</v>
      </c>
      <c r="K70434">
        <v>17.72</v>
      </c>
      <c r="L70434">
        <v>18</v>
      </c>
      <c r="M70434" t="s">
        <v>27</v>
      </c>
      <c r="N70434" t="s">
        <v>239</v>
      </c>
      <c r="O70434" t="s">
        <v>291</v>
      </c>
    </row>
    <row r="70435" spans="1:16">
      <c r="A70435" t="s">
        <v>41</v>
      </c>
      <c r="B70435" t="s">
        <v>142108</v>
      </c>
      <c r="C70435" t="s">
        <v>37</v>
      </c>
      <c r="D70435" t="s">
        <v>142109</v>
      </c>
      <c r="E70435" s="1">
        <v>44552.110037569444</v>
      </c>
      <c r="F70435">
        <v>870</v>
      </c>
      <c r="G70435">
        <v>74</v>
      </c>
      <c r="H70435">
        <v>138</v>
      </c>
      <c r="I70435">
        <v>4374</v>
      </c>
      <c r="J70435">
        <v>4569</v>
      </c>
      <c r="K70435">
        <v>23.68</v>
      </c>
      <c r="L70435">
        <v>53</v>
      </c>
      <c r="M70435" t="s">
        <v>20</v>
      </c>
      <c r="N70435" t="s">
        <v>1340</v>
      </c>
      <c r="O70435" t="s">
        <v>2633</v>
      </c>
    </row>
    <row r="70436" spans="1:16">
      <c r="A70436" t="s">
        <v>16</v>
      </c>
      <c r="B70436" t="s">
        <v>142110</v>
      </c>
      <c r="C70436" t="s">
        <v>18</v>
      </c>
      <c r="D70436" t="s">
        <v>142111</v>
      </c>
      <c r="E70436" s="1">
        <v>44947.476160659724</v>
      </c>
      <c r="F70436">
        <v>486</v>
      </c>
      <c r="G70436">
        <v>103</v>
      </c>
      <c r="H70436">
        <v>22</v>
      </c>
      <c r="I70436">
        <v>6936</v>
      </c>
      <c r="J70436">
        <v>734</v>
      </c>
      <c r="K70436">
        <v>83.24</v>
      </c>
      <c r="L70436">
        <v>30</v>
      </c>
      <c r="M70436" t="s">
        <v>27</v>
      </c>
      <c r="N70436" t="s">
        <v>312</v>
      </c>
      <c r="O70436" t="s">
        <v>5575</v>
      </c>
      <c r="P70436" t="s">
        <v>30</v>
      </c>
    </row>
    <row r="70437" spans="1:16">
      <c r="A70437" t="s">
        <v>16</v>
      </c>
      <c r="B70437" t="s">
        <v>142112</v>
      </c>
      <c r="C70437" t="s">
        <v>43</v>
      </c>
      <c r="D70437" t="s">
        <v>142113</v>
      </c>
      <c r="E70437" s="1">
        <v>44768.713330694445</v>
      </c>
      <c r="F70437">
        <v>321</v>
      </c>
      <c r="G70437">
        <v>314</v>
      </c>
      <c r="H70437">
        <v>138</v>
      </c>
      <c r="I70437">
        <v>4550</v>
      </c>
      <c r="J70437">
        <v>4559</v>
      </c>
      <c r="K70437">
        <v>16.96</v>
      </c>
      <c r="L70437">
        <v>41</v>
      </c>
      <c r="M70437" t="s">
        <v>49</v>
      </c>
      <c r="N70437" t="s">
        <v>1602</v>
      </c>
      <c r="O70437" t="s">
        <v>3590</v>
      </c>
      <c r="P70437" t="s">
        <v>68</v>
      </c>
    </row>
    <row r="70438" spans="1:16">
      <c r="A70438" t="s">
        <v>24</v>
      </c>
      <c r="B70438" t="s">
        <v>142114</v>
      </c>
      <c r="C70438" t="s">
        <v>18</v>
      </c>
      <c r="D70438" t="s">
        <v>142115</v>
      </c>
      <c r="E70438" s="1">
        <v>44639.041654675922</v>
      </c>
      <c r="F70438">
        <v>56</v>
      </c>
      <c r="G70438">
        <v>98</v>
      </c>
      <c r="H70438">
        <v>84</v>
      </c>
      <c r="I70438">
        <v>3193</v>
      </c>
      <c r="J70438">
        <v>1916</v>
      </c>
      <c r="K70438">
        <v>12.42</v>
      </c>
      <c r="L70438">
        <v>19</v>
      </c>
      <c r="M70438" t="s">
        <v>49</v>
      </c>
      <c r="N70438" t="s">
        <v>3791</v>
      </c>
      <c r="O70438" t="s">
        <v>1888</v>
      </c>
      <c r="P70438" t="s">
        <v>68</v>
      </c>
    </row>
    <row r="70439" spans="1:16">
      <c r="A70439" t="s">
        <v>35</v>
      </c>
      <c r="B70439" t="s">
        <v>142116</v>
      </c>
      <c r="C70439" t="s">
        <v>18</v>
      </c>
      <c r="D70439" t="s">
        <v>142117</v>
      </c>
      <c r="E70439" s="1">
        <v>44963.50537097222</v>
      </c>
      <c r="F70439">
        <v>185</v>
      </c>
      <c r="G70439">
        <v>277</v>
      </c>
      <c r="H70439">
        <v>181</v>
      </c>
      <c r="I70439">
        <v>4494</v>
      </c>
      <c r="J70439">
        <v>4037</v>
      </c>
      <c r="K70439">
        <v>15.93</v>
      </c>
      <c r="L70439">
        <v>50</v>
      </c>
      <c r="M70439" t="s">
        <v>27</v>
      </c>
      <c r="N70439" t="s">
        <v>898</v>
      </c>
      <c r="O70439" t="s">
        <v>1298</v>
      </c>
    </row>
    <row r="70440" spans="1:16">
      <c r="A70440" t="s">
        <v>24</v>
      </c>
      <c r="B70440" t="s">
        <v>142118</v>
      </c>
      <c r="C70440" t="s">
        <v>18</v>
      </c>
      <c r="D70440" t="s">
        <v>142119</v>
      </c>
      <c r="E70440" s="1">
        <v>45198.195175613429</v>
      </c>
      <c r="F70440">
        <v>496</v>
      </c>
      <c r="G70440">
        <v>13</v>
      </c>
      <c r="H70440">
        <v>5</v>
      </c>
      <c r="I70440">
        <v>1949</v>
      </c>
      <c r="J70440">
        <v>3843</v>
      </c>
      <c r="K70440">
        <v>13.37</v>
      </c>
      <c r="L70440">
        <v>63</v>
      </c>
      <c r="M70440" t="s">
        <v>27</v>
      </c>
      <c r="N70440" t="s">
        <v>91</v>
      </c>
      <c r="O70440" t="s">
        <v>10429</v>
      </c>
    </row>
    <row r="70441" spans="1:16">
      <c r="A70441" t="s">
        <v>41</v>
      </c>
      <c r="B70441" t="s">
        <v>142120</v>
      </c>
      <c r="C70441" t="s">
        <v>18</v>
      </c>
      <c r="D70441" t="s">
        <v>142121</v>
      </c>
      <c r="E70441" s="1">
        <v>44670.473793796293</v>
      </c>
      <c r="F70441">
        <v>5</v>
      </c>
      <c r="G70441">
        <v>75</v>
      </c>
      <c r="H70441">
        <v>129</v>
      </c>
      <c r="I70441">
        <v>6909</v>
      </c>
      <c r="J70441">
        <v>2840</v>
      </c>
      <c r="K70441">
        <v>7.36</v>
      </c>
      <c r="L70441">
        <v>51</v>
      </c>
      <c r="M70441" t="s">
        <v>49</v>
      </c>
      <c r="N70441" t="s">
        <v>614</v>
      </c>
      <c r="O70441" t="s">
        <v>564</v>
      </c>
    </row>
    <row r="70442" spans="1:16">
      <c r="A70442" t="s">
        <v>35</v>
      </c>
      <c r="B70442" t="s">
        <v>142122</v>
      </c>
      <c r="C70442" t="s">
        <v>43</v>
      </c>
      <c r="D70442" t="s">
        <v>142123</v>
      </c>
      <c r="E70442" s="1">
        <v>44739.035704756941</v>
      </c>
      <c r="F70442">
        <v>259</v>
      </c>
      <c r="G70442">
        <v>303</v>
      </c>
      <c r="H70442">
        <v>118</v>
      </c>
      <c r="I70442">
        <v>2047</v>
      </c>
      <c r="J70442">
        <v>841</v>
      </c>
      <c r="K70442">
        <v>80.86</v>
      </c>
      <c r="L70442">
        <v>51</v>
      </c>
      <c r="M70442" t="s">
        <v>49</v>
      </c>
      <c r="N70442" t="s">
        <v>1546</v>
      </c>
      <c r="O70442" t="s">
        <v>3820</v>
      </c>
      <c r="P70442" t="s">
        <v>68</v>
      </c>
    </row>
    <row r="70443" spans="1:16">
      <c r="A70443" t="s">
        <v>16</v>
      </c>
      <c r="B70443" t="s">
        <v>142124</v>
      </c>
      <c r="C70443" t="s">
        <v>18</v>
      </c>
      <c r="D70443" t="s">
        <v>142125</v>
      </c>
      <c r="E70443" s="1">
        <v>44857.296288622689</v>
      </c>
      <c r="F70443">
        <v>0</v>
      </c>
      <c r="G70443">
        <v>56</v>
      </c>
      <c r="H70443">
        <v>134</v>
      </c>
      <c r="I70443">
        <v>8844</v>
      </c>
      <c r="J70443">
        <v>3479</v>
      </c>
      <c r="K70443">
        <v>5.46</v>
      </c>
      <c r="L70443">
        <v>19</v>
      </c>
      <c r="M70443" t="s">
        <v>20</v>
      </c>
      <c r="N70443" t="s">
        <v>546</v>
      </c>
      <c r="O70443" t="s">
        <v>479</v>
      </c>
    </row>
    <row r="70444" spans="1:16">
      <c r="A70444" t="s">
        <v>41</v>
      </c>
      <c r="B70444" t="s">
        <v>142126</v>
      </c>
      <c r="C70444" t="s">
        <v>37</v>
      </c>
      <c r="D70444" t="s">
        <v>142127</v>
      </c>
      <c r="E70444" s="1">
        <v>44632.331789791664</v>
      </c>
      <c r="F70444">
        <v>151</v>
      </c>
      <c r="G70444">
        <v>430</v>
      </c>
      <c r="H70444">
        <v>73</v>
      </c>
      <c r="I70444">
        <v>3447</v>
      </c>
      <c r="J70444">
        <v>1134</v>
      </c>
      <c r="K70444">
        <v>57.67</v>
      </c>
      <c r="L70444">
        <v>38</v>
      </c>
      <c r="M70444" t="s">
        <v>49</v>
      </c>
      <c r="N70444" t="s">
        <v>91</v>
      </c>
      <c r="O70444" t="s">
        <v>770</v>
      </c>
      <c r="P70444" t="s">
        <v>68</v>
      </c>
    </row>
    <row r="70445" spans="1:16">
      <c r="A70445" t="s">
        <v>35</v>
      </c>
      <c r="B70445" t="s">
        <v>142128</v>
      </c>
      <c r="C70445" t="s">
        <v>37</v>
      </c>
      <c r="D70445" t="s">
        <v>142129</v>
      </c>
      <c r="E70445" s="1">
        <v>44330.174481504633</v>
      </c>
      <c r="F70445">
        <v>1000</v>
      </c>
      <c r="G70445">
        <v>428</v>
      </c>
      <c r="H70445">
        <v>140</v>
      </c>
      <c r="I70445">
        <v>7058</v>
      </c>
      <c r="J70445">
        <v>4371</v>
      </c>
      <c r="K70445">
        <v>35.869999999999997</v>
      </c>
      <c r="L70445">
        <v>20</v>
      </c>
      <c r="M70445" t="s">
        <v>27</v>
      </c>
      <c r="N70445" t="s">
        <v>1269</v>
      </c>
      <c r="O70445" t="s">
        <v>1980</v>
      </c>
    </row>
    <row r="70446" spans="1:16">
      <c r="A70446" t="s">
        <v>24</v>
      </c>
      <c r="B70446" t="s">
        <v>142130</v>
      </c>
      <c r="C70446" t="s">
        <v>43</v>
      </c>
      <c r="D70446" t="s">
        <v>142131</v>
      </c>
      <c r="E70446" s="1">
        <v>44491.206481469904</v>
      </c>
      <c r="F70446">
        <v>953</v>
      </c>
      <c r="G70446">
        <v>493</v>
      </c>
      <c r="H70446">
        <v>112</v>
      </c>
      <c r="I70446">
        <v>9381</v>
      </c>
      <c r="J70446">
        <v>3442</v>
      </c>
      <c r="K70446">
        <v>45.26</v>
      </c>
      <c r="L70446">
        <v>27</v>
      </c>
      <c r="M70446" t="s">
        <v>27</v>
      </c>
      <c r="N70446" t="s">
        <v>123</v>
      </c>
      <c r="O70446" t="s">
        <v>7787</v>
      </c>
      <c r="P70446" t="s">
        <v>30</v>
      </c>
    </row>
    <row r="70447" spans="1:16">
      <c r="A70447" t="s">
        <v>41</v>
      </c>
      <c r="B70447" t="s">
        <v>142132</v>
      </c>
      <c r="C70447" t="s">
        <v>37</v>
      </c>
      <c r="D70447" t="s">
        <v>142133</v>
      </c>
      <c r="E70447" s="1">
        <v>45287.082975405094</v>
      </c>
      <c r="F70447">
        <v>628</v>
      </c>
      <c r="G70447">
        <v>20</v>
      </c>
      <c r="H70447">
        <v>123</v>
      </c>
      <c r="I70447">
        <v>6453</v>
      </c>
      <c r="J70447">
        <v>4584</v>
      </c>
      <c r="K70447">
        <v>16.82</v>
      </c>
      <c r="L70447">
        <v>31</v>
      </c>
      <c r="M70447" t="s">
        <v>27</v>
      </c>
      <c r="N70447" t="s">
        <v>1563</v>
      </c>
      <c r="O70447" t="s">
        <v>1123</v>
      </c>
    </row>
    <row r="70448" spans="1:16">
      <c r="A70448" t="s">
        <v>24</v>
      </c>
      <c r="B70448" t="s">
        <v>142134</v>
      </c>
      <c r="C70448" t="s">
        <v>37</v>
      </c>
      <c r="D70448" t="s">
        <v>142135</v>
      </c>
      <c r="E70448" s="1">
        <v>44561.358657268516</v>
      </c>
      <c r="F70448">
        <v>417</v>
      </c>
      <c r="G70448">
        <v>320</v>
      </c>
      <c r="H70448">
        <v>192</v>
      </c>
      <c r="I70448">
        <v>1327</v>
      </c>
      <c r="J70448">
        <v>4544</v>
      </c>
      <c r="K70448">
        <v>20.440000000000001</v>
      </c>
      <c r="L70448">
        <v>25</v>
      </c>
      <c r="M70448" t="s">
        <v>20</v>
      </c>
      <c r="N70448" t="s">
        <v>1038</v>
      </c>
      <c r="O70448" t="s">
        <v>4236</v>
      </c>
    </row>
    <row r="70449" spans="1:16">
      <c r="A70449" t="s">
        <v>41</v>
      </c>
      <c r="B70449" t="s">
        <v>142136</v>
      </c>
      <c r="C70449" t="s">
        <v>43</v>
      </c>
      <c r="D70449" t="s">
        <v>142137</v>
      </c>
      <c r="E70449" s="1">
        <v>44484.117686342594</v>
      </c>
      <c r="F70449">
        <v>872</v>
      </c>
      <c r="G70449">
        <v>136</v>
      </c>
      <c r="H70449">
        <v>121</v>
      </c>
      <c r="I70449">
        <v>9799</v>
      </c>
      <c r="J70449">
        <v>1302</v>
      </c>
      <c r="K70449">
        <v>86.71</v>
      </c>
      <c r="L70449">
        <v>54</v>
      </c>
      <c r="M70449" t="s">
        <v>27</v>
      </c>
      <c r="N70449" t="s">
        <v>224</v>
      </c>
      <c r="O70449" t="s">
        <v>1682</v>
      </c>
      <c r="P70449" t="s">
        <v>30</v>
      </c>
    </row>
    <row r="70450" spans="1:16">
      <c r="A70450" t="s">
        <v>35</v>
      </c>
      <c r="B70450" t="s">
        <v>142138</v>
      </c>
      <c r="C70450" t="s">
        <v>18</v>
      </c>
      <c r="D70450" t="s">
        <v>142139</v>
      </c>
      <c r="E70450" s="1">
        <v>45136.556213888885</v>
      </c>
      <c r="F70450">
        <v>334</v>
      </c>
      <c r="G70450">
        <v>139</v>
      </c>
      <c r="H70450">
        <v>7</v>
      </c>
      <c r="I70450">
        <v>3018</v>
      </c>
      <c r="J70450">
        <v>562</v>
      </c>
      <c r="K70450">
        <v>85.41</v>
      </c>
      <c r="L70450">
        <v>60</v>
      </c>
      <c r="M70450" t="s">
        <v>49</v>
      </c>
      <c r="N70450" t="s">
        <v>79</v>
      </c>
      <c r="O70450" t="s">
        <v>738</v>
      </c>
    </row>
    <row r="70451" spans="1:16">
      <c r="A70451" t="s">
        <v>16</v>
      </c>
      <c r="B70451" t="s">
        <v>142140</v>
      </c>
      <c r="C70451" t="s">
        <v>18</v>
      </c>
      <c r="D70451" t="s">
        <v>142141</v>
      </c>
      <c r="E70451" s="1">
        <v>45071.463043530093</v>
      </c>
      <c r="F70451">
        <v>365</v>
      </c>
      <c r="G70451">
        <v>200</v>
      </c>
      <c r="H70451">
        <v>94</v>
      </c>
      <c r="I70451">
        <v>2784</v>
      </c>
      <c r="J70451">
        <v>4103</v>
      </c>
      <c r="K70451">
        <v>16.059999999999999</v>
      </c>
      <c r="L70451">
        <v>60</v>
      </c>
      <c r="M70451" t="s">
        <v>49</v>
      </c>
      <c r="N70451" t="s">
        <v>1471</v>
      </c>
      <c r="O70451" t="s">
        <v>1247</v>
      </c>
    </row>
    <row r="70452" spans="1:16">
      <c r="A70452" t="s">
        <v>24</v>
      </c>
      <c r="B70452" t="s">
        <v>142142</v>
      </c>
      <c r="C70452" t="s">
        <v>43</v>
      </c>
      <c r="D70452" t="s">
        <v>142143</v>
      </c>
      <c r="E70452" s="1">
        <v>44988.431820729165</v>
      </c>
      <c r="F70452">
        <v>553</v>
      </c>
      <c r="G70452">
        <v>370</v>
      </c>
      <c r="H70452">
        <v>8</v>
      </c>
      <c r="I70452">
        <v>1754</v>
      </c>
      <c r="J70452">
        <v>834</v>
      </c>
      <c r="K70452">
        <v>111.63</v>
      </c>
      <c r="L70452">
        <v>23</v>
      </c>
      <c r="M70452" t="s">
        <v>20</v>
      </c>
      <c r="N70452" t="s">
        <v>1881</v>
      </c>
      <c r="O70452" t="s">
        <v>841</v>
      </c>
      <c r="P70452" t="s">
        <v>68</v>
      </c>
    </row>
    <row r="70453" spans="1:16">
      <c r="A70453" t="s">
        <v>41</v>
      </c>
      <c r="B70453" t="s">
        <v>142144</v>
      </c>
      <c r="C70453" t="s">
        <v>43</v>
      </c>
      <c r="D70453" t="s">
        <v>142145</v>
      </c>
      <c r="E70453" s="1">
        <v>44507.750204282405</v>
      </c>
      <c r="F70453">
        <v>172</v>
      </c>
      <c r="G70453">
        <v>309</v>
      </c>
      <c r="H70453">
        <v>24</v>
      </c>
      <c r="I70453">
        <v>8440</v>
      </c>
      <c r="J70453">
        <v>3293</v>
      </c>
      <c r="K70453">
        <v>15.34</v>
      </c>
      <c r="L70453">
        <v>51</v>
      </c>
      <c r="M70453" t="s">
        <v>20</v>
      </c>
      <c r="N70453" t="s">
        <v>446</v>
      </c>
      <c r="O70453" t="s">
        <v>1129</v>
      </c>
      <c r="P70453" t="s">
        <v>30</v>
      </c>
    </row>
    <row r="70454" spans="1:16">
      <c r="A70454" t="s">
        <v>24</v>
      </c>
      <c r="B70454" t="s">
        <v>142146</v>
      </c>
      <c r="C70454" t="s">
        <v>37</v>
      </c>
      <c r="D70454" t="s">
        <v>142147</v>
      </c>
      <c r="E70454" s="1">
        <v>44978.062300810183</v>
      </c>
      <c r="F70454">
        <v>967</v>
      </c>
      <c r="G70454">
        <v>405</v>
      </c>
      <c r="H70454">
        <v>107</v>
      </c>
      <c r="I70454">
        <v>8051</v>
      </c>
      <c r="J70454">
        <v>3028</v>
      </c>
      <c r="K70454">
        <v>48.84</v>
      </c>
      <c r="L70454">
        <v>28</v>
      </c>
      <c r="M70454" t="s">
        <v>49</v>
      </c>
      <c r="N70454" t="s">
        <v>1502</v>
      </c>
      <c r="O70454" t="s">
        <v>990</v>
      </c>
    </row>
    <row r="70455" spans="1:16">
      <c r="A70455" t="s">
        <v>35</v>
      </c>
      <c r="B70455" t="s">
        <v>142148</v>
      </c>
      <c r="C70455" t="s">
        <v>43</v>
      </c>
      <c r="D70455" t="s">
        <v>142149</v>
      </c>
      <c r="E70455" s="1">
        <v>45142.337722534721</v>
      </c>
      <c r="F70455">
        <v>590</v>
      </c>
      <c r="G70455">
        <v>60</v>
      </c>
      <c r="H70455">
        <v>85</v>
      </c>
      <c r="I70455">
        <v>8028</v>
      </c>
      <c r="J70455">
        <v>4696</v>
      </c>
      <c r="K70455">
        <v>15.65</v>
      </c>
      <c r="L70455">
        <v>55</v>
      </c>
      <c r="M70455" t="s">
        <v>27</v>
      </c>
      <c r="N70455" t="s">
        <v>236</v>
      </c>
      <c r="O70455" t="s">
        <v>96</v>
      </c>
      <c r="P70455" t="s">
        <v>23</v>
      </c>
    </row>
    <row r="70456" spans="1:16">
      <c r="A70456" t="s">
        <v>16</v>
      </c>
      <c r="B70456" t="s">
        <v>142150</v>
      </c>
      <c r="C70456" t="s">
        <v>18</v>
      </c>
      <c r="D70456" t="s">
        <v>142151</v>
      </c>
      <c r="E70456" s="1">
        <v>45159.184858113425</v>
      </c>
      <c r="F70456">
        <v>521</v>
      </c>
      <c r="G70456">
        <v>61</v>
      </c>
      <c r="H70456">
        <v>81</v>
      </c>
      <c r="I70456">
        <v>1055</v>
      </c>
      <c r="J70456">
        <v>4619</v>
      </c>
      <c r="K70456">
        <v>14.35</v>
      </c>
      <c r="L70456">
        <v>45</v>
      </c>
      <c r="M70456" t="s">
        <v>49</v>
      </c>
      <c r="N70456" t="s">
        <v>1132</v>
      </c>
      <c r="O70456" t="s">
        <v>408</v>
      </c>
      <c r="P70456" t="s">
        <v>23</v>
      </c>
    </row>
    <row r="70457" spans="1:16">
      <c r="A70457" t="s">
        <v>16</v>
      </c>
      <c r="B70457" t="s">
        <v>142152</v>
      </c>
      <c r="C70457" t="s">
        <v>18</v>
      </c>
      <c r="D70457" t="s">
        <v>142153</v>
      </c>
      <c r="E70457" s="1">
        <v>44452.490844340275</v>
      </c>
      <c r="F70457">
        <v>449</v>
      </c>
      <c r="G70457">
        <v>439</v>
      </c>
      <c r="H70457">
        <v>118</v>
      </c>
      <c r="I70457">
        <v>7228</v>
      </c>
      <c r="J70457">
        <v>2607</v>
      </c>
      <c r="K70457">
        <v>38.590000000000003</v>
      </c>
      <c r="L70457">
        <v>45</v>
      </c>
      <c r="M70457" t="s">
        <v>27</v>
      </c>
      <c r="N70457" t="s">
        <v>407</v>
      </c>
      <c r="O70457" t="s">
        <v>2821</v>
      </c>
    </row>
    <row r="70458" spans="1:16">
      <c r="A70458" t="s">
        <v>41</v>
      </c>
      <c r="B70458" t="s">
        <v>142154</v>
      </c>
      <c r="C70458" t="s">
        <v>18</v>
      </c>
      <c r="D70458" t="s">
        <v>142155</v>
      </c>
      <c r="E70458" s="1">
        <v>44475.952890324072</v>
      </c>
      <c r="F70458">
        <v>791</v>
      </c>
      <c r="G70458">
        <v>99</v>
      </c>
      <c r="H70458">
        <v>150</v>
      </c>
      <c r="I70458">
        <v>6689</v>
      </c>
      <c r="J70458">
        <v>3895</v>
      </c>
      <c r="K70458">
        <v>26.7</v>
      </c>
      <c r="L70458">
        <v>64</v>
      </c>
      <c r="M70458" t="s">
        <v>20</v>
      </c>
      <c r="N70458" t="s">
        <v>1938</v>
      </c>
      <c r="O70458" t="s">
        <v>4537</v>
      </c>
      <c r="P70458" t="s">
        <v>68</v>
      </c>
    </row>
    <row r="70459" spans="1:16">
      <c r="A70459" t="s">
        <v>24</v>
      </c>
      <c r="B70459" t="s">
        <v>142156</v>
      </c>
      <c r="C70459" t="s">
        <v>37</v>
      </c>
      <c r="D70459" t="s">
        <v>142157</v>
      </c>
      <c r="E70459" s="1">
        <v>45124.425360104164</v>
      </c>
      <c r="F70459">
        <v>284</v>
      </c>
      <c r="G70459">
        <v>79</v>
      </c>
      <c r="H70459">
        <v>21</v>
      </c>
      <c r="I70459">
        <v>8440</v>
      </c>
      <c r="J70459">
        <v>4700</v>
      </c>
      <c r="K70459">
        <v>8.17</v>
      </c>
      <c r="L70459">
        <v>33</v>
      </c>
      <c r="M70459" t="s">
        <v>27</v>
      </c>
      <c r="N70459" t="s">
        <v>1568</v>
      </c>
      <c r="O70459" t="s">
        <v>59</v>
      </c>
    </row>
    <row r="70460" spans="1:16">
      <c r="A70460" t="s">
        <v>16</v>
      </c>
      <c r="B70460" t="s">
        <v>142158</v>
      </c>
      <c r="C70460" t="s">
        <v>37</v>
      </c>
      <c r="D70460" t="s">
        <v>142159</v>
      </c>
      <c r="E70460" s="1">
        <v>44336.257432314815</v>
      </c>
      <c r="F70460">
        <v>979</v>
      </c>
      <c r="G70460">
        <v>385</v>
      </c>
      <c r="H70460">
        <v>156</v>
      </c>
      <c r="I70460">
        <v>9139</v>
      </c>
      <c r="J70460">
        <v>2341</v>
      </c>
      <c r="K70460">
        <v>64.930000000000007</v>
      </c>
      <c r="L70460">
        <v>37</v>
      </c>
      <c r="M70460" t="s">
        <v>49</v>
      </c>
      <c r="N70460" t="s">
        <v>1172</v>
      </c>
      <c r="O70460" t="s">
        <v>2359</v>
      </c>
    </row>
    <row r="70461" spans="1:16">
      <c r="A70461" t="s">
        <v>41</v>
      </c>
      <c r="B70461" t="s">
        <v>142160</v>
      </c>
      <c r="C70461" t="s">
        <v>37</v>
      </c>
      <c r="D70461" t="s">
        <v>142161</v>
      </c>
      <c r="E70461" s="1">
        <v>44328.541230613424</v>
      </c>
      <c r="F70461">
        <v>683</v>
      </c>
      <c r="G70461">
        <v>288</v>
      </c>
      <c r="H70461">
        <v>159</v>
      </c>
      <c r="I70461">
        <v>7317</v>
      </c>
      <c r="J70461">
        <v>4455</v>
      </c>
      <c r="K70461">
        <v>25.36</v>
      </c>
      <c r="L70461">
        <v>61</v>
      </c>
      <c r="M70461" t="s">
        <v>20</v>
      </c>
      <c r="N70461" t="s">
        <v>581</v>
      </c>
      <c r="O70461" t="s">
        <v>1380</v>
      </c>
      <c r="P70461" t="s">
        <v>30</v>
      </c>
    </row>
    <row r="70462" spans="1:16">
      <c r="A70462" t="s">
        <v>24</v>
      </c>
      <c r="B70462" t="s">
        <v>142162</v>
      </c>
      <c r="C70462" t="s">
        <v>18</v>
      </c>
      <c r="D70462" t="s">
        <v>142163</v>
      </c>
      <c r="E70462" s="1">
        <v>45100.980305914352</v>
      </c>
      <c r="F70462">
        <v>961</v>
      </c>
      <c r="G70462">
        <v>336</v>
      </c>
      <c r="H70462">
        <v>139</v>
      </c>
      <c r="I70462">
        <v>1227</v>
      </c>
      <c r="J70462">
        <v>2812</v>
      </c>
      <c r="K70462">
        <v>51.07</v>
      </c>
      <c r="L70462">
        <v>60</v>
      </c>
      <c r="M70462" t="s">
        <v>49</v>
      </c>
      <c r="N70462" t="s">
        <v>2149</v>
      </c>
      <c r="O70462" t="s">
        <v>1789</v>
      </c>
      <c r="P70462" t="s">
        <v>23</v>
      </c>
    </row>
    <row r="70463" spans="1:16">
      <c r="A70463" t="s">
        <v>41</v>
      </c>
      <c r="B70463" t="s">
        <v>142164</v>
      </c>
      <c r="C70463" t="s">
        <v>18</v>
      </c>
      <c r="D70463" t="s">
        <v>142165</v>
      </c>
      <c r="E70463" s="1">
        <v>44451.823125428244</v>
      </c>
      <c r="F70463">
        <v>756</v>
      </c>
      <c r="G70463">
        <v>108</v>
      </c>
      <c r="H70463">
        <v>196</v>
      </c>
      <c r="I70463">
        <v>4438</v>
      </c>
      <c r="J70463">
        <v>1117</v>
      </c>
      <c r="K70463">
        <v>94.9</v>
      </c>
      <c r="L70463">
        <v>29</v>
      </c>
      <c r="M70463" t="s">
        <v>49</v>
      </c>
      <c r="N70463" t="s">
        <v>914</v>
      </c>
      <c r="O70463" t="s">
        <v>1512</v>
      </c>
      <c r="P70463" t="s">
        <v>68</v>
      </c>
    </row>
    <row r="70464" spans="1:16">
      <c r="A70464" t="s">
        <v>24</v>
      </c>
      <c r="B70464" t="s">
        <v>142166</v>
      </c>
      <c r="C70464" t="s">
        <v>18</v>
      </c>
      <c r="D70464" t="s">
        <v>142167</v>
      </c>
      <c r="E70464" s="1">
        <v>44945.16236736111</v>
      </c>
      <c r="F70464">
        <v>366</v>
      </c>
      <c r="G70464">
        <v>420</v>
      </c>
      <c r="H70464">
        <v>91</v>
      </c>
      <c r="I70464">
        <v>8601</v>
      </c>
      <c r="J70464">
        <v>4856</v>
      </c>
      <c r="K70464">
        <v>18.059999999999999</v>
      </c>
      <c r="L70464">
        <v>31</v>
      </c>
      <c r="M70464" t="s">
        <v>20</v>
      </c>
      <c r="N70464" t="s">
        <v>308</v>
      </c>
      <c r="O70464" t="s">
        <v>309</v>
      </c>
      <c r="P70464" t="s">
        <v>68</v>
      </c>
    </row>
    <row r="70465" spans="1:16">
      <c r="A70465" t="s">
        <v>24</v>
      </c>
      <c r="B70465" t="s">
        <v>142168</v>
      </c>
      <c r="C70465" t="s">
        <v>37</v>
      </c>
      <c r="D70465" t="s">
        <v>142169</v>
      </c>
      <c r="E70465" s="1">
        <v>44734.619220300927</v>
      </c>
      <c r="F70465">
        <v>241</v>
      </c>
      <c r="G70465">
        <v>429</v>
      </c>
      <c r="H70465">
        <v>53</v>
      </c>
      <c r="I70465">
        <v>9838</v>
      </c>
      <c r="J70465">
        <v>2770</v>
      </c>
      <c r="K70465">
        <v>26.1</v>
      </c>
      <c r="L70465">
        <v>45</v>
      </c>
      <c r="M70465" t="s">
        <v>20</v>
      </c>
      <c r="N70465" t="s">
        <v>135</v>
      </c>
      <c r="O70465" t="s">
        <v>1080</v>
      </c>
      <c r="P70465" t="s">
        <v>23</v>
      </c>
    </row>
    <row r="70466" spans="1:16">
      <c r="A70466" t="s">
        <v>41</v>
      </c>
      <c r="B70466" t="s">
        <v>142170</v>
      </c>
      <c r="C70466" t="s">
        <v>18</v>
      </c>
      <c r="D70466" t="s">
        <v>142171</v>
      </c>
      <c r="E70466" s="1">
        <v>45127.938059803244</v>
      </c>
      <c r="F70466">
        <v>516</v>
      </c>
      <c r="G70466">
        <v>49</v>
      </c>
      <c r="H70466">
        <v>24</v>
      </c>
      <c r="I70466">
        <v>2055</v>
      </c>
      <c r="J70466">
        <v>2124</v>
      </c>
      <c r="K70466">
        <v>27.73</v>
      </c>
      <c r="L70466">
        <v>25</v>
      </c>
      <c r="M70466" t="s">
        <v>27</v>
      </c>
      <c r="N70466" t="s">
        <v>216</v>
      </c>
      <c r="O70466" t="s">
        <v>3554</v>
      </c>
      <c r="P70466" t="s">
        <v>68</v>
      </c>
    </row>
    <row r="70467" spans="1:16">
      <c r="A70467" t="s">
        <v>16</v>
      </c>
      <c r="B70467" t="s">
        <v>142172</v>
      </c>
      <c r="C70467" t="s">
        <v>37</v>
      </c>
      <c r="D70467" t="s">
        <v>142173</v>
      </c>
      <c r="E70467" s="1">
        <v>44332.838653796294</v>
      </c>
      <c r="F70467">
        <v>571</v>
      </c>
      <c r="G70467">
        <v>421</v>
      </c>
      <c r="H70467">
        <v>36</v>
      </c>
      <c r="I70467">
        <v>8065</v>
      </c>
      <c r="J70467">
        <v>2391</v>
      </c>
      <c r="K70467">
        <v>42.99</v>
      </c>
      <c r="L70467">
        <v>37</v>
      </c>
      <c r="M70467" t="s">
        <v>49</v>
      </c>
      <c r="N70467" t="s">
        <v>1743</v>
      </c>
      <c r="O70467" t="s">
        <v>4866</v>
      </c>
      <c r="P70467" t="s">
        <v>68</v>
      </c>
    </row>
    <row r="70468" spans="1:16">
      <c r="A70468" t="s">
        <v>35</v>
      </c>
      <c r="B70468" t="s">
        <v>142174</v>
      </c>
      <c r="C70468" t="s">
        <v>18</v>
      </c>
      <c r="D70468" t="s">
        <v>142175</v>
      </c>
      <c r="E70468" s="1">
        <v>45057.563378749997</v>
      </c>
      <c r="F70468">
        <v>620</v>
      </c>
      <c r="G70468">
        <v>222</v>
      </c>
      <c r="H70468">
        <v>47</v>
      </c>
      <c r="I70468">
        <v>9056</v>
      </c>
      <c r="J70468">
        <v>649</v>
      </c>
      <c r="K70468">
        <v>136.97999999999999</v>
      </c>
      <c r="L70468">
        <v>57</v>
      </c>
      <c r="M70468" t="s">
        <v>20</v>
      </c>
      <c r="N70468" t="s">
        <v>1229</v>
      </c>
      <c r="O70468" t="s">
        <v>1540</v>
      </c>
      <c r="P70468" t="s">
        <v>30</v>
      </c>
    </row>
    <row r="70469" spans="1:16">
      <c r="A70469" t="s">
        <v>16</v>
      </c>
      <c r="B70469" t="s">
        <v>142176</v>
      </c>
      <c r="C70469" t="s">
        <v>18</v>
      </c>
      <c r="D70469" t="s">
        <v>142177</v>
      </c>
      <c r="E70469" s="1">
        <v>44897.324492395834</v>
      </c>
      <c r="F70469">
        <v>737</v>
      </c>
      <c r="G70469">
        <v>361</v>
      </c>
      <c r="H70469">
        <v>175</v>
      </c>
      <c r="I70469">
        <v>7914</v>
      </c>
      <c r="J70469">
        <v>4955</v>
      </c>
      <c r="K70469">
        <v>25.69</v>
      </c>
      <c r="L70469">
        <v>34</v>
      </c>
      <c r="M70469" t="s">
        <v>27</v>
      </c>
      <c r="N70469" t="s">
        <v>131</v>
      </c>
      <c r="O70469" t="s">
        <v>5665</v>
      </c>
    </row>
    <row r="70470" spans="1:16">
      <c r="A70470" t="s">
        <v>35</v>
      </c>
      <c r="B70470" t="s">
        <v>142178</v>
      </c>
      <c r="C70470" t="s">
        <v>43</v>
      </c>
      <c r="D70470" t="s">
        <v>142179</v>
      </c>
      <c r="E70470" s="1">
        <v>44468.55218579861</v>
      </c>
      <c r="F70470">
        <v>982</v>
      </c>
      <c r="G70470">
        <v>301</v>
      </c>
      <c r="H70470">
        <v>114</v>
      </c>
      <c r="I70470">
        <v>3923</v>
      </c>
      <c r="J70470">
        <v>1990</v>
      </c>
      <c r="K70470">
        <v>70.2</v>
      </c>
      <c r="L70470">
        <v>54</v>
      </c>
      <c r="M70470" t="s">
        <v>49</v>
      </c>
      <c r="N70470" t="s">
        <v>1340</v>
      </c>
      <c r="O70470" t="s">
        <v>1301</v>
      </c>
    </row>
    <row r="70471" spans="1:16">
      <c r="A70471" t="s">
        <v>35</v>
      </c>
      <c r="B70471" t="s">
        <v>142180</v>
      </c>
      <c r="C70471" t="s">
        <v>18</v>
      </c>
      <c r="D70471" t="s">
        <v>142181</v>
      </c>
      <c r="E70471" s="1">
        <v>45314.231870706019</v>
      </c>
      <c r="F70471">
        <v>470</v>
      </c>
      <c r="G70471">
        <v>44</v>
      </c>
      <c r="H70471">
        <v>141</v>
      </c>
      <c r="I70471">
        <v>3216</v>
      </c>
      <c r="J70471">
        <v>1516</v>
      </c>
      <c r="K70471">
        <v>43.21</v>
      </c>
      <c r="L70471">
        <v>31</v>
      </c>
      <c r="M70471" t="s">
        <v>49</v>
      </c>
      <c r="N70471" t="s">
        <v>824</v>
      </c>
      <c r="O70471" t="s">
        <v>1721</v>
      </c>
      <c r="P70471" t="s">
        <v>23</v>
      </c>
    </row>
    <row r="70472" spans="1:16">
      <c r="A70472" t="s">
        <v>35</v>
      </c>
      <c r="B70472" t="s">
        <v>142182</v>
      </c>
      <c r="C70472" t="s">
        <v>37</v>
      </c>
      <c r="D70472" t="s">
        <v>142183</v>
      </c>
      <c r="E70472" s="1">
        <v>44782.753449780095</v>
      </c>
      <c r="F70472">
        <v>537</v>
      </c>
      <c r="G70472">
        <v>399</v>
      </c>
      <c r="H70472">
        <v>181</v>
      </c>
      <c r="I70472">
        <v>4839</v>
      </c>
      <c r="J70472">
        <v>1558</v>
      </c>
      <c r="K70472">
        <v>71.69</v>
      </c>
      <c r="L70472">
        <v>28</v>
      </c>
      <c r="M70472" t="s">
        <v>49</v>
      </c>
      <c r="N70472" t="s">
        <v>492</v>
      </c>
      <c r="O70472" t="s">
        <v>828</v>
      </c>
      <c r="P70472" t="s">
        <v>23</v>
      </c>
    </row>
    <row r="70473" spans="1:16">
      <c r="A70473" t="s">
        <v>35</v>
      </c>
      <c r="B70473" t="s">
        <v>142184</v>
      </c>
      <c r="C70473" t="s">
        <v>37</v>
      </c>
      <c r="D70473" t="s">
        <v>142185</v>
      </c>
      <c r="E70473" s="1">
        <v>44477.941517361112</v>
      </c>
      <c r="F70473">
        <v>401</v>
      </c>
      <c r="G70473">
        <v>30</v>
      </c>
      <c r="H70473">
        <v>67</v>
      </c>
      <c r="I70473">
        <v>3967</v>
      </c>
      <c r="J70473">
        <v>4615</v>
      </c>
      <c r="K70473">
        <v>10.79</v>
      </c>
      <c r="L70473">
        <v>59</v>
      </c>
      <c r="M70473" t="s">
        <v>49</v>
      </c>
      <c r="N70473" t="s">
        <v>1602</v>
      </c>
      <c r="O70473" t="s">
        <v>1823</v>
      </c>
      <c r="P70473" t="s">
        <v>30</v>
      </c>
    </row>
    <row r="70474" spans="1:16">
      <c r="A70474" t="s">
        <v>35</v>
      </c>
      <c r="B70474" t="s">
        <v>142186</v>
      </c>
      <c r="C70474" t="s">
        <v>18</v>
      </c>
      <c r="D70474" t="s">
        <v>142187</v>
      </c>
      <c r="E70474" s="1">
        <v>44321.003136793981</v>
      </c>
      <c r="F70474">
        <v>168</v>
      </c>
      <c r="G70474">
        <v>295</v>
      </c>
      <c r="H70474">
        <v>18</v>
      </c>
      <c r="I70474">
        <v>8599</v>
      </c>
      <c r="J70474">
        <v>1953</v>
      </c>
      <c r="K70474">
        <v>24.63</v>
      </c>
      <c r="L70474">
        <v>43</v>
      </c>
      <c r="M70474" t="s">
        <v>49</v>
      </c>
      <c r="N70474" t="s">
        <v>667</v>
      </c>
      <c r="O70474" t="s">
        <v>2729</v>
      </c>
      <c r="P70474" t="s">
        <v>68</v>
      </c>
    </row>
    <row r="70475" spans="1:16">
      <c r="A70475" t="s">
        <v>35</v>
      </c>
      <c r="B70475" t="s">
        <v>142188</v>
      </c>
      <c r="C70475" t="s">
        <v>37</v>
      </c>
      <c r="D70475" t="s">
        <v>142189</v>
      </c>
      <c r="E70475" s="1">
        <v>44272.129317210645</v>
      </c>
      <c r="F70475">
        <v>627</v>
      </c>
      <c r="G70475">
        <v>11</v>
      </c>
      <c r="H70475">
        <v>169</v>
      </c>
      <c r="I70475">
        <v>1179</v>
      </c>
      <c r="J70475">
        <v>4512</v>
      </c>
      <c r="K70475">
        <v>17.89</v>
      </c>
      <c r="L70475">
        <v>63</v>
      </c>
      <c r="M70475" t="s">
        <v>27</v>
      </c>
      <c r="N70475" t="s">
        <v>914</v>
      </c>
      <c r="O70475" t="s">
        <v>4528</v>
      </c>
      <c r="P70475" t="s">
        <v>23</v>
      </c>
    </row>
    <row r="70476" spans="1:16">
      <c r="A70476" t="s">
        <v>16</v>
      </c>
      <c r="B70476" t="s">
        <v>142190</v>
      </c>
      <c r="C70476" t="s">
        <v>43</v>
      </c>
      <c r="D70476" t="s">
        <v>142191</v>
      </c>
      <c r="E70476" s="1">
        <v>44671.128891412038</v>
      </c>
      <c r="F70476">
        <v>548</v>
      </c>
      <c r="G70476">
        <v>50</v>
      </c>
      <c r="H70476">
        <v>34</v>
      </c>
      <c r="I70476">
        <v>8448</v>
      </c>
      <c r="J70476">
        <v>1793</v>
      </c>
      <c r="K70476">
        <v>35.25</v>
      </c>
      <c r="L70476">
        <v>58</v>
      </c>
      <c r="M70476" t="s">
        <v>27</v>
      </c>
      <c r="N70476" t="s">
        <v>1138</v>
      </c>
      <c r="O70476" t="s">
        <v>1399</v>
      </c>
      <c r="P70476" t="s">
        <v>68</v>
      </c>
    </row>
    <row r="70477" spans="1:16">
      <c r="A70477" t="s">
        <v>24</v>
      </c>
      <c r="B70477" t="s">
        <v>142192</v>
      </c>
      <c r="C70477" t="s">
        <v>18</v>
      </c>
      <c r="D70477" t="s">
        <v>142193</v>
      </c>
      <c r="E70477" s="1">
        <v>44367.101859884257</v>
      </c>
      <c r="F70477">
        <v>125</v>
      </c>
      <c r="G70477">
        <v>293</v>
      </c>
      <c r="H70477">
        <v>69</v>
      </c>
      <c r="I70477">
        <v>3033</v>
      </c>
      <c r="J70477">
        <v>4610</v>
      </c>
      <c r="K70477">
        <v>10.56</v>
      </c>
      <c r="L70477">
        <v>41</v>
      </c>
      <c r="M70477" t="s">
        <v>27</v>
      </c>
      <c r="N70477" t="s">
        <v>472</v>
      </c>
      <c r="O70477" t="s">
        <v>575</v>
      </c>
    </row>
    <row r="70478" spans="1:16">
      <c r="A70478" t="s">
        <v>41</v>
      </c>
      <c r="B70478" t="s">
        <v>142194</v>
      </c>
      <c r="C70478" t="s">
        <v>37</v>
      </c>
      <c r="D70478" t="s">
        <v>142195</v>
      </c>
      <c r="E70478" s="1">
        <v>44902.675905335651</v>
      </c>
      <c r="F70478">
        <v>20</v>
      </c>
      <c r="G70478">
        <v>498</v>
      </c>
      <c r="H70478">
        <v>101</v>
      </c>
      <c r="I70478">
        <v>5236</v>
      </c>
      <c r="J70478">
        <v>4813</v>
      </c>
      <c r="K70478">
        <v>12.86</v>
      </c>
      <c r="L70478">
        <v>39</v>
      </c>
      <c r="M70478" t="s">
        <v>27</v>
      </c>
      <c r="N70478" t="s">
        <v>166</v>
      </c>
      <c r="O70478" t="s">
        <v>6492</v>
      </c>
      <c r="P70478" t="s">
        <v>68</v>
      </c>
    </row>
    <row r="70479" spans="1:16">
      <c r="A70479" t="s">
        <v>24</v>
      </c>
      <c r="B70479" t="s">
        <v>142196</v>
      </c>
      <c r="C70479" t="s">
        <v>37</v>
      </c>
      <c r="D70479" t="s">
        <v>142197</v>
      </c>
      <c r="E70479" s="1">
        <v>45201.465744548608</v>
      </c>
      <c r="F70479">
        <v>696</v>
      </c>
      <c r="G70479">
        <v>150</v>
      </c>
      <c r="H70479">
        <v>96</v>
      </c>
      <c r="I70479">
        <v>3383</v>
      </c>
      <c r="J70479">
        <v>2508</v>
      </c>
      <c r="K70479">
        <v>37.56</v>
      </c>
      <c r="L70479">
        <v>65</v>
      </c>
      <c r="M70479" t="s">
        <v>27</v>
      </c>
      <c r="N70479" t="s">
        <v>119</v>
      </c>
      <c r="O70479" t="s">
        <v>4866</v>
      </c>
      <c r="P70479" t="s">
        <v>30</v>
      </c>
    </row>
    <row r="70480" spans="1:16">
      <c r="A70480" t="s">
        <v>16</v>
      </c>
      <c r="B70480" t="s">
        <v>142198</v>
      </c>
      <c r="C70480" t="s">
        <v>43</v>
      </c>
      <c r="D70480" t="s">
        <v>142199</v>
      </c>
      <c r="E70480" s="1">
        <v>44572.796022141207</v>
      </c>
      <c r="F70480">
        <v>935</v>
      </c>
      <c r="G70480">
        <v>497</v>
      </c>
      <c r="H70480">
        <v>78</v>
      </c>
      <c r="I70480">
        <v>5033</v>
      </c>
      <c r="J70480">
        <v>2323</v>
      </c>
      <c r="K70480">
        <v>65</v>
      </c>
      <c r="L70480">
        <v>23</v>
      </c>
      <c r="M70480" t="s">
        <v>49</v>
      </c>
      <c r="N70480" t="s">
        <v>875</v>
      </c>
      <c r="O70480" t="s">
        <v>1247</v>
      </c>
      <c r="P70480" t="s">
        <v>23</v>
      </c>
    </row>
    <row r="70481" spans="1:16">
      <c r="A70481" t="s">
        <v>35</v>
      </c>
      <c r="B70481" t="s">
        <v>142200</v>
      </c>
      <c r="C70481" t="s">
        <v>37</v>
      </c>
      <c r="D70481" t="s">
        <v>142201</v>
      </c>
      <c r="E70481" s="1">
        <v>44742.30308578704</v>
      </c>
      <c r="F70481">
        <v>926</v>
      </c>
      <c r="G70481">
        <v>153</v>
      </c>
      <c r="H70481">
        <v>114</v>
      </c>
      <c r="I70481">
        <v>8860</v>
      </c>
      <c r="J70481">
        <v>1510</v>
      </c>
      <c r="K70481">
        <v>79.010000000000005</v>
      </c>
      <c r="L70481">
        <v>57</v>
      </c>
      <c r="M70481" t="s">
        <v>49</v>
      </c>
      <c r="N70481" t="s">
        <v>71</v>
      </c>
      <c r="O70481" t="s">
        <v>4584</v>
      </c>
      <c r="P70481" t="s">
        <v>68</v>
      </c>
    </row>
    <row r="70482" spans="1:16">
      <c r="A70482" t="s">
        <v>16</v>
      </c>
      <c r="B70482" t="s">
        <v>142202</v>
      </c>
      <c r="C70482" t="s">
        <v>43</v>
      </c>
      <c r="D70482" t="s">
        <v>142203</v>
      </c>
      <c r="E70482" s="1">
        <v>44926.791606145831</v>
      </c>
      <c r="F70482">
        <v>771</v>
      </c>
      <c r="G70482">
        <v>319</v>
      </c>
      <c r="H70482">
        <v>174</v>
      </c>
      <c r="I70482">
        <v>7617</v>
      </c>
      <c r="J70482">
        <v>1861</v>
      </c>
      <c r="K70482">
        <v>67.92</v>
      </c>
      <c r="L70482">
        <v>50</v>
      </c>
      <c r="M70482" t="s">
        <v>20</v>
      </c>
      <c r="N70482" t="s">
        <v>1244</v>
      </c>
      <c r="O70482" t="s">
        <v>604</v>
      </c>
    </row>
    <row r="70483" spans="1:16">
      <c r="A70483" t="s">
        <v>41</v>
      </c>
      <c r="B70483" t="s">
        <v>142204</v>
      </c>
      <c r="C70483" t="s">
        <v>43</v>
      </c>
      <c r="D70483" t="s">
        <v>142205</v>
      </c>
      <c r="E70483" s="1">
        <v>44714.674077268515</v>
      </c>
      <c r="F70483">
        <v>982</v>
      </c>
      <c r="G70483">
        <v>260</v>
      </c>
      <c r="H70483">
        <v>12</v>
      </c>
      <c r="I70483">
        <v>1086</v>
      </c>
      <c r="J70483">
        <v>2593</v>
      </c>
      <c r="K70483">
        <v>48.36</v>
      </c>
      <c r="L70483">
        <v>43</v>
      </c>
      <c r="M70483" t="s">
        <v>27</v>
      </c>
      <c r="N70483" t="s">
        <v>356</v>
      </c>
      <c r="O70483" t="s">
        <v>6379</v>
      </c>
    </row>
    <row r="70484" spans="1:16">
      <c r="A70484" t="s">
        <v>24</v>
      </c>
      <c r="B70484" t="s">
        <v>142206</v>
      </c>
      <c r="C70484" t="s">
        <v>18</v>
      </c>
      <c r="D70484" t="s">
        <v>142207</v>
      </c>
      <c r="E70484" s="1">
        <v>44449.789087604164</v>
      </c>
      <c r="F70484">
        <v>614</v>
      </c>
      <c r="G70484">
        <v>216</v>
      </c>
      <c r="H70484">
        <v>45</v>
      </c>
      <c r="I70484">
        <v>4381</v>
      </c>
      <c r="J70484">
        <v>2760</v>
      </c>
      <c r="K70484">
        <v>31.7</v>
      </c>
      <c r="L70484">
        <v>22</v>
      </c>
      <c r="M70484" t="s">
        <v>20</v>
      </c>
      <c r="N70484" t="s">
        <v>119</v>
      </c>
      <c r="O70484" t="s">
        <v>1786</v>
      </c>
    </row>
    <row r="70485" spans="1:16">
      <c r="A70485" t="s">
        <v>16</v>
      </c>
      <c r="B70485" t="s">
        <v>142208</v>
      </c>
      <c r="C70485" t="s">
        <v>43</v>
      </c>
      <c r="D70485" t="s">
        <v>142209</v>
      </c>
      <c r="E70485" s="1">
        <v>45123.325826342596</v>
      </c>
      <c r="F70485">
        <v>487</v>
      </c>
      <c r="G70485">
        <v>148</v>
      </c>
      <c r="H70485">
        <v>54</v>
      </c>
      <c r="I70485">
        <v>7527</v>
      </c>
      <c r="J70485">
        <v>1187</v>
      </c>
      <c r="K70485">
        <v>58.05</v>
      </c>
      <c r="L70485">
        <v>47</v>
      </c>
      <c r="M70485" t="s">
        <v>49</v>
      </c>
      <c r="N70485" t="s">
        <v>1904</v>
      </c>
      <c r="O70485" t="s">
        <v>1427</v>
      </c>
      <c r="P70485" t="s">
        <v>23</v>
      </c>
    </row>
    <row r="70486" spans="1:16">
      <c r="A70486" t="s">
        <v>35</v>
      </c>
      <c r="B70486" t="s">
        <v>142210</v>
      </c>
      <c r="C70486" t="s">
        <v>18</v>
      </c>
      <c r="D70486" t="s">
        <v>142211</v>
      </c>
      <c r="E70486" s="1">
        <v>44295.446489618058</v>
      </c>
      <c r="F70486">
        <v>411</v>
      </c>
      <c r="G70486">
        <v>285</v>
      </c>
      <c r="H70486">
        <v>109</v>
      </c>
      <c r="I70486">
        <v>6116</v>
      </c>
      <c r="J70486">
        <v>1564</v>
      </c>
      <c r="K70486">
        <v>51.47</v>
      </c>
      <c r="L70486">
        <v>36</v>
      </c>
      <c r="M70486" t="s">
        <v>27</v>
      </c>
      <c r="N70486" t="s">
        <v>1357</v>
      </c>
      <c r="O70486" t="s">
        <v>3597</v>
      </c>
    </row>
    <row r="70487" spans="1:16">
      <c r="A70487" t="s">
        <v>41</v>
      </c>
      <c r="B70487" t="s">
        <v>142212</v>
      </c>
      <c r="C70487" t="s">
        <v>43</v>
      </c>
      <c r="D70487" t="s">
        <v>142213</v>
      </c>
      <c r="E70487" s="1">
        <v>44343.606171527776</v>
      </c>
      <c r="F70487">
        <v>846</v>
      </c>
      <c r="G70487">
        <v>110</v>
      </c>
      <c r="H70487">
        <v>39</v>
      </c>
      <c r="I70487">
        <v>4398</v>
      </c>
      <c r="J70487">
        <v>4263</v>
      </c>
      <c r="K70487">
        <v>23.34</v>
      </c>
      <c r="L70487">
        <v>60</v>
      </c>
      <c r="M70487" t="s">
        <v>20</v>
      </c>
      <c r="N70487" t="s">
        <v>356</v>
      </c>
      <c r="O70487" t="s">
        <v>240</v>
      </c>
      <c r="P70487" t="s">
        <v>68</v>
      </c>
    </row>
    <row r="70488" spans="1:16">
      <c r="A70488" t="s">
        <v>16</v>
      </c>
      <c r="B70488" t="s">
        <v>142214</v>
      </c>
      <c r="C70488" t="s">
        <v>18</v>
      </c>
      <c r="D70488" t="s">
        <v>142215</v>
      </c>
      <c r="E70488" s="1">
        <v>44335.581628958331</v>
      </c>
      <c r="F70488">
        <v>716</v>
      </c>
      <c r="G70488">
        <v>431</v>
      </c>
      <c r="H70488">
        <v>68</v>
      </c>
      <c r="I70488">
        <v>2424</v>
      </c>
      <c r="J70488">
        <v>3237</v>
      </c>
      <c r="K70488">
        <v>37.53</v>
      </c>
      <c r="L70488">
        <v>57</v>
      </c>
      <c r="M70488" t="s">
        <v>49</v>
      </c>
      <c r="N70488" t="s">
        <v>1426</v>
      </c>
      <c r="O70488" t="s">
        <v>529</v>
      </c>
      <c r="P70488" t="s">
        <v>30</v>
      </c>
    </row>
    <row r="70489" spans="1:16">
      <c r="A70489" t="s">
        <v>41</v>
      </c>
      <c r="B70489" t="s">
        <v>142216</v>
      </c>
      <c r="C70489" t="s">
        <v>18</v>
      </c>
      <c r="D70489" t="s">
        <v>142217</v>
      </c>
      <c r="E70489" s="1">
        <v>44634.964492187501</v>
      </c>
      <c r="F70489">
        <v>13</v>
      </c>
      <c r="G70489">
        <v>403</v>
      </c>
      <c r="H70489">
        <v>167</v>
      </c>
      <c r="I70489">
        <v>3095</v>
      </c>
      <c r="J70489">
        <v>4162</v>
      </c>
      <c r="K70489">
        <v>14.01</v>
      </c>
      <c r="L70489">
        <v>37</v>
      </c>
      <c r="M70489" t="s">
        <v>20</v>
      </c>
      <c r="N70489" t="s">
        <v>290</v>
      </c>
      <c r="O70489" t="s">
        <v>205</v>
      </c>
      <c r="P70489" t="s">
        <v>68</v>
      </c>
    </row>
    <row r="70490" spans="1:16">
      <c r="A70490" t="s">
        <v>16</v>
      </c>
      <c r="B70490" s="2" t="s">
        <v>142218</v>
      </c>
      <c r="C70490" t="s">
        <v>43</v>
      </c>
      <c r="D70490" t="s">
        <v>142219</v>
      </c>
      <c r="E70490" s="1">
        <v>44561.860098923615</v>
      </c>
      <c r="F70490">
        <v>276</v>
      </c>
      <c r="G70490">
        <v>426</v>
      </c>
      <c r="H70490">
        <v>79</v>
      </c>
      <c r="I70490">
        <v>9622</v>
      </c>
      <c r="J70490">
        <v>2143</v>
      </c>
      <c r="K70490">
        <v>36.44</v>
      </c>
      <c r="L70490">
        <v>63</v>
      </c>
      <c r="M70490" t="s">
        <v>27</v>
      </c>
      <c r="N70490" t="s">
        <v>977</v>
      </c>
      <c r="O70490" t="s">
        <v>2657</v>
      </c>
      <c r="P70490" t="s">
        <v>23</v>
      </c>
    </row>
    <row r="70491" spans="1:16">
      <c r="A70491" t="s">
        <v>16</v>
      </c>
      <c r="B70491" t="s">
        <v>142220</v>
      </c>
      <c r="C70491" t="s">
        <v>43</v>
      </c>
      <c r="D70491" t="s">
        <v>142221</v>
      </c>
      <c r="E70491" s="1">
        <v>45198.227011180556</v>
      </c>
      <c r="F70491">
        <v>94</v>
      </c>
      <c r="G70491">
        <v>25</v>
      </c>
      <c r="H70491">
        <v>174</v>
      </c>
      <c r="I70491">
        <v>2457</v>
      </c>
      <c r="J70491">
        <v>4150</v>
      </c>
      <c r="K70491">
        <v>7.06</v>
      </c>
      <c r="L70491">
        <v>39</v>
      </c>
      <c r="M70491" t="s">
        <v>20</v>
      </c>
      <c r="N70491" t="s">
        <v>268</v>
      </c>
      <c r="O70491" t="s">
        <v>4404</v>
      </c>
    </row>
    <row r="70492" spans="1:16">
      <c r="A70492" t="s">
        <v>24</v>
      </c>
      <c r="B70492" s="2" t="s">
        <v>142222</v>
      </c>
      <c r="C70492" t="s">
        <v>37</v>
      </c>
      <c r="D70492" t="s">
        <v>142223</v>
      </c>
      <c r="E70492" s="1">
        <v>44595.28328625</v>
      </c>
      <c r="F70492">
        <v>824</v>
      </c>
      <c r="G70492">
        <v>142</v>
      </c>
      <c r="H70492">
        <v>56</v>
      </c>
      <c r="I70492">
        <v>9988</v>
      </c>
      <c r="J70492">
        <v>1811</v>
      </c>
      <c r="K70492">
        <v>56.43</v>
      </c>
      <c r="L70492">
        <v>46</v>
      </c>
      <c r="M70492" t="s">
        <v>27</v>
      </c>
      <c r="N70492" t="s">
        <v>1138</v>
      </c>
      <c r="O70492" t="s">
        <v>3622</v>
      </c>
      <c r="P70492" t="s">
        <v>30</v>
      </c>
    </row>
    <row r="70493" spans="1:16">
      <c r="A70493" t="s">
        <v>24</v>
      </c>
      <c r="B70493" t="s">
        <v>142224</v>
      </c>
      <c r="C70493" t="s">
        <v>37</v>
      </c>
      <c r="D70493" t="s">
        <v>142225</v>
      </c>
      <c r="E70493" s="1">
        <v>44289.245069861114</v>
      </c>
      <c r="F70493">
        <v>905</v>
      </c>
      <c r="G70493">
        <v>401</v>
      </c>
      <c r="H70493">
        <v>153</v>
      </c>
      <c r="I70493">
        <v>6969</v>
      </c>
      <c r="J70493">
        <v>3600</v>
      </c>
      <c r="K70493">
        <v>40.53</v>
      </c>
      <c r="L70493">
        <v>23</v>
      </c>
      <c r="M70493" t="s">
        <v>20</v>
      </c>
      <c r="N70493" t="s">
        <v>2344</v>
      </c>
      <c r="O70493" t="s">
        <v>3516</v>
      </c>
      <c r="P70493" t="s">
        <v>30</v>
      </c>
    </row>
    <row r="70494" spans="1:16">
      <c r="A70494" t="s">
        <v>41</v>
      </c>
      <c r="B70494" t="s">
        <v>142226</v>
      </c>
      <c r="C70494" t="s">
        <v>18</v>
      </c>
      <c r="D70494" t="s">
        <v>142227</v>
      </c>
      <c r="E70494" s="1">
        <v>44878.136705370373</v>
      </c>
      <c r="F70494">
        <v>2</v>
      </c>
      <c r="G70494">
        <v>427</v>
      </c>
      <c r="H70494">
        <v>83</v>
      </c>
      <c r="I70494">
        <v>1744</v>
      </c>
      <c r="J70494">
        <v>3655</v>
      </c>
      <c r="K70494">
        <v>14.01</v>
      </c>
      <c r="L70494">
        <v>28</v>
      </c>
      <c r="M70494" t="s">
        <v>49</v>
      </c>
      <c r="N70494" t="s">
        <v>1881</v>
      </c>
      <c r="O70494" t="s">
        <v>1285</v>
      </c>
    </row>
    <row r="70495" spans="1:16">
      <c r="A70495" t="s">
        <v>41</v>
      </c>
      <c r="B70495" t="s">
        <v>142228</v>
      </c>
      <c r="C70495" t="s">
        <v>18</v>
      </c>
      <c r="D70495" t="s">
        <v>142229</v>
      </c>
      <c r="E70495" s="1">
        <v>45077.773784965277</v>
      </c>
      <c r="F70495">
        <v>515</v>
      </c>
      <c r="G70495">
        <v>426</v>
      </c>
      <c r="H70495">
        <v>13</v>
      </c>
      <c r="I70495">
        <v>3480</v>
      </c>
      <c r="J70495">
        <v>2556</v>
      </c>
      <c r="K70495">
        <v>37.32</v>
      </c>
      <c r="L70495">
        <v>62</v>
      </c>
      <c r="M70495" t="s">
        <v>49</v>
      </c>
      <c r="N70495" t="s">
        <v>1092</v>
      </c>
      <c r="O70495" t="s">
        <v>872</v>
      </c>
      <c r="P70495" t="s">
        <v>68</v>
      </c>
    </row>
    <row r="70496" spans="1:16">
      <c r="A70496" t="s">
        <v>41</v>
      </c>
      <c r="B70496" t="s">
        <v>142230</v>
      </c>
      <c r="C70496" t="s">
        <v>37</v>
      </c>
      <c r="D70496" t="s">
        <v>142231</v>
      </c>
      <c r="E70496" s="1">
        <v>44776.587475115739</v>
      </c>
      <c r="F70496">
        <v>701</v>
      </c>
      <c r="G70496">
        <v>422</v>
      </c>
      <c r="H70496">
        <v>21</v>
      </c>
      <c r="I70496">
        <v>4867</v>
      </c>
      <c r="J70496">
        <v>4984</v>
      </c>
      <c r="K70496">
        <v>22.95</v>
      </c>
      <c r="L70496">
        <v>40</v>
      </c>
      <c r="M70496" t="s">
        <v>49</v>
      </c>
      <c r="N70496" t="s">
        <v>2111</v>
      </c>
      <c r="O70496" t="s">
        <v>489</v>
      </c>
      <c r="P70496" t="s">
        <v>68</v>
      </c>
    </row>
    <row r="70497" spans="1:16">
      <c r="A70497" t="s">
        <v>35</v>
      </c>
      <c r="B70497" s="2" t="s">
        <v>142232</v>
      </c>
      <c r="C70497" t="s">
        <v>37</v>
      </c>
      <c r="D70497" t="s">
        <v>142233</v>
      </c>
      <c r="E70497" s="1">
        <v>44577.893310925923</v>
      </c>
      <c r="F70497">
        <v>722</v>
      </c>
      <c r="G70497">
        <v>411</v>
      </c>
      <c r="H70497">
        <v>143</v>
      </c>
      <c r="I70497">
        <v>9220</v>
      </c>
      <c r="J70497">
        <v>2094</v>
      </c>
      <c r="K70497">
        <v>60.94</v>
      </c>
      <c r="L70497">
        <v>32</v>
      </c>
      <c r="M70497" t="s">
        <v>20</v>
      </c>
      <c r="N70497" t="s">
        <v>3213</v>
      </c>
      <c r="O70497" t="s">
        <v>2244</v>
      </c>
    </row>
    <row r="70498" spans="1:16">
      <c r="A70498" t="s">
        <v>24</v>
      </c>
      <c r="B70498" t="s">
        <v>142234</v>
      </c>
      <c r="C70498" t="s">
        <v>18</v>
      </c>
      <c r="D70498" t="s">
        <v>142235</v>
      </c>
      <c r="E70498" s="1">
        <v>45198.259256226855</v>
      </c>
      <c r="F70498">
        <v>668</v>
      </c>
      <c r="G70498">
        <v>390</v>
      </c>
      <c r="H70498">
        <v>36</v>
      </c>
      <c r="I70498">
        <v>4666</v>
      </c>
      <c r="J70498">
        <v>2461</v>
      </c>
      <c r="K70498">
        <v>44.45</v>
      </c>
      <c r="L70498">
        <v>47</v>
      </c>
      <c r="M70498" t="s">
        <v>20</v>
      </c>
      <c r="N70498" t="s">
        <v>3213</v>
      </c>
      <c r="O70498" t="s">
        <v>879</v>
      </c>
    </row>
    <row r="70499" spans="1:16">
      <c r="A70499" t="s">
        <v>35</v>
      </c>
      <c r="B70499" t="s">
        <v>142236</v>
      </c>
      <c r="C70499" t="s">
        <v>43</v>
      </c>
      <c r="D70499" t="s">
        <v>142237</v>
      </c>
      <c r="E70499" s="1">
        <v>44476.590434942133</v>
      </c>
      <c r="F70499">
        <v>209</v>
      </c>
      <c r="G70499">
        <v>334</v>
      </c>
      <c r="H70499">
        <v>161</v>
      </c>
      <c r="I70499">
        <v>1704</v>
      </c>
      <c r="J70499">
        <v>2617</v>
      </c>
      <c r="K70499">
        <v>26.9</v>
      </c>
      <c r="L70499">
        <v>40</v>
      </c>
      <c r="M70499" t="s">
        <v>27</v>
      </c>
      <c r="N70499" t="s">
        <v>624</v>
      </c>
      <c r="O70499" t="s">
        <v>4584</v>
      </c>
    </row>
    <row r="70500" spans="1:16">
      <c r="A70500" t="s">
        <v>35</v>
      </c>
      <c r="B70500" t="s">
        <v>142238</v>
      </c>
      <c r="C70500" t="s">
        <v>18</v>
      </c>
      <c r="D70500" t="s">
        <v>142239</v>
      </c>
      <c r="E70500" s="1">
        <v>44942.911966666667</v>
      </c>
      <c r="F70500">
        <v>890</v>
      </c>
      <c r="G70500">
        <v>41</v>
      </c>
      <c r="H70500">
        <v>57</v>
      </c>
      <c r="I70500">
        <v>3660</v>
      </c>
      <c r="J70500">
        <v>4113</v>
      </c>
      <c r="K70500">
        <v>24.02</v>
      </c>
      <c r="L70500">
        <v>39</v>
      </c>
      <c r="M70500" t="s">
        <v>20</v>
      </c>
      <c r="N70500" t="s">
        <v>1244</v>
      </c>
      <c r="O70500" t="s">
        <v>3186</v>
      </c>
    </row>
    <row r="70501" spans="1:16">
      <c r="A70501" t="s">
        <v>24</v>
      </c>
      <c r="B70501" t="s">
        <v>142240</v>
      </c>
      <c r="C70501" t="s">
        <v>43</v>
      </c>
      <c r="D70501" t="s">
        <v>142241</v>
      </c>
      <c r="E70501" s="1">
        <v>44537.432128518521</v>
      </c>
      <c r="F70501">
        <v>756</v>
      </c>
      <c r="G70501">
        <v>295</v>
      </c>
      <c r="H70501">
        <v>54</v>
      </c>
      <c r="I70501">
        <v>5028</v>
      </c>
      <c r="J70501">
        <v>1807</v>
      </c>
      <c r="K70501">
        <v>61.15</v>
      </c>
      <c r="L70501">
        <v>38</v>
      </c>
      <c r="M70501" t="s">
        <v>20</v>
      </c>
      <c r="N70501" t="s">
        <v>385</v>
      </c>
      <c r="O70501" t="s">
        <v>651</v>
      </c>
      <c r="P70501" t="s">
        <v>23</v>
      </c>
    </row>
    <row r="70502" spans="1:16">
      <c r="A70502" t="s">
        <v>16</v>
      </c>
      <c r="B70502" t="s">
        <v>142242</v>
      </c>
      <c r="C70502" t="s">
        <v>18</v>
      </c>
      <c r="D70502" t="s">
        <v>142243</v>
      </c>
      <c r="E70502" s="1">
        <v>44441.124141192129</v>
      </c>
      <c r="F70502">
        <v>192</v>
      </c>
      <c r="G70502">
        <v>226</v>
      </c>
      <c r="H70502">
        <v>185</v>
      </c>
      <c r="I70502">
        <v>9351</v>
      </c>
      <c r="J70502">
        <v>2163</v>
      </c>
      <c r="K70502">
        <v>27.88</v>
      </c>
      <c r="L70502">
        <v>50</v>
      </c>
      <c r="M70502" t="s">
        <v>49</v>
      </c>
      <c r="N70502" t="s">
        <v>243</v>
      </c>
      <c r="O70502" t="s">
        <v>6709</v>
      </c>
      <c r="P70502" t="s">
        <v>30</v>
      </c>
    </row>
    <row r="70503" spans="1:16">
      <c r="A70503" t="s">
        <v>41</v>
      </c>
      <c r="B70503" t="s">
        <v>142244</v>
      </c>
      <c r="C70503" t="s">
        <v>37</v>
      </c>
      <c r="D70503" t="s">
        <v>142245</v>
      </c>
      <c r="E70503" s="1">
        <v>44550.171419120372</v>
      </c>
      <c r="F70503">
        <v>413</v>
      </c>
      <c r="G70503">
        <v>235</v>
      </c>
      <c r="H70503">
        <v>174</v>
      </c>
      <c r="I70503">
        <v>9712</v>
      </c>
      <c r="J70503">
        <v>1325</v>
      </c>
      <c r="K70503">
        <v>62.04</v>
      </c>
      <c r="L70503">
        <v>37</v>
      </c>
      <c r="M70503" t="s">
        <v>20</v>
      </c>
      <c r="N70503" t="s">
        <v>95</v>
      </c>
      <c r="O70503" t="s">
        <v>104</v>
      </c>
      <c r="P70503" t="s">
        <v>68</v>
      </c>
    </row>
    <row r="70504" spans="1:16">
      <c r="A70504" t="s">
        <v>35</v>
      </c>
      <c r="B70504" t="s">
        <v>142246</v>
      </c>
      <c r="C70504" t="s">
        <v>18</v>
      </c>
      <c r="D70504" t="s">
        <v>142247</v>
      </c>
      <c r="E70504" s="1">
        <v>44650.850389791667</v>
      </c>
      <c r="F70504">
        <v>591</v>
      </c>
      <c r="G70504">
        <v>457</v>
      </c>
      <c r="H70504">
        <v>160</v>
      </c>
      <c r="I70504">
        <v>2802</v>
      </c>
      <c r="J70504">
        <v>2073</v>
      </c>
      <c r="K70504">
        <v>58.27</v>
      </c>
      <c r="L70504">
        <v>31</v>
      </c>
      <c r="M70504" t="s">
        <v>20</v>
      </c>
      <c r="N70504" t="s">
        <v>697</v>
      </c>
      <c r="O70504" t="s">
        <v>773</v>
      </c>
    </row>
    <row r="70505" spans="1:16">
      <c r="A70505" t="s">
        <v>16</v>
      </c>
      <c r="B70505" t="s">
        <v>142248</v>
      </c>
      <c r="C70505" t="s">
        <v>37</v>
      </c>
      <c r="D70505" t="s">
        <v>142249</v>
      </c>
      <c r="E70505" s="1">
        <v>44991.546184780091</v>
      </c>
      <c r="F70505">
        <v>199</v>
      </c>
      <c r="G70505">
        <v>55</v>
      </c>
      <c r="H70505">
        <v>169</v>
      </c>
      <c r="I70505">
        <v>6276</v>
      </c>
      <c r="J70505">
        <v>1066</v>
      </c>
      <c r="K70505">
        <v>39.68</v>
      </c>
      <c r="L70505">
        <v>26</v>
      </c>
      <c r="M70505" t="s">
        <v>27</v>
      </c>
      <c r="N70505" t="s">
        <v>154</v>
      </c>
      <c r="O70505" t="s">
        <v>1751</v>
      </c>
    </row>
    <row r="70506" spans="1:16">
      <c r="A70506" t="s">
        <v>41</v>
      </c>
      <c r="B70506" t="s">
        <v>142250</v>
      </c>
      <c r="C70506" t="s">
        <v>43</v>
      </c>
      <c r="D70506" t="s">
        <v>142251</v>
      </c>
      <c r="E70506" s="1">
        <v>44688.207016863424</v>
      </c>
      <c r="F70506">
        <v>876</v>
      </c>
      <c r="G70506">
        <v>84</v>
      </c>
      <c r="H70506">
        <v>58</v>
      </c>
      <c r="I70506">
        <v>1474</v>
      </c>
      <c r="J70506">
        <v>2386</v>
      </c>
      <c r="K70506">
        <v>42.67</v>
      </c>
      <c r="L70506">
        <v>20</v>
      </c>
      <c r="M70506" t="s">
        <v>27</v>
      </c>
      <c r="N70506" t="s">
        <v>1379</v>
      </c>
      <c r="O70506" t="s">
        <v>1023</v>
      </c>
      <c r="P70506" t="s">
        <v>30</v>
      </c>
    </row>
    <row r="70507" spans="1:16">
      <c r="A70507" t="s">
        <v>35</v>
      </c>
      <c r="B70507" t="s">
        <v>142252</v>
      </c>
      <c r="C70507" t="s">
        <v>18</v>
      </c>
      <c r="D70507" t="s">
        <v>142253</v>
      </c>
      <c r="E70507" s="1">
        <v>44637.99938814815</v>
      </c>
      <c r="F70507">
        <v>513</v>
      </c>
      <c r="G70507">
        <v>8</v>
      </c>
      <c r="H70507">
        <v>72</v>
      </c>
      <c r="I70507">
        <v>6901</v>
      </c>
      <c r="J70507">
        <v>2002</v>
      </c>
      <c r="K70507">
        <v>29.62</v>
      </c>
      <c r="L70507">
        <v>36</v>
      </c>
      <c r="M70507" t="s">
        <v>49</v>
      </c>
      <c r="N70507" t="s">
        <v>162</v>
      </c>
      <c r="O70507" t="s">
        <v>4669</v>
      </c>
    </row>
    <row r="70508" spans="1:16">
      <c r="A70508" t="s">
        <v>35</v>
      </c>
      <c r="B70508" t="s">
        <v>142254</v>
      </c>
      <c r="C70508" t="s">
        <v>37</v>
      </c>
      <c r="D70508" t="s">
        <v>142255</v>
      </c>
      <c r="E70508" s="1">
        <v>44713.612808495367</v>
      </c>
      <c r="F70508">
        <v>259</v>
      </c>
      <c r="G70508">
        <v>391</v>
      </c>
      <c r="H70508">
        <v>64</v>
      </c>
      <c r="I70508">
        <v>1216</v>
      </c>
      <c r="J70508">
        <v>2807</v>
      </c>
      <c r="K70508">
        <v>25.44</v>
      </c>
      <c r="L70508">
        <v>56</v>
      </c>
      <c r="M70508" t="s">
        <v>27</v>
      </c>
      <c r="N70508" t="s">
        <v>320</v>
      </c>
      <c r="O70508" t="s">
        <v>4909</v>
      </c>
    </row>
    <row r="70509" spans="1:16">
      <c r="A70509" t="s">
        <v>16</v>
      </c>
      <c r="B70509" t="s">
        <v>142256</v>
      </c>
      <c r="C70509" t="s">
        <v>43</v>
      </c>
      <c r="D70509" t="s">
        <v>142257</v>
      </c>
      <c r="E70509" s="1">
        <v>45108.1149491088</v>
      </c>
      <c r="F70509">
        <v>776</v>
      </c>
      <c r="G70509">
        <v>48</v>
      </c>
      <c r="H70509">
        <v>198</v>
      </c>
      <c r="I70509">
        <v>8370</v>
      </c>
      <c r="J70509">
        <v>2409</v>
      </c>
      <c r="K70509">
        <v>42.42</v>
      </c>
      <c r="L70509">
        <v>60</v>
      </c>
      <c r="M70509" t="s">
        <v>49</v>
      </c>
      <c r="N70509" t="s">
        <v>1918</v>
      </c>
      <c r="O70509" t="s">
        <v>5685</v>
      </c>
      <c r="P70509" t="s">
        <v>30</v>
      </c>
    </row>
    <row r="70510" spans="1:16">
      <c r="A70510" t="s">
        <v>41</v>
      </c>
      <c r="B70510" t="s">
        <v>142258</v>
      </c>
      <c r="C70510" t="s">
        <v>18</v>
      </c>
      <c r="D70510" t="s">
        <v>142259</v>
      </c>
      <c r="E70510" s="1">
        <v>44588.896611979166</v>
      </c>
      <c r="F70510">
        <v>14</v>
      </c>
      <c r="G70510">
        <v>197</v>
      </c>
      <c r="H70510">
        <v>40</v>
      </c>
      <c r="I70510">
        <v>9838</v>
      </c>
      <c r="J70510">
        <v>3091</v>
      </c>
      <c r="K70510">
        <v>8.1199999999999992</v>
      </c>
      <c r="L70510">
        <v>44</v>
      </c>
      <c r="M70510" t="s">
        <v>27</v>
      </c>
      <c r="N70510" t="s">
        <v>1331</v>
      </c>
      <c r="O70510" t="s">
        <v>5638</v>
      </c>
    </row>
    <row r="70511" spans="1:16">
      <c r="A70511" t="s">
        <v>24</v>
      </c>
      <c r="B70511" t="s">
        <v>142260</v>
      </c>
      <c r="C70511" t="s">
        <v>37</v>
      </c>
      <c r="D70511" t="s">
        <v>142261</v>
      </c>
      <c r="E70511" s="1">
        <v>45075.990630300927</v>
      </c>
      <c r="F70511">
        <v>385</v>
      </c>
      <c r="G70511">
        <v>288</v>
      </c>
      <c r="H70511">
        <v>89</v>
      </c>
      <c r="I70511">
        <v>6922</v>
      </c>
      <c r="J70511">
        <v>3701</v>
      </c>
      <c r="K70511">
        <v>20.59</v>
      </c>
      <c r="L70511">
        <v>61</v>
      </c>
      <c r="M70511" t="s">
        <v>49</v>
      </c>
      <c r="N70511" t="s">
        <v>1426</v>
      </c>
      <c r="O70511" t="s">
        <v>5257</v>
      </c>
      <c r="P70511" t="s">
        <v>30</v>
      </c>
    </row>
    <row r="70512" spans="1:16">
      <c r="A70512" t="s">
        <v>24</v>
      </c>
      <c r="B70512" t="s">
        <v>142262</v>
      </c>
      <c r="C70512" t="s">
        <v>43</v>
      </c>
      <c r="D70512" t="s">
        <v>142263</v>
      </c>
      <c r="E70512" s="1">
        <v>44526.301450624997</v>
      </c>
      <c r="F70512">
        <v>97</v>
      </c>
      <c r="G70512">
        <v>328</v>
      </c>
      <c r="H70512">
        <v>53</v>
      </c>
      <c r="I70512">
        <v>4726</v>
      </c>
      <c r="J70512">
        <v>2097</v>
      </c>
      <c r="K70512">
        <v>22.79</v>
      </c>
      <c r="L70512">
        <v>51</v>
      </c>
      <c r="M70512" t="s">
        <v>27</v>
      </c>
      <c r="N70512" t="s">
        <v>2111</v>
      </c>
      <c r="O70512" t="s">
        <v>3173</v>
      </c>
    </row>
    <row r="70513" spans="1:16">
      <c r="A70513" t="s">
        <v>16</v>
      </c>
      <c r="B70513" t="s">
        <v>142264</v>
      </c>
      <c r="C70513" t="s">
        <v>43</v>
      </c>
      <c r="D70513" t="s">
        <v>142265</v>
      </c>
      <c r="E70513" s="1">
        <v>44287.635225925929</v>
      </c>
      <c r="F70513">
        <v>564</v>
      </c>
      <c r="G70513">
        <v>375</v>
      </c>
      <c r="H70513">
        <v>66</v>
      </c>
      <c r="I70513">
        <v>2255</v>
      </c>
      <c r="J70513">
        <v>2873</v>
      </c>
      <c r="K70513">
        <v>34.979999999999997</v>
      </c>
      <c r="L70513">
        <v>53</v>
      </c>
      <c r="M70513" t="s">
        <v>49</v>
      </c>
      <c r="N70513" t="s">
        <v>415</v>
      </c>
      <c r="O70513" t="s">
        <v>526</v>
      </c>
    </row>
    <row r="70514" spans="1:16">
      <c r="A70514" t="s">
        <v>24</v>
      </c>
      <c r="B70514" t="s">
        <v>142266</v>
      </c>
      <c r="C70514" t="s">
        <v>18</v>
      </c>
      <c r="D70514" t="s">
        <v>142267</v>
      </c>
      <c r="E70514" s="1">
        <v>44507.464855347222</v>
      </c>
      <c r="F70514">
        <v>679</v>
      </c>
      <c r="G70514">
        <v>238</v>
      </c>
      <c r="H70514">
        <v>139</v>
      </c>
      <c r="I70514">
        <v>3097</v>
      </c>
      <c r="J70514">
        <v>1516</v>
      </c>
      <c r="K70514">
        <v>69.66</v>
      </c>
      <c r="L70514">
        <v>48</v>
      </c>
      <c r="M70514" t="s">
        <v>49</v>
      </c>
      <c r="N70514" t="s">
        <v>1891</v>
      </c>
      <c r="O70514" t="s">
        <v>4225</v>
      </c>
      <c r="P70514" t="s">
        <v>30</v>
      </c>
    </row>
    <row r="70515" spans="1:16">
      <c r="A70515" t="s">
        <v>16</v>
      </c>
      <c r="B70515" t="s">
        <v>142268</v>
      </c>
      <c r="C70515" t="s">
        <v>43</v>
      </c>
      <c r="D70515" t="s">
        <v>142269</v>
      </c>
      <c r="E70515" s="1">
        <v>44840.465514976851</v>
      </c>
      <c r="F70515">
        <v>994</v>
      </c>
      <c r="G70515">
        <v>251</v>
      </c>
      <c r="H70515">
        <v>53</v>
      </c>
      <c r="I70515">
        <v>2296</v>
      </c>
      <c r="J70515">
        <v>3386</v>
      </c>
      <c r="K70515">
        <v>38.33</v>
      </c>
      <c r="L70515">
        <v>56</v>
      </c>
      <c r="M70515" t="s">
        <v>27</v>
      </c>
      <c r="N70515" t="s">
        <v>1563</v>
      </c>
      <c r="O70515" t="s">
        <v>5196</v>
      </c>
    </row>
    <row r="70516" spans="1:16">
      <c r="A70516" t="s">
        <v>24</v>
      </c>
      <c r="B70516" t="s">
        <v>142270</v>
      </c>
      <c r="C70516" t="s">
        <v>18</v>
      </c>
      <c r="D70516" t="s">
        <v>142271</v>
      </c>
      <c r="E70516" s="1">
        <v>45152.121992384258</v>
      </c>
      <c r="F70516">
        <v>365</v>
      </c>
      <c r="G70516">
        <v>158</v>
      </c>
      <c r="H70516">
        <v>26</v>
      </c>
      <c r="I70516">
        <v>3952</v>
      </c>
      <c r="J70516">
        <v>2323</v>
      </c>
      <c r="K70516">
        <v>23.63</v>
      </c>
      <c r="L70516">
        <v>55</v>
      </c>
      <c r="M70516" t="s">
        <v>27</v>
      </c>
      <c r="N70516" t="s">
        <v>397</v>
      </c>
      <c r="O70516" t="s">
        <v>3600</v>
      </c>
      <c r="P70516" t="s">
        <v>30</v>
      </c>
    </row>
    <row r="70517" spans="1:16">
      <c r="A70517" t="s">
        <v>41</v>
      </c>
      <c r="B70517" t="s">
        <v>142272</v>
      </c>
      <c r="C70517" t="s">
        <v>18</v>
      </c>
      <c r="D70517" t="s">
        <v>142273</v>
      </c>
      <c r="E70517" s="1">
        <v>45108.844897881943</v>
      </c>
      <c r="F70517">
        <v>645</v>
      </c>
      <c r="G70517">
        <v>411</v>
      </c>
      <c r="H70517">
        <v>167</v>
      </c>
      <c r="I70517">
        <v>4339</v>
      </c>
      <c r="J70517">
        <v>1727</v>
      </c>
      <c r="K70517">
        <v>70.819999999999993</v>
      </c>
      <c r="L70517">
        <v>21</v>
      </c>
      <c r="M70517" t="s">
        <v>27</v>
      </c>
      <c r="N70517" t="s">
        <v>158</v>
      </c>
      <c r="O70517" t="s">
        <v>4120</v>
      </c>
    </row>
    <row r="70518" spans="1:16">
      <c r="A70518" t="s">
        <v>35</v>
      </c>
      <c r="B70518" t="s">
        <v>142274</v>
      </c>
      <c r="C70518" t="s">
        <v>43</v>
      </c>
      <c r="D70518" t="s">
        <v>142275</v>
      </c>
      <c r="E70518" s="1">
        <v>44897.767133148147</v>
      </c>
      <c r="F70518">
        <v>298</v>
      </c>
      <c r="G70518">
        <v>98</v>
      </c>
      <c r="H70518">
        <v>97</v>
      </c>
      <c r="I70518">
        <v>7834</v>
      </c>
      <c r="J70518">
        <v>1067</v>
      </c>
      <c r="K70518">
        <v>46.2</v>
      </c>
      <c r="L70518">
        <v>35</v>
      </c>
      <c r="M70518" t="s">
        <v>49</v>
      </c>
      <c r="N70518" t="s">
        <v>45</v>
      </c>
      <c r="O70518" t="s">
        <v>1957</v>
      </c>
      <c r="P70518" t="s">
        <v>68</v>
      </c>
    </row>
    <row r="70519" spans="1:16">
      <c r="A70519" t="s">
        <v>35</v>
      </c>
      <c r="B70519" t="s">
        <v>142276</v>
      </c>
      <c r="C70519" t="s">
        <v>18</v>
      </c>
      <c r="D70519" t="s">
        <v>142277</v>
      </c>
      <c r="E70519" s="1">
        <v>44418.226161956016</v>
      </c>
      <c r="F70519">
        <v>816</v>
      </c>
      <c r="G70519">
        <v>158</v>
      </c>
      <c r="H70519">
        <v>74</v>
      </c>
      <c r="I70519">
        <v>8968</v>
      </c>
      <c r="J70519">
        <v>4950</v>
      </c>
      <c r="K70519">
        <v>21.17</v>
      </c>
      <c r="L70519">
        <v>54</v>
      </c>
      <c r="M70519" t="s">
        <v>27</v>
      </c>
      <c r="N70519" t="s">
        <v>62</v>
      </c>
      <c r="O70519" t="s">
        <v>6773</v>
      </c>
      <c r="P70519" t="s">
        <v>23</v>
      </c>
    </row>
    <row r="70520" spans="1:16">
      <c r="A70520" t="s">
        <v>24</v>
      </c>
      <c r="B70520" t="s">
        <v>142278</v>
      </c>
      <c r="C70520" t="s">
        <v>37</v>
      </c>
      <c r="D70520" t="s">
        <v>142279</v>
      </c>
      <c r="E70520" s="1">
        <v>44511.072178831018</v>
      </c>
      <c r="F70520">
        <v>660</v>
      </c>
      <c r="G70520">
        <v>180</v>
      </c>
      <c r="H70520">
        <v>173</v>
      </c>
      <c r="I70520">
        <v>1505</v>
      </c>
      <c r="J70520">
        <v>4466</v>
      </c>
      <c r="K70520">
        <v>22.68</v>
      </c>
      <c r="L70520">
        <v>56</v>
      </c>
      <c r="M70520" t="s">
        <v>27</v>
      </c>
      <c r="N70520" t="s">
        <v>918</v>
      </c>
      <c r="O70520" t="s">
        <v>2259</v>
      </c>
    </row>
    <row r="70521" spans="1:16">
      <c r="A70521" t="s">
        <v>35</v>
      </c>
      <c r="B70521" t="s">
        <v>142280</v>
      </c>
      <c r="C70521" t="s">
        <v>37</v>
      </c>
      <c r="D70521" t="s">
        <v>142281</v>
      </c>
      <c r="E70521" s="1">
        <v>44351.466682303238</v>
      </c>
      <c r="F70521">
        <v>829</v>
      </c>
      <c r="G70521">
        <v>149</v>
      </c>
      <c r="H70521">
        <v>2</v>
      </c>
      <c r="I70521">
        <v>1818</v>
      </c>
      <c r="J70521">
        <v>600</v>
      </c>
      <c r="K70521">
        <v>163.33000000000001</v>
      </c>
      <c r="L70521">
        <v>48</v>
      </c>
      <c r="M70521" t="s">
        <v>49</v>
      </c>
      <c r="N70521" t="s">
        <v>465</v>
      </c>
      <c r="O70521" t="s">
        <v>5622</v>
      </c>
    </row>
    <row r="70522" spans="1:16">
      <c r="A70522" t="s">
        <v>35</v>
      </c>
      <c r="B70522" t="s">
        <v>142282</v>
      </c>
      <c r="C70522" t="s">
        <v>37</v>
      </c>
      <c r="D70522" t="s">
        <v>142283</v>
      </c>
      <c r="E70522" s="1">
        <v>44349.126665578704</v>
      </c>
      <c r="F70522">
        <v>826</v>
      </c>
      <c r="G70522">
        <v>58</v>
      </c>
      <c r="H70522">
        <v>51</v>
      </c>
      <c r="I70522">
        <v>4091</v>
      </c>
      <c r="J70522">
        <v>1851</v>
      </c>
      <c r="K70522">
        <v>50.51</v>
      </c>
      <c r="L70522">
        <v>61</v>
      </c>
      <c r="M70522" t="s">
        <v>27</v>
      </c>
      <c r="N70522" t="s">
        <v>693</v>
      </c>
      <c r="O70522" t="s">
        <v>1298</v>
      </c>
      <c r="P70522" t="s">
        <v>68</v>
      </c>
    </row>
    <row r="70523" spans="1:16">
      <c r="A70523" t="s">
        <v>16</v>
      </c>
      <c r="B70523" t="s">
        <v>142284</v>
      </c>
      <c r="C70523" t="s">
        <v>18</v>
      </c>
      <c r="D70523" t="s">
        <v>142285</v>
      </c>
      <c r="E70523" s="1">
        <v>44801.813574074076</v>
      </c>
      <c r="F70523">
        <v>740</v>
      </c>
      <c r="G70523">
        <v>409</v>
      </c>
      <c r="H70523">
        <v>91</v>
      </c>
      <c r="I70523">
        <v>4371</v>
      </c>
      <c r="J70523">
        <v>3914</v>
      </c>
      <c r="K70523">
        <v>31.68</v>
      </c>
      <c r="L70523">
        <v>44</v>
      </c>
      <c r="M70523" t="s">
        <v>49</v>
      </c>
      <c r="N70523" t="s">
        <v>934</v>
      </c>
      <c r="O70523" t="s">
        <v>194</v>
      </c>
    </row>
    <row r="70524" spans="1:16">
      <c r="A70524" t="s">
        <v>41</v>
      </c>
      <c r="B70524" t="s">
        <v>142286</v>
      </c>
      <c r="C70524" t="s">
        <v>43</v>
      </c>
      <c r="D70524" t="s">
        <v>142287</v>
      </c>
      <c r="E70524" s="1">
        <v>45180.776949571758</v>
      </c>
      <c r="F70524">
        <v>260</v>
      </c>
      <c r="G70524">
        <v>317</v>
      </c>
      <c r="H70524">
        <v>89</v>
      </c>
      <c r="I70524">
        <v>9830</v>
      </c>
      <c r="J70524">
        <v>733</v>
      </c>
      <c r="K70524">
        <v>90.86</v>
      </c>
      <c r="L70524">
        <v>54</v>
      </c>
      <c r="M70524" t="s">
        <v>49</v>
      </c>
      <c r="N70524" t="s">
        <v>475</v>
      </c>
      <c r="O70524" t="s">
        <v>990</v>
      </c>
    </row>
    <row r="70525" spans="1:16">
      <c r="A70525" t="s">
        <v>24</v>
      </c>
      <c r="B70525" t="s">
        <v>142288</v>
      </c>
      <c r="C70525" t="s">
        <v>18</v>
      </c>
      <c r="D70525" t="s">
        <v>142289</v>
      </c>
      <c r="E70525" s="1">
        <v>44920.034378622688</v>
      </c>
      <c r="F70525">
        <v>489</v>
      </c>
      <c r="G70525">
        <v>214</v>
      </c>
      <c r="H70525">
        <v>28</v>
      </c>
      <c r="I70525">
        <v>3416</v>
      </c>
      <c r="J70525">
        <v>2540</v>
      </c>
      <c r="K70525">
        <v>28.78</v>
      </c>
      <c r="L70525">
        <v>45</v>
      </c>
      <c r="M70525" t="s">
        <v>27</v>
      </c>
      <c r="N70525" t="s">
        <v>763</v>
      </c>
      <c r="O70525" t="s">
        <v>3554</v>
      </c>
      <c r="P70525" t="s">
        <v>23</v>
      </c>
    </row>
    <row r="70526" spans="1:16">
      <c r="A70526" t="s">
        <v>41</v>
      </c>
      <c r="B70526" t="s">
        <v>142290</v>
      </c>
      <c r="C70526" t="s">
        <v>37</v>
      </c>
      <c r="D70526" t="s">
        <v>142291</v>
      </c>
      <c r="E70526" s="1">
        <v>45203.104355393516</v>
      </c>
      <c r="F70526">
        <v>924</v>
      </c>
      <c r="G70526">
        <v>202</v>
      </c>
      <c r="H70526">
        <v>4</v>
      </c>
      <c r="I70526">
        <v>3648</v>
      </c>
      <c r="J70526">
        <v>1355</v>
      </c>
      <c r="K70526">
        <v>83.39</v>
      </c>
      <c r="L70526">
        <v>35</v>
      </c>
      <c r="M70526" t="s">
        <v>20</v>
      </c>
      <c r="N70526" t="s">
        <v>465</v>
      </c>
      <c r="O70526" t="s">
        <v>2175</v>
      </c>
    </row>
    <row r="70527" spans="1:16">
      <c r="A70527" t="s">
        <v>16</v>
      </c>
      <c r="B70527" t="s">
        <v>142292</v>
      </c>
      <c r="C70527" t="s">
        <v>43</v>
      </c>
      <c r="D70527" t="s">
        <v>142293</v>
      </c>
      <c r="E70527" s="1">
        <v>44461.988026736108</v>
      </c>
      <c r="F70527">
        <v>947</v>
      </c>
      <c r="G70527">
        <v>228</v>
      </c>
      <c r="H70527">
        <v>164</v>
      </c>
      <c r="I70527">
        <v>3579</v>
      </c>
      <c r="J70527">
        <v>3651</v>
      </c>
      <c r="K70527">
        <v>36.67</v>
      </c>
      <c r="L70527">
        <v>59</v>
      </c>
      <c r="M70527" t="s">
        <v>49</v>
      </c>
      <c r="N70527" t="s">
        <v>340</v>
      </c>
      <c r="O70527" t="s">
        <v>261</v>
      </c>
      <c r="P70527" t="s">
        <v>23</v>
      </c>
    </row>
    <row r="70528" spans="1:16">
      <c r="A70528" t="s">
        <v>35</v>
      </c>
      <c r="B70528" t="s">
        <v>142294</v>
      </c>
      <c r="C70528" t="s">
        <v>18</v>
      </c>
      <c r="D70528" t="s">
        <v>142295</v>
      </c>
      <c r="E70528" s="1">
        <v>44706.899867094908</v>
      </c>
      <c r="F70528">
        <v>49</v>
      </c>
      <c r="G70528">
        <v>331</v>
      </c>
      <c r="H70528">
        <v>77</v>
      </c>
      <c r="I70528">
        <v>7004</v>
      </c>
      <c r="J70528">
        <v>731</v>
      </c>
      <c r="K70528">
        <v>62.52</v>
      </c>
      <c r="L70528">
        <v>19</v>
      </c>
      <c r="M70528" t="s">
        <v>49</v>
      </c>
      <c r="N70528" t="s">
        <v>700</v>
      </c>
      <c r="O70528" t="s">
        <v>2380</v>
      </c>
      <c r="P70528" t="s">
        <v>30</v>
      </c>
    </row>
    <row r="70529" spans="1:16">
      <c r="A70529" t="s">
        <v>35</v>
      </c>
      <c r="B70529" s="2" t="s">
        <v>142296</v>
      </c>
      <c r="C70529" t="s">
        <v>18</v>
      </c>
      <c r="D70529" t="s">
        <v>142297</v>
      </c>
      <c r="E70529" s="1">
        <v>44995.693035879631</v>
      </c>
      <c r="F70529">
        <v>0</v>
      </c>
      <c r="G70529">
        <v>372</v>
      </c>
      <c r="H70529">
        <v>36</v>
      </c>
      <c r="I70529">
        <v>5247</v>
      </c>
      <c r="J70529">
        <v>2555</v>
      </c>
      <c r="K70529">
        <v>15.97</v>
      </c>
      <c r="L70529">
        <v>36</v>
      </c>
      <c r="M70529" t="s">
        <v>20</v>
      </c>
      <c r="N70529" t="s">
        <v>344</v>
      </c>
      <c r="O70529" t="s">
        <v>3781</v>
      </c>
    </row>
    <row r="70530" spans="1:16">
      <c r="A70530" t="s">
        <v>41</v>
      </c>
      <c r="B70530" t="s">
        <v>142298</v>
      </c>
      <c r="C70530" t="s">
        <v>37</v>
      </c>
      <c r="D70530" t="s">
        <v>142299</v>
      </c>
      <c r="E70530" s="1">
        <v>45294.264315578701</v>
      </c>
      <c r="F70530">
        <v>769</v>
      </c>
      <c r="G70530">
        <v>412</v>
      </c>
      <c r="H70530">
        <v>128</v>
      </c>
      <c r="I70530">
        <v>8602</v>
      </c>
      <c r="J70530">
        <v>2723</v>
      </c>
      <c r="K70530">
        <v>48.07</v>
      </c>
      <c r="L70530">
        <v>29</v>
      </c>
      <c r="M70530" t="s">
        <v>49</v>
      </c>
      <c r="N70530" t="s">
        <v>981</v>
      </c>
      <c r="O70530" t="s">
        <v>879</v>
      </c>
      <c r="P70530" t="s">
        <v>23</v>
      </c>
    </row>
    <row r="70531" spans="1:16">
      <c r="A70531" t="s">
        <v>41</v>
      </c>
      <c r="B70531" t="s">
        <v>142300</v>
      </c>
      <c r="C70531" t="s">
        <v>43</v>
      </c>
      <c r="D70531" t="s">
        <v>142301</v>
      </c>
      <c r="E70531" s="1">
        <v>45335.106934583331</v>
      </c>
      <c r="F70531">
        <v>724</v>
      </c>
      <c r="G70531">
        <v>254</v>
      </c>
      <c r="H70531">
        <v>27</v>
      </c>
      <c r="I70531">
        <v>5793</v>
      </c>
      <c r="J70531">
        <v>2717</v>
      </c>
      <c r="K70531">
        <v>36.99</v>
      </c>
      <c r="L70531">
        <v>62</v>
      </c>
      <c r="M70531" t="s">
        <v>20</v>
      </c>
      <c r="N70531" t="s">
        <v>400</v>
      </c>
      <c r="O70531" t="s">
        <v>5139</v>
      </c>
      <c r="P70531" t="s">
        <v>68</v>
      </c>
    </row>
    <row r="70532" spans="1:16">
      <c r="A70532" t="s">
        <v>35</v>
      </c>
      <c r="B70532" t="s">
        <v>142302</v>
      </c>
      <c r="C70532" t="s">
        <v>37</v>
      </c>
      <c r="D70532" t="s">
        <v>142303</v>
      </c>
      <c r="E70532" s="1">
        <v>45051.428461689815</v>
      </c>
      <c r="F70532">
        <v>453</v>
      </c>
      <c r="G70532">
        <v>216</v>
      </c>
      <c r="H70532">
        <v>50</v>
      </c>
      <c r="I70532">
        <v>6547</v>
      </c>
      <c r="J70532">
        <v>2599</v>
      </c>
      <c r="K70532">
        <v>27.66</v>
      </c>
      <c r="L70532">
        <v>65</v>
      </c>
      <c r="M70532" t="s">
        <v>27</v>
      </c>
      <c r="N70532" t="s">
        <v>3791</v>
      </c>
      <c r="O70532" t="s">
        <v>1123</v>
      </c>
      <c r="P70532" t="s">
        <v>68</v>
      </c>
    </row>
    <row r="70533" spans="1:16">
      <c r="A70533" t="s">
        <v>24</v>
      </c>
      <c r="B70533" t="s">
        <v>142304</v>
      </c>
      <c r="C70533" t="s">
        <v>18</v>
      </c>
      <c r="D70533" t="s">
        <v>142305</v>
      </c>
      <c r="E70533" s="1">
        <v>44917.957715138888</v>
      </c>
      <c r="F70533">
        <v>271</v>
      </c>
      <c r="G70533">
        <v>406</v>
      </c>
      <c r="H70533">
        <v>3</v>
      </c>
      <c r="I70533">
        <v>7540</v>
      </c>
      <c r="J70533">
        <v>3292</v>
      </c>
      <c r="K70533">
        <v>20.66</v>
      </c>
      <c r="L70533">
        <v>20</v>
      </c>
      <c r="M70533" t="s">
        <v>49</v>
      </c>
      <c r="N70533" t="s">
        <v>844</v>
      </c>
      <c r="O70533" t="s">
        <v>3892</v>
      </c>
      <c r="P70533" t="s">
        <v>23</v>
      </c>
    </row>
    <row r="70534" spans="1:16">
      <c r="A70534" t="s">
        <v>24</v>
      </c>
      <c r="B70534" t="s">
        <v>142306</v>
      </c>
      <c r="C70534" t="s">
        <v>43</v>
      </c>
      <c r="D70534" t="s">
        <v>142307</v>
      </c>
      <c r="E70534" s="1">
        <v>44843.868679247687</v>
      </c>
      <c r="F70534">
        <v>194</v>
      </c>
      <c r="G70534">
        <v>262</v>
      </c>
      <c r="H70534">
        <v>5</v>
      </c>
      <c r="I70534">
        <v>6781</v>
      </c>
      <c r="J70534">
        <v>2501</v>
      </c>
      <c r="K70534">
        <v>18.43</v>
      </c>
      <c r="L70534">
        <v>49</v>
      </c>
      <c r="M70534" t="s">
        <v>27</v>
      </c>
      <c r="N70534" t="s">
        <v>624</v>
      </c>
      <c r="O70534" t="s">
        <v>201</v>
      </c>
    </row>
    <row r="70535" spans="1:16">
      <c r="A70535" t="s">
        <v>35</v>
      </c>
      <c r="B70535" s="2" t="s">
        <v>142308</v>
      </c>
      <c r="C70535" t="s">
        <v>37</v>
      </c>
      <c r="D70535" t="s">
        <v>142309</v>
      </c>
      <c r="E70535" s="1">
        <v>45055.955257754627</v>
      </c>
      <c r="F70535">
        <v>282</v>
      </c>
      <c r="G70535">
        <v>303</v>
      </c>
      <c r="H70535">
        <v>72</v>
      </c>
      <c r="I70535">
        <v>3885</v>
      </c>
      <c r="J70535">
        <v>1827</v>
      </c>
      <c r="K70535">
        <v>35.96</v>
      </c>
      <c r="L70535">
        <v>53</v>
      </c>
      <c r="M70535" t="s">
        <v>49</v>
      </c>
      <c r="N70535" t="s">
        <v>45</v>
      </c>
      <c r="O70535" t="s">
        <v>2515</v>
      </c>
      <c r="P70535" t="s">
        <v>23</v>
      </c>
    </row>
    <row r="70536" spans="1:16">
      <c r="A70536" t="s">
        <v>41</v>
      </c>
      <c r="B70536" t="s">
        <v>142310</v>
      </c>
      <c r="C70536" t="s">
        <v>18</v>
      </c>
      <c r="D70536" t="s">
        <v>142311</v>
      </c>
      <c r="E70536" s="1">
        <v>45209.902980613428</v>
      </c>
      <c r="F70536">
        <v>634</v>
      </c>
      <c r="G70536">
        <v>37</v>
      </c>
      <c r="H70536">
        <v>4</v>
      </c>
      <c r="I70536">
        <v>3512</v>
      </c>
      <c r="J70536">
        <v>4825</v>
      </c>
      <c r="K70536">
        <v>13.99</v>
      </c>
      <c r="L70536">
        <v>38</v>
      </c>
      <c r="M70536" t="s">
        <v>27</v>
      </c>
      <c r="N70536" t="s">
        <v>1041</v>
      </c>
      <c r="O70536" t="s">
        <v>2673</v>
      </c>
      <c r="P70536" t="s">
        <v>68</v>
      </c>
    </row>
    <row r="70537" spans="1:16">
      <c r="A70537" t="s">
        <v>24</v>
      </c>
      <c r="B70537" t="s">
        <v>142312</v>
      </c>
      <c r="C70537" t="s">
        <v>37</v>
      </c>
      <c r="D70537" t="s">
        <v>142313</v>
      </c>
      <c r="E70537" s="1">
        <v>44867.591184953701</v>
      </c>
      <c r="F70537">
        <v>216</v>
      </c>
      <c r="G70537">
        <v>17</v>
      </c>
      <c r="H70537">
        <v>81</v>
      </c>
      <c r="I70537">
        <v>4588</v>
      </c>
      <c r="J70537">
        <v>3417</v>
      </c>
      <c r="K70537">
        <v>9.19</v>
      </c>
      <c r="L70537">
        <v>47</v>
      </c>
      <c r="M70537" t="s">
        <v>27</v>
      </c>
      <c r="N70537" t="s">
        <v>638</v>
      </c>
      <c r="O70537" t="s">
        <v>694</v>
      </c>
      <c r="P70537" t="s">
        <v>68</v>
      </c>
    </row>
    <row r="70538" spans="1:16">
      <c r="A70538" t="s">
        <v>41</v>
      </c>
      <c r="B70538" t="s">
        <v>142314</v>
      </c>
      <c r="C70538" t="s">
        <v>18</v>
      </c>
      <c r="D70538" t="s">
        <v>142315</v>
      </c>
      <c r="E70538" s="1">
        <v>44289.351779594908</v>
      </c>
      <c r="F70538">
        <v>645</v>
      </c>
      <c r="G70538">
        <v>32</v>
      </c>
      <c r="H70538">
        <v>124</v>
      </c>
      <c r="I70538">
        <v>5875</v>
      </c>
      <c r="J70538">
        <v>4140</v>
      </c>
      <c r="K70538">
        <v>19.350000000000001</v>
      </c>
      <c r="L70538">
        <v>61</v>
      </c>
      <c r="M70538" t="s">
        <v>49</v>
      </c>
      <c r="N70538" t="s">
        <v>1552</v>
      </c>
      <c r="O70538" t="s">
        <v>11619</v>
      </c>
    </row>
    <row r="70539" spans="1:16">
      <c r="A70539" t="s">
        <v>35</v>
      </c>
      <c r="B70539" s="2" t="s">
        <v>142316</v>
      </c>
      <c r="C70539" t="s">
        <v>18</v>
      </c>
      <c r="D70539" t="s">
        <v>142317</v>
      </c>
      <c r="E70539" s="1">
        <v>45358.311011874997</v>
      </c>
      <c r="F70539">
        <v>859</v>
      </c>
      <c r="G70539">
        <v>188</v>
      </c>
      <c r="H70539">
        <v>110</v>
      </c>
      <c r="I70539">
        <v>9408</v>
      </c>
      <c r="J70539">
        <v>3495</v>
      </c>
      <c r="K70539">
        <v>33.1</v>
      </c>
      <c r="L70539">
        <v>27</v>
      </c>
      <c r="M70539" t="s">
        <v>27</v>
      </c>
      <c r="N70539" t="s">
        <v>28</v>
      </c>
      <c r="O70539" t="s">
        <v>808</v>
      </c>
      <c r="P70539" t="s">
        <v>23</v>
      </c>
    </row>
    <row r="70540" spans="1:16">
      <c r="A70540" t="s">
        <v>41</v>
      </c>
      <c r="B70540" t="s">
        <v>142318</v>
      </c>
      <c r="C70540" t="s">
        <v>37</v>
      </c>
      <c r="D70540" t="s">
        <v>142319</v>
      </c>
      <c r="E70540" s="1">
        <v>44790.978962789355</v>
      </c>
      <c r="F70540">
        <v>153</v>
      </c>
      <c r="G70540">
        <v>71</v>
      </c>
      <c r="H70540">
        <v>146</v>
      </c>
      <c r="I70540">
        <v>7341</v>
      </c>
      <c r="J70540">
        <v>2190</v>
      </c>
      <c r="K70540">
        <v>16.89</v>
      </c>
      <c r="L70540">
        <v>53</v>
      </c>
      <c r="M70540" t="s">
        <v>49</v>
      </c>
      <c r="N70540" t="s">
        <v>1083</v>
      </c>
      <c r="O70540" t="s">
        <v>773</v>
      </c>
    </row>
    <row r="70541" spans="1:16">
      <c r="A70541" t="s">
        <v>24</v>
      </c>
      <c r="B70541" t="s">
        <v>142320</v>
      </c>
      <c r="C70541" t="s">
        <v>43</v>
      </c>
      <c r="D70541" t="s">
        <v>142321</v>
      </c>
      <c r="E70541" s="1">
        <v>44817.753948981481</v>
      </c>
      <c r="F70541">
        <v>663</v>
      </c>
      <c r="G70541">
        <v>214</v>
      </c>
      <c r="H70541">
        <v>121</v>
      </c>
      <c r="I70541">
        <v>6673</v>
      </c>
      <c r="J70541">
        <v>1001</v>
      </c>
      <c r="K70541">
        <v>99.7</v>
      </c>
      <c r="L70541">
        <v>24</v>
      </c>
      <c r="M70541" t="s">
        <v>27</v>
      </c>
      <c r="N70541" t="s">
        <v>2414</v>
      </c>
      <c r="O70541" t="s">
        <v>978</v>
      </c>
    </row>
    <row r="70542" spans="1:16">
      <c r="A70542" t="s">
        <v>24</v>
      </c>
      <c r="B70542" s="2" t="s">
        <v>142322</v>
      </c>
      <c r="C70542" t="s">
        <v>43</v>
      </c>
      <c r="D70542" t="s">
        <v>142323</v>
      </c>
      <c r="E70542" s="1">
        <v>44296.985354305558</v>
      </c>
      <c r="F70542">
        <v>295</v>
      </c>
      <c r="G70542">
        <v>192</v>
      </c>
      <c r="H70542">
        <v>21</v>
      </c>
      <c r="I70542">
        <v>6200</v>
      </c>
      <c r="J70542">
        <v>3923</v>
      </c>
      <c r="K70542">
        <v>12.95</v>
      </c>
      <c r="L70542">
        <v>32</v>
      </c>
      <c r="M70542" t="s">
        <v>20</v>
      </c>
      <c r="N70542" t="s">
        <v>697</v>
      </c>
      <c r="O70542" t="s">
        <v>3006</v>
      </c>
      <c r="P70542" t="s">
        <v>68</v>
      </c>
    </row>
    <row r="70543" spans="1:16">
      <c r="A70543" t="s">
        <v>24</v>
      </c>
      <c r="B70543" t="s">
        <v>142324</v>
      </c>
      <c r="C70543" t="s">
        <v>37</v>
      </c>
      <c r="D70543" t="s">
        <v>142325</v>
      </c>
      <c r="E70543" s="1">
        <v>44645.802525196763</v>
      </c>
      <c r="F70543">
        <v>918</v>
      </c>
      <c r="G70543">
        <v>405</v>
      </c>
      <c r="H70543">
        <v>97</v>
      </c>
      <c r="I70543">
        <v>2183</v>
      </c>
      <c r="J70543">
        <v>4750</v>
      </c>
      <c r="K70543">
        <v>29.89</v>
      </c>
      <c r="L70543">
        <v>44</v>
      </c>
      <c r="M70543" t="s">
        <v>49</v>
      </c>
      <c r="N70543" t="s">
        <v>170</v>
      </c>
      <c r="O70543" t="s">
        <v>1796</v>
      </c>
    </row>
    <row r="70544" spans="1:16">
      <c r="A70544" t="s">
        <v>41</v>
      </c>
      <c r="B70544" t="s">
        <v>142326</v>
      </c>
      <c r="C70544" t="s">
        <v>43</v>
      </c>
      <c r="D70544" t="s">
        <v>142327</v>
      </c>
      <c r="E70544" s="1">
        <v>44717.800160300925</v>
      </c>
      <c r="F70544">
        <v>480</v>
      </c>
      <c r="G70544">
        <v>9</v>
      </c>
      <c r="H70544">
        <v>180</v>
      </c>
      <c r="I70544">
        <v>9768</v>
      </c>
      <c r="J70544">
        <v>4383</v>
      </c>
      <c r="K70544">
        <v>15.26</v>
      </c>
      <c r="L70544">
        <v>44</v>
      </c>
      <c r="M70544" t="s">
        <v>49</v>
      </c>
      <c r="N70544" t="s">
        <v>279</v>
      </c>
      <c r="O70544" t="s">
        <v>370</v>
      </c>
      <c r="P70544" t="s">
        <v>23</v>
      </c>
    </row>
    <row r="70545" spans="1:16">
      <c r="A70545" t="s">
        <v>41</v>
      </c>
      <c r="B70545" t="s">
        <v>142328</v>
      </c>
      <c r="C70545" t="s">
        <v>43</v>
      </c>
      <c r="D70545" t="s">
        <v>142329</v>
      </c>
      <c r="E70545" s="1">
        <v>45112.100266469904</v>
      </c>
      <c r="F70545">
        <v>835</v>
      </c>
      <c r="G70545">
        <v>105</v>
      </c>
      <c r="H70545">
        <v>169</v>
      </c>
      <c r="I70545">
        <v>8362</v>
      </c>
      <c r="J70545">
        <v>2083</v>
      </c>
      <c r="K70545">
        <v>53.24</v>
      </c>
      <c r="L70545">
        <v>60</v>
      </c>
      <c r="M70545" t="s">
        <v>49</v>
      </c>
      <c r="N70545" t="s">
        <v>239</v>
      </c>
      <c r="O70545" t="s">
        <v>3871</v>
      </c>
    </row>
    <row r="70546" spans="1:16">
      <c r="A70546" t="s">
        <v>35</v>
      </c>
      <c r="B70546" t="s">
        <v>142330</v>
      </c>
      <c r="C70546" t="s">
        <v>43</v>
      </c>
      <c r="D70546" t="s">
        <v>142331</v>
      </c>
      <c r="E70546" s="1">
        <v>44951.522855115742</v>
      </c>
      <c r="F70546">
        <v>992</v>
      </c>
      <c r="G70546">
        <v>250</v>
      </c>
      <c r="H70546">
        <v>13</v>
      </c>
      <c r="I70546">
        <v>5158</v>
      </c>
      <c r="J70546">
        <v>1145</v>
      </c>
      <c r="K70546">
        <v>109.61</v>
      </c>
      <c r="L70546">
        <v>34</v>
      </c>
      <c r="M70546" t="s">
        <v>49</v>
      </c>
      <c r="N70546" t="s">
        <v>162</v>
      </c>
      <c r="O70546" t="s">
        <v>1380</v>
      </c>
      <c r="P70546" t="s">
        <v>68</v>
      </c>
    </row>
    <row r="70547" spans="1:16">
      <c r="A70547" t="s">
        <v>16</v>
      </c>
      <c r="B70547" t="s">
        <v>142332</v>
      </c>
      <c r="C70547" t="s">
        <v>43</v>
      </c>
      <c r="D70547" t="s">
        <v>142333</v>
      </c>
      <c r="E70547" s="1">
        <v>45196.070574212965</v>
      </c>
      <c r="F70547">
        <v>799</v>
      </c>
      <c r="G70547">
        <v>162</v>
      </c>
      <c r="H70547">
        <v>178</v>
      </c>
      <c r="I70547">
        <v>6649</v>
      </c>
      <c r="J70547">
        <v>2318</v>
      </c>
      <c r="K70547">
        <v>49.14</v>
      </c>
      <c r="L70547">
        <v>33</v>
      </c>
      <c r="M70547" t="s">
        <v>20</v>
      </c>
      <c r="N70547" t="s">
        <v>1244</v>
      </c>
      <c r="O70547" t="s">
        <v>2518</v>
      </c>
      <c r="P70547" t="s">
        <v>23</v>
      </c>
    </row>
    <row r="70548" spans="1:16">
      <c r="A70548" t="s">
        <v>24</v>
      </c>
      <c r="B70548" s="2" t="s">
        <v>142334</v>
      </c>
      <c r="C70548" t="s">
        <v>37</v>
      </c>
      <c r="D70548" t="s">
        <v>142335</v>
      </c>
      <c r="E70548" s="1">
        <v>44641.136911458336</v>
      </c>
      <c r="F70548">
        <v>70</v>
      </c>
      <c r="G70548">
        <v>145</v>
      </c>
      <c r="H70548">
        <v>174</v>
      </c>
      <c r="I70548">
        <v>6240</v>
      </c>
      <c r="J70548">
        <v>3032</v>
      </c>
      <c r="K70548">
        <v>12.83</v>
      </c>
      <c r="L70548">
        <v>29</v>
      </c>
      <c r="M70548" t="s">
        <v>27</v>
      </c>
      <c r="N70548" t="s">
        <v>745</v>
      </c>
      <c r="O70548" t="s">
        <v>4647</v>
      </c>
      <c r="P70548" t="s">
        <v>23</v>
      </c>
    </row>
    <row r="70549" spans="1:16">
      <c r="A70549" t="s">
        <v>16</v>
      </c>
      <c r="B70549" t="s">
        <v>142336</v>
      </c>
      <c r="C70549" t="s">
        <v>43</v>
      </c>
      <c r="D70549" t="s">
        <v>142337</v>
      </c>
      <c r="E70549" s="1">
        <v>44933.078043842594</v>
      </c>
      <c r="F70549">
        <v>835</v>
      </c>
      <c r="G70549">
        <v>428</v>
      </c>
      <c r="H70549">
        <v>151</v>
      </c>
      <c r="I70549">
        <v>5629</v>
      </c>
      <c r="J70549">
        <v>1203</v>
      </c>
      <c r="K70549">
        <v>117.54</v>
      </c>
      <c r="L70549">
        <v>56</v>
      </c>
      <c r="M70549" t="s">
        <v>20</v>
      </c>
      <c r="N70549" t="s">
        <v>574</v>
      </c>
      <c r="O70549" t="s">
        <v>3587</v>
      </c>
      <c r="P70549" t="s">
        <v>68</v>
      </c>
    </row>
    <row r="70550" spans="1:16">
      <c r="A70550" t="s">
        <v>24</v>
      </c>
      <c r="B70550" t="s">
        <v>142338</v>
      </c>
      <c r="C70550" t="s">
        <v>18</v>
      </c>
      <c r="D70550" t="s">
        <v>142339</v>
      </c>
      <c r="E70550" s="1">
        <v>44875.176577743056</v>
      </c>
      <c r="F70550">
        <v>870</v>
      </c>
      <c r="G70550">
        <v>328</v>
      </c>
      <c r="H70550">
        <v>47</v>
      </c>
      <c r="I70550">
        <v>3765</v>
      </c>
      <c r="J70550">
        <v>3689</v>
      </c>
      <c r="K70550">
        <v>33.75</v>
      </c>
      <c r="L70550">
        <v>21</v>
      </c>
      <c r="M70550" t="s">
        <v>27</v>
      </c>
      <c r="N70550" t="s">
        <v>654</v>
      </c>
      <c r="O70550" t="s">
        <v>5211</v>
      </c>
      <c r="P70550" t="s">
        <v>23</v>
      </c>
    </row>
    <row r="70551" spans="1:16">
      <c r="A70551" t="s">
        <v>16</v>
      </c>
      <c r="B70551" t="s">
        <v>142340</v>
      </c>
      <c r="C70551" t="s">
        <v>18</v>
      </c>
      <c r="D70551" t="s">
        <v>142341</v>
      </c>
      <c r="E70551" s="1">
        <v>45050.155626435182</v>
      </c>
      <c r="F70551">
        <v>24</v>
      </c>
      <c r="G70551">
        <v>341</v>
      </c>
      <c r="H70551">
        <v>25</v>
      </c>
      <c r="I70551">
        <v>9541</v>
      </c>
      <c r="J70551">
        <v>4889</v>
      </c>
      <c r="K70551">
        <v>7.98</v>
      </c>
      <c r="L70551">
        <v>27</v>
      </c>
      <c r="M70551" t="s">
        <v>49</v>
      </c>
      <c r="N70551" t="s">
        <v>3158</v>
      </c>
      <c r="O70551" t="s">
        <v>321</v>
      </c>
    </row>
    <row r="70552" spans="1:16">
      <c r="A70552" t="s">
        <v>16</v>
      </c>
      <c r="B70552" t="s">
        <v>142342</v>
      </c>
      <c r="C70552" t="s">
        <v>43</v>
      </c>
      <c r="D70552" t="s">
        <v>142343</v>
      </c>
      <c r="E70552" s="1">
        <v>45053.065203425926</v>
      </c>
      <c r="F70552">
        <v>834</v>
      </c>
      <c r="G70552">
        <v>164</v>
      </c>
      <c r="H70552">
        <v>180</v>
      </c>
      <c r="I70552">
        <v>9994</v>
      </c>
      <c r="J70552">
        <v>2905</v>
      </c>
      <c r="K70552">
        <v>40.549999999999997</v>
      </c>
      <c r="L70552">
        <v>19</v>
      </c>
      <c r="M70552" t="s">
        <v>20</v>
      </c>
      <c r="N70552" t="s">
        <v>780</v>
      </c>
      <c r="O70552" t="s">
        <v>5800</v>
      </c>
      <c r="P70552" t="s">
        <v>23</v>
      </c>
    </row>
    <row r="70553" spans="1:16">
      <c r="A70553" t="s">
        <v>41</v>
      </c>
      <c r="B70553" t="s">
        <v>142344</v>
      </c>
      <c r="C70553" t="s">
        <v>18</v>
      </c>
      <c r="D70553" t="s">
        <v>142345</v>
      </c>
      <c r="E70553" s="1">
        <v>44343.86744962963</v>
      </c>
      <c r="F70553">
        <v>186</v>
      </c>
      <c r="G70553">
        <v>37</v>
      </c>
      <c r="H70553">
        <v>76</v>
      </c>
      <c r="I70553">
        <v>6727</v>
      </c>
      <c r="J70553">
        <v>900</v>
      </c>
      <c r="K70553">
        <v>33.22</v>
      </c>
      <c r="L70553">
        <v>36</v>
      </c>
      <c r="M70553" t="s">
        <v>27</v>
      </c>
      <c r="N70553" t="s">
        <v>352</v>
      </c>
      <c r="O70553" t="s">
        <v>1777</v>
      </c>
    </row>
    <row r="70554" spans="1:16">
      <c r="A70554" t="s">
        <v>35</v>
      </c>
      <c r="B70554" t="s">
        <v>142346</v>
      </c>
      <c r="C70554" t="s">
        <v>37</v>
      </c>
      <c r="D70554" t="s">
        <v>142347</v>
      </c>
      <c r="E70554" s="1">
        <v>44457.816700694442</v>
      </c>
      <c r="F70554">
        <v>864</v>
      </c>
      <c r="G70554">
        <v>255</v>
      </c>
      <c r="H70554">
        <v>11</v>
      </c>
      <c r="I70554">
        <v>6962</v>
      </c>
      <c r="J70554">
        <v>2205</v>
      </c>
      <c r="K70554">
        <v>51.25</v>
      </c>
      <c r="L70554">
        <v>39</v>
      </c>
      <c r="M70554" t="s">
        <v>49</v>
      </c>
      <c r="N70554" t="s">
        <v>1918</v>
      </c>
      <c r="O70554" t="s">
        <v>2188</v>
      </c>
    </row>
    <row r="70555" spans="1:16">
      <c r="A70555" t="s">
        <v>41</v>
      </c>
      <c r="B70555" t="s">
        <v>142348</v>
      </c>
      <c r="C70555" t="s">
        <v>43</v>
      </c>
      <c r="D70555" t="s">
        <v>142349</v>
      </c>
      <c r="E70555" s="1">
        <v>44410.066088969907</v>
      </c>
      <c r="F70555">
        <v>138</v>
      </c>
      <c r="G70555">
        <v>162</v>
      </c>
      <c r="H70555">
        <v>3</v>
      </c>
      <c r="I70555">
        <v>4844</v>
      </c>
      <c r="J70555">
        <v>4794</v>
      </c>
      <c r="K70555">
        <v>6.32</v>
      </c>
      <c r="L70555">
        <v>43</v>
      </c>
      <c r="M70555" t="s">
        <v>49</v>
      </c>
      <c r="N70555" t="s">
        <v>99</v>
      </c>
      <c r="O70555" t="s">
        <v>1298</v>
      </c>
    </row>
    <row r="70556" spans="1:16">
      <c r="A70556" t="s">
        <v>16</v>
      </c>
      <c r="B70556" t="s">
        <v>142350</v>
      </c>
      <c r="C70556" t="s">
        <v>43</v>
      </c>
      <c r="D70556" t="s">
        <v>142351</v>
      </c>
      <c r="E70556" s="1">
        <v>44381.691556435188</v>
      </c>
      <c r="F70556">
        <v>572</v>
      </c>
      <c r="G70556">
        <v>381</v>
      </c>
      <c r="H70556">
        <v>198</v>
      </c>
      <c r="I70556">
        <v>6115</v>
      </c>
      <c r="J70556">
        <v>605</v>
      </c>
      <c r="K70556">
        <v>190.25</v>
      </c>
      <c r="L70556">
        <v>55</v>
      </c>
      <c r="M70556" t="s">
        <v>49</v>
      </c>
      <c r="N70556" t="s">
        <v>363</v>
      </c>
      <c r="O70556" t="s">
        <v>867</v>
      </c>
    </row>
    <row r="70557" spans="1:16">
      <c r="A70557" t="s">
        <v>41</v>
      </c>
      <c r="B70557" t="s">
        <v>142352</v>
      </c>
      <c r="C70557" t="s">
        <v>43</v>
      </c>
      <c r="D70557" t="s">
        <v>142353</v>
      </c>
      <c r="E70557" s="1">
        <v>45220.213363182869</v>
      </c>
      <c r="F70557">
        <v>44</v>
      </c>
      <c r="G70557">
        <v>296</v>
      </c>
      <c r="H70557">
        <v>149</v>
      </c>
      <c r="I70557">
        <v>1708</v>
      </c>
      <c r="J70557">
        <v>906</v>
      </c>
      <c r="K70557">
        <v>53.97</v>
      </c>
      <c r="L70557">
        <v>63</v>
      </c>
      <c r="M70557" t="s">
        <v>20</v>
      </c>
      <c r="N70557" t="s">
        <v>2111</v>
      </c>
      <c r="O70557" t="s">
        <v>5511</v>
      </c>
      <c r="P70557" t="s">
        <v>23</v>
      </c>
    </row>
    <row r="70558" spans="1:16">
      <c r="A70558" t="s">
        <v>41</v>
      </c>
      <c r="B70558" t="s">
        <v>142354</v>
      </c>
      <c r="C70558" t="s">
        <v>18</v>
      </c>
      <c r="D70558" t="s">
        <v>142355</v>
      </c>
      <c r="E70558" s="1">
        <v>44514.296328564815</v>
      </c>
      <c r="F70558">
        <v>116</v>
      </c>
      <c r="G70558">
        <v>451</v>
      </c>
      <c r="H70558">
        <v>171</v>
      </c>
      <c r="I70558">
        <v>5481</v>
      </c>
      <c r="J70558">
        <v>1634</v>
      </c>
      <c r="K70558">
        <v>45.17</v>
      </c>
      <c r="L70558">
        <v>61</v>
      </c>
      <c r="M70558" t="s">
        <v>27</v>
      </c>
      <c r="N70558" t="s">
        <v>71</v>
      </c>
      <c r="O70558" t="s">
        <v>3537</v>
      </c>
      <c r="P70558" t="s">
        <v>68</v>
      </c>
    </row>
    <row r="70559" spans="1:16">
      <c r="A70559" t="s">
        <v>24</v>
      </c>
      <c r="B70559" t="s">
        <v>142356</v>
      </c>
      <c r="C70559" t="s">
        <v>43</v>
      </c>
      <c r="D70559" t="s">
        <v>142357</v>
      </c>
      <c r="E70559" s="1">
        <v>44935.516842870369</v>
      </c>
      <c r="F70559">
        <v>16</v>
      </c>
      <c r="G70559">
        <v>98</v>
      </c>
      <c r="H70559">
        <v>190</v>
      </c>
      <c r="I70559">
        <v>9984</v>
      </c>
      <c r="J70559">
        <v>4563</v>
      </c>
      <c r="K70559">
        <v>6.66</v>
      </c>
      <c r="L70559">
        <v>53</v>
      </c>
      <c r="M70559" t="s">
        <v>27</v>
      </c>
      <c r="N70559" t="s">
        <v>393</v>
      </c>
      <c r="O70559" t="s">
        <v>1786</v>
      </c>
      <c r="P70559" t="s">
        <v>23</v>
      </c>
    </row>
    <row r="70560" spans="1:16">
      <c r="A70560" t="s">
        <v>16</v>
      </c>
      <c r="B70560" t="s">
        <v>142358</v>
      </c>
      <c r="C70560" t="s">
        <v>43</v>
      </c>
      <c r="D70560" t="s">
        <v>142359</v>
      </c>
      <c r="E70560" s="1">
        <v>44773.554691435187</v>
      </c>
      <c r="F70560">
        <v>776</v>
      </c>
      <c r="G70560">
        <v>59</v>
      </c>
      <c r="H70560">
        <v>191</v>
      </c>
      <c r="I70560">
        <v>6638</v>
      </c>
      <c r="J70560">
        <v>3528</v>
      </c>
      <c r="K70560">
        <v>29.08</v>
      </c>
      <c r="L70560">
        <v>37</v>
      </c>
      <c r="M70560" t="s">
        <v>27</v>
      </c>
      <c r="N70560" t="s">
        <v>798</v>
      </c>
      <c r="O70560" t="s">
        <v>2925</v>
      </c>
    </row>
    <row r="70561" spans="1:16">
      <c r="A70561" t="s">
        <v>35</v>
      </c>
      <c r="B70561" t="s">
        <v>142360</v>
      </c>
      <c r="C70561" t="s">
        <v>37</v>
      </c>
      <c r="D70561" t="s">
        <v>142361</v>
      </c>
      <c r="E70561" s="1">
        <v>45272.019075289354</v>
      </c>
      <c r="F70561">
        <v>250</v>
      </c>
      <c r="G70561">
        <v>133</v>
      </c>
      <c r="H70561">
        <v>157</v>
      </c>
      <c r="I70561">
        <v>4164</v>
      </c>
      <c r="J70561">
        <v>4419</v>
      </c>
      <c r="K70561">
        <v>12.22</v>
      </c>
      <c r="L70561">
        <v>44</v>
      </c>
      <c r="M70561" t="s">
        <v>49</v>
      </c>
      <c r="N70561" t="s">
        <v>2270</v>
      </c>
      <c r="O70561" t="s">
        <v>1063</v>
      </c>
      <c r="P70561" t="s">
        <v>68</v>
      </c>
    </row>
    <row r="70562" spans="1:16">
      <c r="A70562" t="s">
        <v>41</v>
      </c>
      <c r="B70562" t="s">
        <v>142362</v>
      </c>
      <c r="C70562" t="s">
        <v>43</v>
      </c>
      <c r="D70562" t="s">
        <v>142363</v>
      </c>
      <c r="E70562" s="1">
        <v>45021.697268171294</v>
      </c>
      <c r="F70562">
        <v>312</v>
      </c>
      <c r="G70562">
        <v>270</v>
      </c>
      <c r="H70562">
        <v>84</v>
      </c>
      <c r="I70562">
        <v>9692</v>
      </c>
      <c r="J70562">
        <v>3538</v>
      </c>
      <c r="K70562">
        <v>18.82</v>
      </c>
      <c r="L70562">
        <v>18</v>
      </c>
      <c r="M70562" t="s">
        <v>20</v>
      </c>
      <c r="N70562" t="s">
        <v>434</v>
      </c>
      <c r="O70562" t="s">
        <v>1017</v>
      </c>
      <c r="P70562" t="s">
        <v>23</v>
      </c>
    </row>
    <row r="70563" spans="1:16">
      <c r="A70563" t="s">
        <v>24</v>
      </c>
      <c r="B70563" t="s">
        <v>142364</v>
      </c>
      <c r="C70563" t="s">
        <v>18</v>
      </c>
      <c r="D70563" t="s">
        <v>142365</v>
      </c>
      <c r="E70563" s="1">
        <v>44445.971153645834</v>
      </c>
      <c r="F70563">
        <v>1</v>
      </c>
      <c r="G70563">
        <v>127</v>
      </c>
      <c r="H70563">
        <v>12</v>
      </c>
      <c r="I70563">
        <v>5625</v>
      </c>
      <c r="J70563">
        <v>4668</v>
      </c>
      <c r="K70563">
        <v>3</v>
      </c>
      <c r="L70563">
        <v>23</v>
      </c>
      <c r="M70563" t="s">
        <v>20</v>
      </c>
      <c r="N70563" t="s">
        <v>283</v>
      </c>
      <c r="O70563" t="s">
        <v>5877</v>
      </c>
      <c r="P70563" t="s">
        <v>68</v>
      </c>
    </row>
    <row r="70564" spans="1:16">
      <c r="A70564" t="s">
        <v>24</v>
      </c>
      <c r="B70564" t="s">
        <v>142366</v>
      </c>
      <c r="C70564" t="s">
        <v>43</v>
      </c>
      <c r="D70564" t="s">
        <v>142367</v>
      </c>
      <c r="E70564" s="1">
        <v>44841.600721469906</v>
      </c>
      <c r="F70564">
        <v>953</v>
      </c>
      <c r="G70564">
        <v>58</v>
      </c>
      <c r="H70564">
        <v>37</v>
      </c>
      <c r="I70564">
        <v>6548</v>
      </c>
      <c r="J70564">
        <v>625</v>
      </c>
      <c r="K70564">
        <v>167.68</v>
      </c>
      <c r="L70564">
        <v>57</v>
      </c>
      <c r="M70564" t="s">
        <v>49</v>
      </c>
      <c r="N70564" t="s">
        <v>610</v>
      </c>
      <c r="O70564" t="s">
        <v>3362</v>
      </c>
      <c r="P70564" t="s">
        <v>68</v>
      </c>
    </row>
    <row r="70565" spans="1:16">
      <c r="A70565" t="s">
        <v>24</v>
      </c>
      <c r="B70565" t="s">
        <v>142368</v>
      </c>
      <c r="C70565" t="s">
        <v>43</v>
      </c>
      <c r="D70565" t="s">
        <v>142369</v>
      </c>
      <c r="E70565" s="1">
        <v>44411.441387662038</v>
      </c>
      <c r="F70565">
        <v>30</v>
      </c>
      <c r="G70565">
        <v>203</v>
      </c>
      <c r="H70565">
        <v>197</v>
      </c>
      <c r="I70565">
        <v>3657</v>
      </c>
      <c r="J70565">
        <v>1816</v>
      </c>
      <c r="K70565">
        <v>23.68</v>
      </c>
      <c r="L70565">
        <v>63</v>
      </c>
      <c r="M70565" t="s">
        <v>27</v>
      </c>
      <c r="N70565" t="s">
        <v>239</v>
      </c>
      <c r="O70565" t="s">
        <v>3108</v>
      </c>
    </row>
    <row r="70566" spans="1:16">
      <c r="A70566" t="s">
        <v>35</v>
      </c>
      <c r="B70566" t="s">
        <v>142370</v>
      </c>
      <c r="C70566" t="s">
        <v>18</v>
      </c>
      <c r="D70566" t="s">
        <v>142371</v>
      </c>
      <c r="E70566" s="1">
        <v>44410.27833119213</v>
      </c>
      <c r="F70566">
        <v>235</v>
      </c>
      <c r="G70566">
        <v>230</v>
      </c>
      <c r="H70566">
        <v>151</v>
      </c>
      <c r="I70566">
        <v>8419</v>
      </c>
      <c r="J70566">
        <v>3414</v>
      </c>
      <c r="K70566">
        <v>18.04</v>
      </c>
      <c r="L70566">
        <v>63</v>
      </c>
      <c r="M70566" t="s">
        <v>49</v>
      </c>
      <c r="N70566" t="s">
        <v>3628</v>
      </c>
      <c r="O70566" t="s">
        <v>3603</v>
      </c>
      <c r="P70566" t="s">
        <v>30</v>
      </c>
    </row>
    <row r="70567" spans="1:16">
      <c r="A70567" t="s">
        <v>16</v>
      </c>
      <c r="B70567" t="s">
        <v>142372</v>
      </c>
      <c r="C70567" t="s">
        <v>18</v>
      </c>
      <c r="D70567" t="s">
        <v>142373</v>
      </c>
      <c r="E70567" s="1">
        <v>45190.28213417824</v>
      </c>
      <c r="F70567">
        <v>927</v>
      </c>
      <c r="G70567">
        <v>197</v>
      </c>
      <c r="H70567">
        <v>142</v>
      </c>
      <c r="I70567">
        <v>7746</v>
      </c>
      <c r="J70567">
        <v>3429</v>
      </c>
      <c r="K70567">
        <v>36.92</v>
      </c>
      <c r="L70567">
        <v>30</v>
      </c>
      <c r="M70567" t="s">
        <v>49</v>
      </c>
      <c r="N70567" t="s">
        <v>283</v>
      </c>
      <c r="O70567" t="s">
        <v>151</v>
      </c>
      <c r="P70567" t="s">
        <v>23</v>
      </c>
    </row>
    <row r="70568" spans="1:16">
      <c r="A70568" t="s">
        <v>35</v>
      </c>
      <c r="B70568" t="s">
        <v>142374</v>
      </c>
      <c r="C70568" t="s">
        <v>37</v>
      </c>
      <c r="D70568" t="s">
        <v>142375</v>
      </c>
      <c r="E70568" s="1">
        <v>45031.33237084491</v>
      </c>
      <c r="F70568">
        <v>944</v>
      </c>
      <c r="G70568">
        <v>147</v>
      </c>
      <c r="H70568">
        <v>143</v>
      </c>
      <c r="I70568">
        <v>1321</v>
      </c>
      <c r="J70568">
        <v>2373</v>
      </c>
      <c r="K70568">
        <v>52</v>
      </c>
      <c r="L70568">
        <v>43</v>
      </c>
      <c r="M70568" t="s">
        <v>27</v>
      </c>
      <c r="N70568" t="s">
        <v>131</v>
      </c>
      <c r="O70568" t="s">
        <v>2134</v>
      </c>
    </row>
    <row r="70569" spans="1:16">
      <c r="A70569" t="s">
        <v>35</v>
      </c>
      <c r="B70569" t="s">
        <v>142376</v>
      </c>
      <c r="C70569" t="s">
        <v>43</v>
      </c>
      <c r="D70569" t="s">
        <v>142377</v>
      </c>
      <c r="E70569" s="1">
        <v>45175.451192384258</v>
      </c>
      <c r="F70569">
        <v>475</v>
      </c>
      <c r="G70569">
        <v>464</v>
      </c>
      <c r="H70569">
        <v>88</v>
      </c>
      <c r="I70569">
        <v>5465</v>
      </c>
      <c r="J70569">
        <v>2756</v>
      </c>
      <c r="K70569">
        <v>37.26</v>
      </c>
      <c r="L70569">
        <v>57</v>
      </c>
      <c r="M70569" t="s">
        <v>20</v>
      </c>
      <c r="N70569" t="s">
        <v>158</v>
      </c>
      <c r="O70569" t="s">
        <v>1394</v>
      </c>
    </row>
    <row r="70570" spans="1:16">
      <c r="A70570" t="s">
        <v>41</v>
      </c>
      <c r="B70570" t="s">
        <v>142378</v>
      </c>
      <c r="C70570" t="s">
        <v>18</v>
      </c>
      <c r="D70570" t="s">
        <v>142379</v>
      </c>
      <c r="E70570" s="1">
        <v>45130.139917928238</v>
      </c>
      <c r="F70570">
        <v>495</v>
      </c>
      <c r="G70570">
        <v>441</v>
      </c>
      <c r="H70570">
        <v>133</v>
      </c>
      <c r="I70570">
        <v>5396</v>
      </c>
      <c r="J70570">
        <v>4978</v>
      </c>
      <c r="K70570">
        <v>21.47</v>
      </c>
      <c r="L70570">
        <v>40</v>
      </c>
      <c r="M70570" t="s">
        <v>20</v>
      </c>
      <c r="N70570" t="s">
        <v>1568</v>
      </c>
      <c r="O70570" t="s">
        <v>1626</v>
      </c>
    </row>
    <row r="70571" spans="1:16">
      <c r="A70571" t="s">
        <v>41</v>
      </c>
      <c r="B70571" t="s">
        <v>142380</v>
      </c>
      <c r="C70571" t="s">
        <v>43</v>
      </c>
      <c r="D70571" t="s">
        <v>142381</v>
      </c>
      <c r="E70571" s="1">
        <v>45296.081850763891</v>
      </c>
      <c r="F70571">
        <v>291</v>
      </c>
      <c r="G70571">
        <v>241</v>
      </c>
      <c r="H70571">
        <v>169</v>
      </c>
      <c r="I70571">
        <v>5151</v>
      </c>
      <c r="J70571">
        <v>4926</v>
      </c>
      <c r="K70571">
        <v>14.23</v>
      </c>
      <c r="L70571">
        <v>28</v>
      </c>
      <c r="M70571" t="s">
        <v>27</v>
      </c>
      <c r="N70571" t="s">
        <v>624</v>
      </c>
      <c r="O70571" t="s">
        <v>6537</v>
      </c>
      <c r="P70571" t="s">
        <v>23</v>
      </c>
    </row>
    <row r="70572" spans="1:16">
      <c r="A70572" t="s">
        <v>16</v>
      </c>
      <c r="B70572" t="s">
        <v>142382</v>
      </c>
      <c r="C70572" t="s">
        <v>18</v>
      </c>
      <c r="D70572" t="s">
        <v>142383</v>
      </c>
      <c r="E70572" s="1">
        <v>44402.320006493057</v>
      </c>
      <c r="F70572">
        <v>190</v>
      </c>
      <c r="G70572">
        <v>12</v>
      </c>
      <c r="H70572">
        <v>31</v>
      </c>
      <c r="I70572">
        <v>3844</v>
      </c>
      <c r="J70572">
        <v>3998</v>
      </c>
      <c r="K70572">
        <v>5.83</v>
      </c>
      <c r="L70572">
        <v>56</v>
      </c>
      <c r="M70572" t="s">
        <v>20</v>
      </c>
      <c r="N70572" t="s">
        <v>239</v>
      </c>
      <c r="O70572" t="s">
        <v>4837</v>
      </c>
      <c r="P70572" t="s">
        <v>68</v>
      </c>
    </row>
    <row r="70573" spans="1:16">
      <c r="A70573" t="s">
        <v>35</v>
      </c>
      <c r="B70573" t="s">
        <v>142384</v>
      </c>
      <c r="C70573" t="s">
        <v>37</v>
      </c>
      <c r="D70573" t="s">
        <v>142385</v>
      </c>
      <c r="E70573" s="1">
        <v>44889.632192766207</v>
      </c>
      <c r="F70573">
        <v>795</v>
      </c>
      <c r="G70573">
        <v>329</v>
      </c>
      <c r="H70573">
        <v>195</v>
      </c>
      <c r="I70573">
        <v>2103</v>
      </c>
      <c r="J70573">
        <v>1597</v>
      </c>
      <c r="K70573">
        <v>82.59</v>
      </c>
      <c r="L70573">
        <v>65</v>
      </c>
      <c r="M70573" t="s">
        <v>49</v>
      </c>
      <c r="N70573" t="s">
        <v>506</v>
      </c>
      <c r="O70573" t="s">
        <v>4284</v>
      </c>
      <c r="P70573" t="s">
        <v>68</v>
      </c>
    </row>
    <row r="70574" spans="1:16">
      <c r="A70574" t="s">
        <v>16</v>
      </c>
      <c r="B70574" t="s">
        <v>142386</v>
      </c>
      <c r="C70574" t="s">
        <v>37</v>
      </c>
      <c r="D70574" t="s">
        <v>142387</v>
      </c>
      <c r="E70574" s="1">
        <v>44367.890116666669</v>
      </c>
      <c r="F70574">
        <v>130</v>
      </c>
      <c r="G70574">
        <v>377</v>
      </c>
      <c r="H70574">
        <v>87</v>
      </c>
      <c r="I70574">
        <v>2166</v>
      </c>
      <c r="J70574">
        <v>1206</v>
      </c>
      <c r="K70574">
        <v>49.25</v>
      </c>
      <c r="L70574">
        <v>32</v>
      </c>
      <c r="M70574" t="s">
        <v>27</v>
      </c>
      <c r="N70574" t="s">
        <v>58</v>
      </c>
      <c r="O70574" t="s">
        <v>8299</v>
      </c>
      <c r="P70574" t="s">
        <v>23</v>
      </c>
    </row>
    <row r="70575" spans="1:16">
      <c r="A70575" t="s">
        <v>24</v>
      </c>
      <c r="B70575" t="s">
        <v>142388</v>
      </c>
      <c r="C70575" t="s">
        <v>43</v>
      </c>
      <c r="D70575" t="s">
        <v>142389</v>
      </c>
      <c r="E70575" s="1">
        <v>45299.558525092594</v>
      </c>
      <c r="F70575">
        <v>437</v>
      </c>
      <c r="G70575">
        <v>139</v>
      </c>
      <c r="H70575">
        <v>92</v>
      </c>
      <c r="I70575">
        <v>8816</v>
      </c>
      <c r="J70575">
        <v>3443</v>
      </c>
      <c r="K70575">
        <v>19.399999999999999</v>
      </c>
      <c r="L70575">
        <v>46</v>
      </c>
      <c r="M70575" t="s">
        <v>49</v>
      </c>
      <c r="N70575" t="s">
        <v>316</v>
      </c>
      <c r="O70575" t="s">
        <v>990</v>
      </c>
      <c r="P70575" t="s">
        <v>30</v>
      </c>
    </row>
    <row r="70576" spans="1:16">
      <c r="A70576" t="s">
        <v>24</v>
      </c>
      <c r="B70576" t="s">
        <v>142390</v>
      </c>
      <c r="C70576" t="s">
        <v>43</v>
      </c>
      <c r="D70576" t="s">
        <v>142391</v>
      </c>
      <c r="E70576" s="1">
        <v>44309.535582812503</v>
      </c>
      <c r="F70576">
        <v>691</v>
      </c>
      <c r="G70576">
        <v>130</v>
      </c>
      <c r="H70576">
        <v>69</v>
      </c>
      <c r="I70576">
        <v>8588</v>
      </c>
      <c r="J70576">
        <v>1738</v>
      </c>
      <c r="K70576">
        <v>51.21</v>
      </c>
      <c r="L70576">
        <v>32</v>
      </c>
      <c r="M70576" t="s">
        <v>27</v>
      </c>
      <c r="N70576" t="s">
        <v>741</v>
      </c>
      <c r="O70576" t="s">
        <v>175</v>
      </c>
    </row>
    <row r="70577" spans="1:16">
      <c r="A70577" t="s">
        <v>41</v>
      </c>
      <c r="B70577" t="s">
        <v>142392</v>
      </c>
      <c r="C70577" t="s">
        <v>37</v>
      </c>
      <c r="D70577" t="s">
        <v>142393</v>
      </c>
      <c r="E70577" s="1">
        <v>44573.915956064811</v>
      </c>
      <c r="F70577">
        <v>994</v>
      </c>
      <c r="G70577">
        <v>352</v>
      </c>
      <c r="H70577">
        <v>109</v>
      </c>
      <c r="I70577">
        <v>1962</v>
      </c>
      <c r="J70577">
        <v>928</v>
      </c>
      <c r="K70577">
        <v>156.79</v>
      </c>
      <c r="L70577">
        <v>25</v>
      </c>
      <c r="M70577" t="s">
        <v>27</v>
      </c>
      <c r="N70577" t="s">
        <v>363</v>
      </c>
      <c r="O70577" t="s">
        <v>2259</v>
      </c>
    </row>
    <row r="70578" spans="1:16">
      <c r="A70578" t="s">
        <v>16</v>
      </c>
      <c r="B70578" t="s">
        <v>142394</v>
      </c>
      <c r="C70578" t="s">
        <v>18</v>
      </c>
      <c r="D70578" t="s">
        <v>142395</v>
      </c>
      <c r="E70578" s="1">
        <v>44285.377203472221</v>
      </c>
      <c r="F70578">
        <v>236</v>
      </c>
      <c r="G70578">
        <v>178</v>
      </c>
      <c r="H70578">
        <v>191</v>
      </c>
      <c r="I70578">
        <v>8595</v>
      </c>
      <c r="J70578">
        <v>4498</v>
      </c>
      <c r="K70578">
        <v>13.45</v>
      </c>
      <c r="L70578">
        <v>33</v>
      </c>
      <c r="M70578" t="s">
        <v>49</v>
      </c>
      <c r="N70578" t="s">
        <v>91</v>
      </c>
      <c r="O70578" t="s">
        <v>5019</v>
      </c>
    </row>
    <row r="70579" spans="1:16">
      <c r="A70579" t="s">
        <v>35</v>
      </c>
      <c r="B70579" t="s">
        <v>142396</v>
      </c>
      <c r="C70579" t="s">
        <v>18</v>
      </c>
      <c r="D70579" t="s">
        <v>142397</v>
      </c>
      <c r="E70579" s="1">
        <v>44581.839661608799</v>
      </c>
      <c r="F70579">
        <v>801</v>
      </c>
      <c r="G70579">
        <v>173</v>
      </c>
      <c r="H70579">
        <v>183</v>
      </c>
      <c r="I70579">
        <v>4110</v>
      </c>
      <c r="J70579">
        <v>1352</v>
      </c>
      <c r="K70579">
        <v>85.58</v>
      </c>
      <c r="L70579">
        <v>34</v>
      </c>
      <c r="M70579" t="s">
        <v>49</v>
      </c>
      <c r="N70579" t="s">
        <v>745</v>
      </c>
      <c r="O70579" t="s">
        <v>159</v>
      </c>
    </row>
    <row r="70580" spans="1:16">
      <c r="A70580" t="s">
        <v>24</v>
      </c>
      <c r="B70580" t="s">
        <v>142398</v>
      </c>
      <c r="C70580" t="s">
        <v>18</v>
      </c>
      <c r="D70580" t="s">
        <v>142399</v>
      </c>
      <c r="E70580" s="1">
        <v>44768.100586678243</v>
      </c>
      <c r="F70580">
        <v>133</v>
      </c>
      <c r="G70580">
        <v>261</v>
      </c>
      <c r="H70580">
        <v>22</v>
      </c>
      <c r="I70580">
        <v>8761</v>
      </c>
      <c r="J70580">
        <v>1957</v>
      </c>
      <c r="K70580">
        <v>21.26</v>
      </c>
      <c r="L70580">
        <v>18</v>
      </c>
      <c r="M70580" t="s">
        <v>27</v>
      </c>
      <c r="N70580" t="s">
        <v>563</v>
      </c>
      <c r="O70580" t="s">
        <v>5340</v>
      </c>
    </row>
    <row r="70581" spans="1:16">
      <c r="A70581" t="s">
        <v>35</v>
      </c>
      <c r="B70581" t="s">
        <v>142400</v>
      </c>
      <c r="C70581" t="s">
        <v>18</v>
      </c>
      <c r="D70581" t="s">
        <v>142401</v>
      </c>
      <c r="E70581" s="1">
        <v>44590.103271874999</v>
      </c>
      <c r="F70581">
        <v>611</v>
      </c>
      <c r="G70581">
        <v>43</v>
      </c>
      <c r="H70581">
        <v>179</v>
      </c>
      <c r="I70581">
        <v>9650</v>
      </c>
      <c r="J70581">
        <v>1349</v>
      </c>
      <c r="K70581">
        <v>61.75</v>
      </c>
      <c r="L70581">
        <v>33</v>
      </c>
      <c r="M70581" t="s">
        <v>20</v>
      </c>
      <c r="N70581" t="s">
        <v>2728</v>
      </c>
      <c r="O70581" t="s">
        <v>2973</v>
      </c>
      <c r="P70581" t="s">
        <v>23</v>
      </c>
    </row>
    <row r="70582" spans="1:16">
      <c r="A70582" t="s">
        <v>24</v>
      </c>
      <c r="B70582" t="s">
        <v>142402</v>
      </c>
      <c r="C70582" t="s">
        <v>18</v>
      </c>
      <c r="D70582" t="s">
        <v>142403</v>
      </c>
      <c r="E70582" s="1">
        <v>45138.510420694445</v>
      </c>
      <c r="F70582">
        <v>921</v>
      </c>
      <c r="G70582">
        <v>53</v>
      </c>
      <c r="H70582">
        <v>63</v>
      </c>
      <c r="I70582">
        <v>5821</v>
      </c>
      <c r="J70582">
        <v>1312</v>
      </c>
      <c r="K70582">
        <v>79.040000000000006</v>
      </c>
      <c r="L70582">
        <v>46</v>
      </c>
      <c r="M70582" t="s">
        <v>20</v>
      </c>
      <c r="N70582" t="s">
        <v>393</v>
      </c>
      <c r="O70582" t="s">
        <v>7753</v>
      </c>
      <c r="P70582" t="s">
        <v>68</v>
      </c>
    </row>
    <row r="70583" spans="1:16">
      <c r="A70583" t="s">
        <v>16</v>
      </c>
      <c r="B70583" t="s">
        <v>142404</v>
      </c>
      <c r="C70583" t="s">
        <v>18</v>
      </c>
      <c r="D70583" t="s">
        <v>142405</v>
      </c>
      <c r="E70583" s="1">
        <v>44389.875100011574</v>
      </c>
      <c r="F70583">
        <v>200</v>
      </c>
      <c r="G70583">
        <v>197</v>
      </c>
      <c r="H70583">
        <v>15</v>
      </c>
      <c r="I70583">
        <v>2114</v>
      </c>
      <c r="J70583">
        <v>1717</v>
      </c>
      <c r="K70583">
        <v>24</v>
      </c>
      <c r="L70583">
        <v>43</v>
      </c>
      <c r="M70583" t="s">
        <v>49</v>
      </c>
      <c r="N70583" t="s">
        <v>1029</v>
      </c>
      <c r="O70583" t="s">
        <v>905</v>
      </c>
      <c r="P70583" t="s">
        <v>23</v>
      </c>
    </row>
    <row r="70584" spans="1:16">
      <c r="A70584" t="s">
        <v>16</v>
      </c>
      <c r="B70584" t="s">
        <v>142406</v>
      </c>
      <c r="C70584" t="s">
        <v>18</v>
      </c>
      <c r="D70584" t="s">
        <v>142407</v>
      </c>
      <c r="E70584" s="1">
        <v>44837.853549016203</v>
      </c>
      <c r="F70584">
        <v>17</v>
      </c>
      <c r="G70584">
        <v>433</v>
      </c>
      <c r="H70584">
        <v>97</v>
      </c>
      <c r="I70584">
        <v>5332</v>
      </c>
      <c r="J70584">
        <v>2356</v>
      </c>
      <c r="K70584">
        <v>23.22</v>
      </c>
      <c r="L70584">
        <v>43</v>
      </c>
      <c r="M70584" t="s">
        <v>20</v>
      </c>
      <c r="N70584" t="s">
        <v>111</v>
      </c>
      <c r="O70584" t="s">
        <v>1301</v>
      </c>
      <c r="P70584" t="s">
        <v>68</v>
      </c>
    </row>
    <row r="70585" spans="1:16">
      <c r="A70585" t="s">
        <v>35</v>
      </c>
      <c r="B70585" t="s">
        <v>142408</v>
      </c>
      <c r="C70585" t="s">
        <v>43</v>
      </c>
      <c r="D70585" t="s">
        <v>142409</v>
      </c>
      <c r="E70585" s="1">
        <v>45171.716024421294</v>
      </c>
      <c r="F70585">
        <v>691</v>
      </c>
      <c r="G70585">
        <v>183</v>
      </c>
      <c r="H70585">
        <v>65</v>
      </c>
      <c r="I70585">
        <v>6626</v>
      </c>
      <c r="J70585">
        <v>1882</v>
      </c>
      <c r="K70585">
        <v>49.89</v>
      </c>
      <c r="L70585">
        <v>45</v>
      </c>
      <c r="M70585" t="s">
        <v>49</v>
      </c>
      <c r="N70585" t="s">
        <v>363</v>
      </c>
      <c r="O70585" t="s">
        <v>560</v>
      </c>
    </row>
    <row r="70586" spans="1:16">
      <c r="A70586" t="s">
        <v>24</v>
      </c>
      <c r="B70586" t="s">
        <v>142410</v>
      </c>
      <c r="C70586" t="s">
        <v>43</v>
      </c>
      <c r="D70586" t="s">
        <v>142411</v>
      </c>
      <c r="E70586" s="1">
        <v>44380.765455486115</v>
      </c>
      <c r="F70586">
        <v>261</v>
      </c>
      <c r="G70586">
        <v>266</v>
      </c>
      <c r="H70586">
        <v>17</v>
      </c>
      <c r="I70586">
        <v>3061</v>
      </c>
      <c r="J70586">
        <v>2187</v>
      </c>
      <c r="K70586">
        <v>24.87</v>
      </c>
      <c r="L70586">
        <v>60</v>
      </c>
      <c r="M70586" t="s">
        <v>49</v>
      </c>
      <c r="N70586" t="s">
        <v>875</v>
      </c>
      <c r="O70586" t="s">
        <v>957</v>
      </c>
    </row>
    <row r="70587" spans="1:16">
      <c r="A70587" t="s">
        <v>35</v>
      </c>
      <c r="B70587" t="s">
        <v>142412</v>
      </c>
      <c r="C70587" t="s">
        <v>37</v>
      </c>
      <c r="D70587" t="s">
        <v>142413</v>
      </c>
      <c r="E70587" s="1">
        <v>44533.585405231483</v>
      </c>
      <c r="F70587">
        <v>58</v>
      </c>
      <c r="G70587">
        <v>3</v>
      </c>
      <c r="H70587">
        <v>8</v>
      </c>
      <c r="I70587">
        <v>6825</v>
      </c>
      <c r="J70587">
        <v>4963</v>
      </c>
      <c r="K70587">
        <v>1.39</v>
      </c>
      <c r="L70587">
        <v>40</v>
      </c>
      <c r="M70587" t="s">
        <v>49</v>
      </c>
      <c r="N70587" t="s">
        <v>58</v>
      </c>
      <c r="O70587" t="s">
        <v>2087</v>
      </c>
    </row>
    <row r="70588" spans="1:16">
      <c r="A70588" t="s">
        <v>41</v>
      </c>
      <c r="B70588" s="2" t="s">
        <v>142414</v>
      </c>
      <c r="C70588" t="s">
        <v>43</v>
      </c>
      <c r="D70588" t="s">
        <v>142415</v>
      </c>
      <c r="E70588" s="1">
        <v>44378.074481979165</v>
      </c>
      <c r="F70588">
        <v>987</v>
      </c>
      <c r="G70588">
        <v>18</v>
      </c>
      <c r="H70588">
        <v>191</v>
      </c>
      <c r="I70588">
        <v>8672</v>
      </c>
      <c r="J70588">
        <v>871</v>
      </c>
      <c r="K70588">
        <v>137.31</v>
      </c>
      <c r="L70588">
        <v>58</v>
      </c>
      <c r="M70588" t="s">
        <v>20</v>
      </c>
      <c r="N70588" t="s">
        <v>1482</v>
      </c>
      <c r="O70588" t="s">
        <v>862</v>
      </c>
      <c r="P70588" t="s">
        <v>30</v>
      </c>
    </row>
    <row r="70589" spans="1:16">
      <c r="A70589" t="s">
        <v>16</v>
      </c>
      <c r="B70589" t="s">
        <v>142416</v>
      </c>
      <c r="C70589" t="s">
        <v>43</v>
      </c>
      <c r="D70589" t="s">
        <v>142417</v>
      </c>
      <c r="E70589" s="1">
        <v>45041.28052886574</v>
      </c>
      <c r="F70589">
        <v>235</v>
      </c>
      <c r="G70589">
        <v>443</v>
      </c>
      <c r="H70589">
        <v>8</v>
      </c>
      <c r="I70589">
        <v>4759</v>
      </c>
      <c r="J70589">
        <v>3876</v>
      </c>
      <c r="K70589">
        <v>17.7</v>
      </c>
      <c r="L70589">
        <v>55</v>
      </c>
      <c r="M70589" t="s">
        <v>20</v>
      </c>
      <c r="N70589" t="s">
        <v>193</v>
      </c>
      <c r="O70589" t="s">
        <v>3168</v>
      </c>
    </row>
    <row r="70590" spans="1:16">
      <c r="A70590" t="s">
        <v>35</v>
      </c>
      <c r="B70590" t="s">
        <v>142418</v>
      </c>
      <c r="C70590" t="s">
        <v>37</v>
      </c>
      <c r="D70590" t="s">
        <v>142419</v>
      </c>
      <c r="E70590" s="1">
        <v>45113.668326458333</v>
      </c>
      <c r="F70590">
        <v>742</v>
      </c>
      <c r="G70590">
        <v>138</v>
      </c>
      <c r="H70590">
        <v>31</v>
      </c>
      <c r="I70590">
        <v>1717</v>
      </c>
      <c r="J70590">
        <v>1405</v>
      </c>
      <c r="K70590">
        <v>64.84</v>
      </c>
      <c r="L70590">
        <v>47</v>
      </c>
      <c r="M70590" t="s">
        <v>20</v>
      </c>
      <c r="N70590" t="s">
        <v>1269</v>
      </c>
      <c r="O70590" t="s">
        <v>1924</v>
      </c>
      <c r="P70590" t="s">
        <v>23</v>
      </c>
    </row>
    <row r="70591" spans="1:16">
      <c r="A70591" t="s">
        <v>24</v>
      </c>
      <c r="B70591" t="s">
        <v>142420</v>
      </c>
      <c r="C70591" t="s">
        <v>37</v>
      </c>
      <c r="D70591" t="s">
        <v>142421</v>
      </c>
      <c r="E70591" s="1">
        <v>45163.15284959491</v>
      </c>
      <c r="F70591">
        <v>243</v>
      </c>
      <c r="G70591">
        <v>444</v>
      </c>
      <c r="H70591">
        <v>155</v>
      </c>
      <c r="I70591">
        <v>8097</v>
      </c>
      <c r="J70591">
        <v>2003</v>
      </c>
      <c r="K70591">
        <v>42.04</v>
      </c>
      <c r="L70591">
        <v>60</v>
      </c>
      <c r="M70591" t="s">
        <v>27</v>
      </c>
      <c r="N70591" t="s">
        <v>3628</v>
      </c>
      <c r="O70591" t="s">
        <v>1120</v>
      </c>
    </row>
    <row r="70592" spans="1:16">
      <c r="A70592" t="s">
        <v>35</v>
      </c>
      <c r="B70592" t="s">
        <v>142422</v>
      </c>
      <c r="C70592" t="s">
        <v>37</v>
      </c>
      <c r="D70592" t="s">
        <v>142423</v>
      </c>
      <c r="E70592" s="1">
        <v>44658.018396064814</v>
      </c>
      <c r="F70592">
        <v>406</v>
      </c>
      <c r="G70592">
        <v>224</v>
      </c>
      <c r="H70592">
        <v>88</v>
      </c>
      <c r="I70592">
        <v>7640</v>
      </c>
      <c r="J70592">
        <v>1585</v>
      </c>
      <c r="K70592">
        <v>45.3</v>
      </c>
      <c r="L70592">
        <v>58</v>
      </c>
      <c r="M70592" t="s">
        <v>27</v>
      </c>
      <c r="N70592" t="s">
        <v>407</v>
      </c>
      <c r="O70592" t="s">
        <v>1169</v>
      </c>
    </row>
    <row r="70593" spans="1:16">
      <c r="A70593" t="s">
        <v>35</v>
      </c>
      <c r="B70593" t="s">
        <v>142424</v>
      </c>
      <c r="C70593" t="s">
        <v>43</v>
      </c>
      <c r="D70593" t="s">
        <v>142425</v>
      </c>
      <c r="E70593" s="1">
        <v>44400.327307384257</v>
      </c>
      <c r="F70593">
        <v>442</v>
      </c>
      <c r="G70593">
        <v>14</v>
      </c>
      <c r="H70593">
        <v>196</v>
      </c>
      <c r="I70593">
        <v>8539</v>
      </c>
      <c r="J70593">
        <v>3307</v>
      </c>
      <c r="K70593">
        <v>19.72</v>
      </c>
      <c r="L70593">
        <v>48</v>
      </c>
      <c r="M70593" t="s">
        <v>49</v>
      </c>
      <c r="N70593" t="s">
        <v>58</v>
      </c>
      <c r="O70593" t="s">
        <v>1316</v>
      </c>
    </row>
    <row r="70594" spans="1:16">
      <c r="A70594" t="s">
        <v>24</v>
      </c>
      <c r="B70594" t="s">
        <v>142426</v>
      </c>
      <c r="C70594" t="s">
        <v>18</v>
      </c>
      <c r="D70594" t="s">
        <v>142427</v>
      </c>
      <c r="E70594" s="1">
        <v>44737.045022905091</v>
      </c>
      <c r="F70594">
        <v>833</v>
      </c>
      <c r="G70594">
        <v>89</v>
      </c>
      <c r="H70594">
        <v>68</v>
      </c>
      <c r="I70594">
        <v>3134</v>
      </c>
      <c r="J70594">
        <v>1580</v>
      </c>
      <c r="K70594">
        <v>62.66</v>
      </c>
      <c r="L70594">
        <v>56</v>
      </c>
      <c r="M70594" t="s">
        <v>27</v>
      </c>
      <c r="N70594" t="s">
        <v>54</v>
      </c>
      <c r="O70594" t="s">
        <v>5622</v>
      </c>
    </row>
    <row r="70595" spans="1:16">
      <c r="A70595" t="s">
        <v>24</v>
      </c>
      <c r="B70595" t="s">
        <v>142428</v>
      </c>
      <c r="C70595" t="s">
        <v>18</v>
      </c>
      <c r="D70595" t="s">
        <v>142429</v>
      </c>
      <c r="E70595" s="1">
        <v>45057.524630474538</v>
      </c>
      <c r="F70595">
        <v>324</v>
      </c>
      <c r="G70595">
        <v>150</v>
      </c>
      <c r="H70595">
        <v>26</v>
      </c>
      <c r="I70595">
        <v>3819</v>
      </c>
      <c r="J70595">
        <v>2164</v>
      </c>
      <c r="K70595">
        <v>23.11</v>
      </c>
      <c r="L70595">
        <v>44</v>
      </c>
      <c r="M70595" t="s">
        <v>49</v>
      </c>
      <c r="N70595" t="s">
        <v>1102</v>
      </c>
      <c r="O70595" t="s">
        <v>4560</v>
      </c>
    </row>
    <row r="70596" spans="1:16">
      <c r="A70596" t="s">
        <v>41</v>
      </c>
      <c r="B70596" t="s">
        <v>142430</v>
      </c>
      <c r="C70596" t="s">
        <v>18</v>
      </c>
      <c r="D70596" t="s">
        <v>142431</v>
      </c>
      <c r="E70596" s="1">
        <v>45020.35836471065</v>
      </c>
      <c r="F70596">
        <v>338</v>
      </c>
      <c r="G70596">
        <v>349</v>
      </c>
      <c r="H70596">
        <v>90</v>
      </c>
      <c r="I70596">
        <v>6729</v>
      </c>
      <c r="J70596">
        <v>2980</v>
      </c>
      <c r="K70596">
        <v>26.07</v>
      </c>
      <c r="L70596">
        <v>29</v>
      </c>
      <c r="M70596" t="s">
        <v>20</v>
      </c>
      <c r="N70596" t="s">
        <v>614</v>
      </c>
      <c r="O70596" t="s">
        <v>1540</v>
      </c>
    </row>
    <row r="70597" spans="1:16">
      <c r="A70597" t="s">
        <v>16</v>
      </c>
      <c r="B70597" t="s">
        <v>142432</v>
      </c>
      <c r="C70597" t="s">
        <v>37</v>
      </c>
      <c r="D70597" t="s">
        <v>142433</v>
      </c>
      <c r="E70597" s="1">
        <v>44803.195313715281</v>
      </c>
      <c r="F70597">
        <v>27</v>
      </c>
      <c r="G70597">
        <v>133</v>
      </c>
      <c r="H70597">
        <v>198</v>
      </c>
      <c r="I70597">
        <v>3397</v>
      </c>
      <c r="J70597">
        <v>2470</v>
      </c>
      <c r="K70597">
        <v>14.49</v>
      </c>
      <c r="L70597">
        <v>47</v>
      </c>
      <c r="M70597" t="s">
        <v>49</v>
      </c>
      <c r="N70597" t="s">
        <v>243</v>
      </c>
      <c r="O70597" t="s">
        <v>2214</v>
      </c>
    </row>
    <row r="70598" spans="1:16">
      <c r="A70598" t="s">
        <v>41</v>
      </c>
      <c r="B70598" t="s">
        <v>142434</v>
      </c>
      <c r="C70598" t="s">
        <v>43</v>
      </c>
      <c r="D70598" t="s">
        <v>142435</v>
      </c>
      <c r="E70598" s="1">
        <v>45008.659519166664</v>
      </c>
      <c r="F70598">
        <v>655</v>
      </c>
      <c r="G70598">
        <v>46</v>
      </c>
      <c r="H70598">
        <v>2</v>
      </c>
      <c r="I70598">
        <v>4995</v>
      </c>
      <c r="J70598">
        <v>1234</v>
      </c>
      <c r="K70598">
        <v>56.97</v>
      </c>
      <c r="L70598">
        <v>42</v>
      </c>
      <c r="M70598" t="s">
        <v>27</v>
      </c>
      <c r="N70598" t="s">
        <v>275</v>
      </c>
      <c r="O70598" t="s">
        <v>5550</v>
      </c>
      <c r="P70598" t="s">
        <v>30</v>
      </c>
    </row>
    <row r="70599" spans="1:16">
      <c r="A70599" t="s">
        <v>41</v>
      </c>
      <c r="B70599" t="s">
        <v>142436</v>
      </c>
      <c r="C70599" t="s">
        <v>37</v>
      </c>
      <c r="D70599" t="s">
        <v>142437</v>
      </c>
      <c r="E70599" s="1">
        <v>44976.865369004627</v>
      </c>
      <c r="F70599">
        <v>523</v>
      </c>
      <c r="G70599">
        <v>381</v>
      </c>
      <c r="H70599">
        <v>132</v>
      </c>
      <c r="I70599">
        <v>9762</v>
      </c>
      <c r="J70599">
        <v>3329</v>
      </c>
      <c r="K70599">
        <v>31.12</v>
      </c>
      <c r="L70599">
        <v>64</v>
      </c>
      <c r="M70599" t="s">
        <v>27</v>
      </c>
      <c r="N70599" t="s">
        <v>618</v>
      </c>
      <c r="O70599" t="s">
        <v>1649</v>
      </c>
      <c r="P70599" t="s">
        <v>68</v>
      </c>
    </row>
    <row r="70600" spans="1:16">
      <c r="A70600" t="s">
        <v>41</v>
      </c>
      <c r="B70600" t="s">
        <v>142438</v>
      </c>
      <c r="C70600" t="s">
        <v>37</v>
      </c>
      <c r="D70600" t="s">
        <v>142439</v>
      </c>
      <c r="E70600" s="1">
        <v>44486.665698993056</v>
      </c>
      <c r="F70600">
        <v>738</v>
      </c>
      <c r="G70600">
        <v>365</v>
      </c>
      <c r="H70600">
        <v>60</v>
      </c>
      <c r="I70600">
        <v>8578</v>
      </c>
      <c r="J70600">
        <v>2723</v>
      </c>
      <c r="K70600">
        <v>42.71</v>
      </c>
      <c r="L70600">
        <v>46</v>
      </c>
      <c r="M70600" t="s">
        <v>20</v>
      </c>
      <c r="N70600" t="s">
        <v>204</v>
      </c>
      <c r="O70600" t="s">
        <v>3099</v>
      </c>
      <c r="P70600" t="s">
        <v>23</v>
      </c>
    </row>
    <row r="70601" spans="1:16">
      <c r="A70601" t="s">
        <v>35</v>
      </c>
      <c r="B70601" t="s">
        <v>142440</v>
      </c>
      <c r="C70601" t="s">
        <v>43</v>
      </c>
      <c r="D70601" t="s">
        <v>142441</v>
      </c>
      <c r="E70601" s="1">
        <v>44949.117058194446</v>
      </c>
      <c r="F70601">
        <v>257</v>
      </c>
      <c r="G70601">
        <v>114</v>
      </c>
      <c r="H70601">
        <v>4</v>
      </c>
      <c r="I70601">
        <v>7378</v>
      </c>
      <c r="J70601">
        <v>2572</v>
      </c>
      <c r="K70601">
        <v>14.58</v>
      </c>
      <c r="L70601">
        <v>40</v>
      </c>
      <c r="M70601" t="s">
        <v>20</v>
      </c>
      <c r="N70601" t="s">
        <v>798</v>
      </c>
      <c r="O70601" t="s">
        <v>1838</v>
      </c>
      <c r="P70601" t="s">
        <v>30</v>
      </c>
    </row>
    <row r="70602" spans="1:16">
      <c r="A70602" t="s">
        <v>24</v>
      </c>
      <c r="B70602" t="s">
        <v>142442</v>
      </c>
      <c r="C70602" t="s">
        <v>43</v>
      </c>
      <c r="D70602" t="s">
        <v>142443</v>
      </c>
      <c r="E70602" s="1">
        <v>44948.89458320602</v>
      </c>
      <c r="F70602">
        <v>824</v>
      </c>
      <c r="G70602">
        <v>143</v>
      </c>
      <c r="H70602">
        <v>143</v>
      </c>
      <c r="I70602">
        <v>3568</v>
      </c>
      <c r="J70602">
        <v>1731</v>
      </c>
      <c r="K70602">
        <v>64.12</v>
      </c>
      <c r="L70602">
        <v>26</v>
      </c>
      <c r="M70602" t="s">
        <v>49</v>
      </c>
      <c r="N70602" t="s">
        <v>607</v>
      </c>
      <c r="O70602" t="s">
        <v>1521</v>
      </c>
      <c r="P70602" t="s">
        <v>23</v>
      </c>
    </row>
    <row r="70603" spans="1:16">
      <c r="A70603" t="s">
        <v>41</v>
      </c>
      <c r="B70603" t="s">
        <v>142444</v>
      </c>
      <c r="C70603" t="s">
        <v>18</v>
      </c>
      <c r="D70603" t="s">
        <v>142445</v>
      </c>
      <c r="E70603" s="1">
        <v>45036.158060300928</v>
      </c>
      <c r="F70603">
        <v>768</v>
      </c>
      <c r="G70603">
        <v>32</v>
      </c>
      <c r="H70603">
        <v>110</v>
      </c>
      <c r="I70603">
        <v>7036</v>
      </c>
      <c r="J70603">
        <v>933</v>
      </c>
      <c r="K70603">
        <v>97.53</v>
      </c>
      <c r="L70603">
        <v>35</v>
      </c>
      <c r="M70603" t="s">
        <v>27</v>
      </c>
      <c r="N70603" t="s">
        <v>363</v>
      </c>
      <c r="O70603" t="s">
        <v>3874</v>
      </c>
      <c r="P70603" t="s">
        <v>30</v>
      </c>
    </row>
    <row r="70604" spans="1:16">
      <c r="A70604" t="s">
        <v>16</v>
      </c>
      <c r="B70604" s="2" t="s">
        <v>142446</v>
      </c>
      <c r="C70604" t="s">
        <v>43</v>
      </c>
      <c r="D70604" t="s">
        <v>142447</v>
      </c>
      <c r="E70604" s="1">
        <v>44309.658398101848</v>
      </c>
      <c r="F70604">
        <v>69</v>
      </c>
      <c r="G70604">
        <v>63</v>
      </c>
      <c r="H70604">
        <v>123</v>
      </c>
      <c r="I70604">
        <v>2475</v>
      </c>
      <c r="J70604">
        <v>3120</v>
      </c>
      <c r="K70604">
        <v>8.17</v>
      </c>
      <c r="L70604">
        <v>19</v>
      </c>
      <c r="M70604" t="s">
        <v>27</v>
      </c>
      <c r="N70604" t="s">
        <v>667</v>
      </c>
      <c r="O70604" t="s">
        <v>4167</v>
      </c>
    </row>
    <row r="70605" spans="1:16">
      <c r="A70605" t="s">
        <v>16</v>
      </c>
      <c r="B70605" t="s">
        <v>142448</v>
      </c>
      <c r="C70605" t="s">
        <v>43</v>
      </c>
      <c r="D70605" t="s">
        <v>142449</v>
      </c>
      <c r="E70605" s="1">
        <v>45353.980283750003</v>
      </c>
      <c r="F70605">
        <v>552</v>
      </c>
      <c r="G70605">
        <v>189</v>
      </c>
      <c r="H70605">
        <v>105</v>
      </c>
      <c r="I70605">
        <v>2458</v>
      </c>
      <c r="J70605">
        <v>1180</v>
      </c>
      <c r="K70605">
        <v>71.69</v>
      </c>
      <c r="L70605">
        <v>61</v>
      </c>
      <c r="M70605" t="s">
        <v>49</v>
      </c>
      <c r="N70605" t="s">
        <v>515</v>
      </c>
      <c r="O70605" t="s">
        <v>664</v>
      </c>
    </row>
    <row r="70606" spans="1:16">
      <c r="A70606" t="s">
        <v>16</v>
      </c>
      <c r="B70606" t="s">
        <v>142450</v>
      </c>
      <c r="C70606" t="s">
        <v>43</v>
      </c>
      <c r="D70606" t="s">
        <v>142451</v>
      </c>
      <c r="E70606" s="1">
        <v>44578.345893587961</v>
      </c>
      <c r="F70606">
        <v>104</v>
      </c>
      <c r="G70606">
        <v>88</v>
      </c>
      <c r="H70606">
        <v>76</v>
      </c>
      <c r="I70606">
        <v>7753</v>
      </c>
      <c r="J70606">
        <v>2070</v>
      </c>
      <c r="K70606">
        <v>12.95</v>
      </c>
      <c r="L70606">
        <v>60</v>
      </c>
      <c r="M70606" t="s">
        <v>49</v>
      </c>
      <c r="N70606" t="s">
        <v>1743</v>
      </c>
      <c r="O70606" t="s">
        <v>2160</v>
      </c>
      <c r="P70606" t="s">
        <v>68</v>
      </c>
    </row>
    <row r="70607" spans="1:16">
      <c r="A70607" t="s">
        <v>35</v>
      </c>
      <c r="B70607" t="s">
        <v>142452</v>
      </c>
      <c r="C70607" t="s">
        <v>43</v>
      </c>
      <c r="D70607" t="s">
        <v>142453</v>
      </c>
      <c r="E70607" s="1">
        <v>44477.200195844911</v>
      </c>
      <c r="F70607">
        <v>474</v>
      </c>
      <c r="G70607">
        <v>363</v>
      </c>
      <c r="H70607">
        <v>188</v>
      </c>
      <c r="I70607">
        <v>1066</v>
      </c>
      <c r="J70607">
        <v>2729</v>
      </c>
      <c r="K70607">
        <v>37.56</v>
      </c>
      <c r="L70607">
        <v>36</v>
      </c>
      <c r="M70607" t="s">
        <v>49</v>
      </c>
      <c r="N70607" t="s">
        <v>1471</v>
      </c>
      <c r="O70607" t="s">
        <v>1783</v>
      </c>
    </row>
    <row r="70608" spans="1:16">
      <c r="A70608" t="s">
        <v>16</v>
      </c>
      <c r="B70608" t="s">
        <v>142454</v>
      </c>
      <c r="C70608" t="s">
        <v>37</v>
      </c>
      <c r="D70608" t="s">
        <v>142455</v>
      </c>
      <c r="E70608" s="1">
        <v>44551.374440509258</v>
      </c>
      <c r="F70608">
        <v>672</v>
      </c>
      <c r="G70608">
        <v>84</v>
      </c>
      <c r="H70608">
        <v>120</v>
      </c>
      <c r="I70608">
        <v>9714</v>
      </c>
      <c r="J70608">
        <v>3553</v>
      </c>
      <c r="K70608">
        <v>24.66</v>
      </c>
      <c r="L70608">
        <v>39</v>
      </c>
      <c r="M70608" t="s">
        <v>20</v>
      </c>
      <c r="N70608" t="s">
        <v>54</v>
      </c>
      <c r="O70608" t="s">
        <v>435</v>
      </c>
    </row>
    <row r="70609" spans="1:16">
      <c r="A70609" t="s">
        <v>35</v>
      </c>
      <c r="B70609" t="s">
        <v>142456</v>
      </c>
      <c r="C70609" t="s">
        <v>37</v>
      </c>
      <c r="D70609" t="s">
        <v>142457</v>
      </c>
      <c r="E70609" s="1">
        <v>45248.380392199077</v>
      </c>
      <c r="F70609">
        <v>110</v>
      </c>
      <c r="G70609">
        <v>261</v>
      </c>
      <c r="H70609">
        <v>23</v>
      </c>
      <c r="I70609">
        <v>7994</v>
      </c>
      <c r="J70609">
        <v>2879</v>
      </c>
      <c r="K70609">
        <v>13.69</v>
      </c>
      <c r="L70609">
        <v>39</v>
      </c>
      <c r="M70609" t="s">
        <v>27</v>
      </c>
      <c r="N70609" t="s">
        <v>2401</v>
      </c>
      <c r="O70609" t="s">
        <v>112</v>
      </c>
      <c r="P70609" t="s">
        <v>23</v>
      </c>
    </row>
    <row r="70610" spans="1:16">
      <c r="A70610" t="s">
        <v>16</v>
      </c>
      <c r="B70610" t="s">
        <v>142458</v>
      </c>
      <c r="C70610" t="s">
        <v>18</v>
      </c>
      <c r="D70610" t="s">
        <v>142459</v>
      </c>
      <c r="E70610" s="1">
        <v>44786.460588252317</v>
      </c>
      <c r="F70610">
        <v>112</v>
      </c>
      <c r="G70610">
        <v>24</v>
      </c>
      <c r="H70610">
        <v>140</v>
      </c>
      <c r="I70610">
        <v>2861</v>
      </c>
      <c r="J70610">
        <v>4001</v>
      </c>
      <c r="K70610">
        <v>6.9</v>
      </c>
      <c r="L70610">
        <v>18</v>
      </c>
      <c r="M70610" t="s">
        <v>20</v>
      </c>
      <c r="N70610" t="s">
        <v>287</v>
      </c>
      <c r="O70610" t="s">
        <v>3759</v>
      </c>
      <c r="P70610" t="s">
        <v>23</v>
      </c>
    </row>
    <row r="70611" spans="1:16">
      <c r="A70611" t="s">
        <v>24</v>
      </c>
      <c r="B70611" t="s">
        <v>142460</v>
      </c>
      <c r="C70611" t="s">
        <v>37</v>
      </c>
      <c r="D70611" t="s">
        <v>142461</v>
      </c>
      <c r="E70611" s="1">
        <v>45240.754744699072</v>
      </c>
      <c r="F70611">
        <v>233</v>
      </c>
      <c r="G70611">
        <v>243</v>
      </c>
      <c r="H70611">
        <v>117</v>
      </c>
      <c r="I70611">
        <v>1315</v>
      </c>
      <c r="J70611">
        <v>2034</v>
      </c>
      <c r="K70611">
        <v>29.15</v>
      </c>
      <c r="L70611">
        <v>64</v>
      </c>
      <c r="M70611" t="s">
        <v>49</v>
      </c>
      <c r="N70611" t="s">
        <v>2344</v>
      </c>
      <c r="O70611" t="s">
        <v>2227</v>
      </c>
      <c r="P70611" t="s">
        <v>30</v>
      </c>
    </row>
    <row r="70612" spans="1:16">
      <c r="A70612" t="s">
        <v>41</v>
      </c>
      <c r="B70612" t="s">
        <v>142462</v>
      </c>
      <c r="C70612" t="s">
        <v>43</v>
      </c>
      <c r="D70612" t="s">
        <v>142463</v>
      </c>
      <c r="E70612" s="1">
        <v>44454.319827164349</v>
      </c>
      <c r="F70612">
        <v>138</v>
      </c>
      <c r="G70612">
        <v>307</v>
      </c>
      <c r="H70612">
        <v>121</v>
      </c>
      <c r="I70612">
        <v>5535</v>
      </c>
      <c r="J70612">
        <v>3332</v>
      </c>
      <c r="K70612">
        <v>16.989999999999998</v>
      </c>
      <c r="L70612">
        <v>25</v>
      </c>
      <c r="M70612" t="s">
        <v>27</v>
      </c>
      <c r="N70612" t="s">
        <v>224</v>
      </c>
      <c r="O70612" t="s">
        <v>1226</v>
      </c>
      <c r="P70612" t="s">
        <v>68</v>
      </c>
    </row>
    <row r="70613" spans="1:16">
      <c r="A70613" t="s">
        <v>24</v>
      </c>
      <c r="B70613" t="s">
        <v>142464</v>
      </c>
      <c r="C70613" t="s">
        <v>43</v>
      </c>
      <c r="D70613" t="s">
        <v>142465</v>
      </c>
      <c r="E70613" s="1">
        <v>44291.875094432871</v>
      </c>
      <c r="F70613">
        <v>269</v>
      </c>
      <c r="G70613">
        <v>176</v>
      </c>
      <c r="H70613">
        <v>149</v>
      </c>
      <c r="I70613">
        <v>7816</v>
      </c>
      <c r="J70613">
        <v>3154</v>
      </c>
      <c r="K70613">
        <v>18.829999999999998</v>
      </c>
      <c r="L70613">
        <v>37</v>
      </c>
      <c r="M70613" t="s">
        <v>49</v>
      </c>
      <c r="N70613" t="s">
        <v>320</v>
      </c>
      <c r="O70613" t="s">
        <v>2558</v>
      </c>
      <c r="P70613" t="s">
        <v>30</v>
      </c>
    </row>
    <row r="70614" spans="1:16">
      <c r="A70614" t="s">
        <v>41</v>
      </c>
      <c r="B70614" t="s">
        <v>142466</v>
      </c>
      <c r="C70614" t="s">
        <v>37</v>
      </c>
      <c r="D70614" t="s">
        <v>142467</v>
      </c>
      <c r="E70614" s="1">
        <v>44778.874254120368</v>
      </c>
      <c r="F70614">
        <v>56</v>
      </c>
      <c r="G70614">
        <v>90</v>
      </c>
      <c r="H70614">
        <v>62</v>
      </c>
      <c r="I70614">
        <v>4645</v>
      </c>
      <c r="J70614">
        <v>577</v>
      </c>
      <c r="K70614">
        <v>36.049999999999997</v>
      </c>
      <c r="L70614">
        <v>55</v>
      </c>
      <c r="M70614" t="s">
        <v>20</v>
      </c>
      <c r="N70614" t="s">
        <v>469</v>
      </c>
      <c r="O70614" t="s">
        <v>2419</v>
      </c>
      <c r="P70614" t="s">
        <v>30</v>
      </c>
    </row>
    <row r="70615" spans="1:16">
      <c r="A70615" t="s">
        <v>41</v>
      </c>
      <c r="B70615" t="s">
        <v>142468</v>
      </c>
      <c r="C70615" t="s">
        <v>37</v>
      </c>
      <c r="D70615" t="s">
        <v>142469</v>
      </c>
      <c r="E70615" s="1">
        <v>45344.627693553244</v>
      </c>
      <c r="F70615">
        <v>951</v>
      </c>
      <c r="G70615">
        <v>141</v>
      </c>
      <c r="H70615">
        <v>197</v>
      </c>
      <c r="I70615">
        <v>1373</v>
      </c>
      <c r="J70615">
        <v>1998</v>
      </c>
      <c r="K70615">
        <v>64.510000000000005</v>
      </c>
      <c r="L70615">
        <v>28</v>
      </c>
      <c r="M70615" t="s">
        <v>49</v>
      </c>
      <c r="N70615" t="s">
        <v>654</v>
      </c>
      <c r="O70615" t="s">
        <v>4410</v>
      </c>
      <c r="P70615" t="s">
        <v>68</v>
      </c>
    </row>
    <row r="70616" spans="1:16">
      <c r="A70616" t="s">
        <v>16</v>
      </c>
      <c r="B70616" t="s">
        <v>142470</v>
      </c>
      <c r="C70616" t="s">
        <v>18</v>
      </c>
      <c r="D70616" t="s">
        <v>142471</v>
      </c>
      <c r="E70616" s="1">
        <v>45011.854511446756</v>
      </c>
      <c r="F70616">
        <v>422</v>
      </c>
      <c r="G70616">
        <v>65</v>
      </c>
      <c r="H70616">
        <v>118</v>
      </c>
      <c r="I70616">
        <v>5336</v>
      </c>
      <c r="J70616">
        <v>4382</v>
      </c>
      <c r="K70616">
        <v>13.81</v>
      </c>
      <c r="L70616">
        <v>45</v>
      </c>
      <c r="M70616" t="s">
        <v>27</v>
      </c>
      <c r="N70616" t="s">
        <v>301</v>
      </c>
      <c r="O70616" t="s">
        <v>2050</v>
      </c>
      <c r="P70616" t="s">
        <v>23</v>
      </c>
    </row>
    <row r="70617" spans="1:16">
      <c r="A70617" t="s">
        <v>41</v>
      </c>
      <c r="B70617" t="s">
        <v>142472</v>
      </c>
      <c r="C70617" t="s">
        <v>37</v>
      </c>
      <c r="D70617" t="s">
        <v>142473</v>
      </c>
      <c r="E70617" s="1">
        <v>44839.137549490741</v>
      </c>
      <c r="F70617">
        <v>954</v>
      </c>
      <c r="G70617">
        <v>426</v>
      </c>
      <c r="H70617">
        <v>175</v>
      </c>
      <c r="I70617">
        <v>4942</v>
      </c>
      <c r="J70617">
        <v>1430</v>
      </c>
      <c r="K70617">
        <v>108.74</v>
      </c>
      <c r="L70617">
        <v>50</v>
      </c>
      <c r="M70617" t="s">
        <v>49</v>
      </c>
      <c r="N70617" t="s">
        <v>1092</v>
      </c>
      <c r="O70617" t="s">
        <v>493</v>
      </c>
    </row>
    <row r="70618" spans="1:16">
      <c r="A70618" t="s">
        <v>24</v>
      </c>
      <c r="B70618" t="s">
        <v>142474</v>
      </c>
      <c r="C70618" t="s">
        <v>18</v>
      </c>
      <c r="D70618" t="s">
        <v>142475</v>
      </c>
      <c r="E70618" s="1">
        <v>44570.870919016204</v>
      </c>
      <c r="F70618">
        <v>161</v>
      </c>
      <c r="G70618">
        <v>339</v>
      </c>
      <c r="H70618">
        <v>195</v>
      </c>
      <c r="I70618">
        <v>1433</v>
      </c>
      <c r="J70618">
        <v>3582</v>
      </c>
      <c r="K70618">
        <v>19.399999999999999</v>
      </c>
      <c r="L70618">
        <v>58</v>
      </c>
      <c r="M70618" t="s">
        <v>20</v>
      </c>
      <c r="N70618" t="s">
        <v>1743</v>
      </c>
      <c r="O70618" t="s">
        <v>2585</v>
      </c>
    </row>
    <row r="70619" spans="1:16">
      <c r="A70619" t="s">
        <v>35</v>
      </c>
      <c r="B70619" t="s">
        <v>142476</v>
      </c>
      <c r="C70619" t="s">
        <v>37</v>
      </c>
      <c r="D70619" t="s">
        <v>142477</v>
      </c>
      <c r="E70619" s="1">
        <v>44789.925905185184</v>
      </c>
      <c r="F70619">
        <v>62</v>
      </c>
      <c r="G70619">
        <v>351</v>
      </c>
      <c r="H70619">
        <v>148</v>
      </c>
      <c r="I70619">
        <v>9375</v>
      </c>
      <c r="J70619">
        <v>944</v>
      </c>
      <c r="K70619">
        <v>59.43</v>
      </c>
      <c r="L70619">
        <v>46</v>
      </c>
      <c r="M70619" t="s">
        <v>27</v>
      </c>
      <c r="N70619" t="s">
        <v>1325</v>
      </c>
      <c r="O70619" t="s">
        <v>3186</v>
      </c>
    </row>
    <row r="70620" spans="1:16">
      <c r="A70620" t="s">
        <v>16</v>
      </c>
      <c r="B70620" t="s">
        <v>142478</v>
      </c>
      <c r="C70620" t="s">
        <v>18</v>
      </c>
      <c r="D70620" t="s">
        <v>142479</v>
      </c>
      <c r="E70620" s="1">
        <v>44652.233548946759</v>
      </c>
      <c r="F70620">
        <v>616</v>
      </c>
      <c r="G70620">
        <v>122</v>
      </c>
      <c r="H70620">
        <v>38</v>
      </c>
      <c r="I70620">
        <v>5646</v>
      </c>
      <c r="J70620">
        <v>2666</v>
      </c>
      <c r="K70620">
        <v>29.11</v>
      </c>
      <c r="L70620">
        <v>46</v>
      </c>
      <c r="M70620" t="s">
        <v>20</v>
      </c>
      <c r="N70620" t="s">
        <v>542</v>
      </c>
      <c r="O70620" t="s">
        <v>3551</v>
      </c>
      <c r="P70620" t="s">
        <v>23</v>
      </c>
    </row>
    <row r="70621" spans="1:16">
      <c r="A70621" t="s">
        <v>41</v>
      </c>
      <c r="B70621" t="s">
        <v>142480</v>
      </c>
      <c r="C70621" t="s">
        <v>43</v>
      </c>
      <c r="D70621" t="s">
        <v>142481</v>
      </c>
      <c r="E70621" s="1">
        <v>45153.265656423609</v>
      </c>
      <c r="F70621">
        <v>856</v>
      </c>
      <c r="G70621">
        <v>21</v>
      </c>
      <c r="H70621">
        <v>144</v>
      </c>
      <c r="I70621">
        <v>2775</v>
      </c>
      <c r="J70621">
        <v>1897</v>
      </c>
      <c r="K70621">
        <v>53.82</v>
      </c>
      <c r="L70621">
        <v>60</v>
      </c>
      <c r="M70621" t="s">
        <v>49</v>
      </c>
      <c r="N70621" t="s">
        <v>1273</v>
      </c>
      <c r="O70621" t="s">
        <v>585</v>
      </c>
      <c r="P70621" t="s">
        <v>23</v>
      </c>
    </row>
    <row r="70622" spans="1:16">
      <c r="A70622" t="s">
        <v>24</v>
      </c>
      <c r="B70622" t="s">
        <v>142482</v>
      </c>
      <c r="C70622" t="s">
        <v>18</v>
      </c>
      <c r="D70622" t="s">
        <v>142483</v>
      </c>
      <c r="E70622" s="1">
        <v>45034.940031666665</v>
      </c>
      <c r="F70622">
        <v>704</v>
      </c>
      <c r="G70622">
        <v>92</v>
      </c>
      <c r="H70622">
        <v>144</v>
      </c>
      <c r="I70622">
        <v>6766</v>
      </c>
      <c r="J70622">
        <v>2238</v>
      </c>
      <c r="K70622">
        <v>42</v>
      </c>
      <c r="L70622">
        <v>26</v>
      </c>
      <c r="M70622" t="s">
        <v>20</v>
      </c>
      <c r="N70622" t="s">
        <v>3628</v>
      </c>
      <c r="O70622" t="s">
        <v>3165</v>
      </c>
    </row>
    <row r="70623" spans="1:16">
      <c r="A70623" t="s">
        <v>16</v>
      </c>
      <c r="B70623" t="s">
        <v>142484</v>
      </c>
      <c r="C70623" t="s">
        <v>37</v>
      </c>
      <c r="D70623" t="s">
        <v>142485</v>
      </c>
      <c r="E70623" s="1">
        <v>44895.940224710648</v>
      </c>
      <c r="F70623">
        <v>566</v>
      </c>
      <c r="G70623">
        <v>70</v>
      </c>
      <c r="H70623">
        <v>96</v>
      </c>
      <c r="I70623">
        <v>4048</v>
      </c>
      <c r="J70623">
        <v>3790</v>
      </c>
      <c r="K70623">
        <v>19.309999999999999</v>
      </c>
      <c r="L70623">
        <v>19</v>
      </c>
      <c r="M70623" t="s">
        <v>20</v>
      </c>
      <c r="N70623" t="s">
        <v>934</v>
      </c>
      <c r="O70623" t="s">
        <v>3137</v>
      </c>
    </row>
    <row r="70624" spans="1:16">
      <c r="A70624" t="s">
        <v>16</v>
      </c>
      <c r="B70624" t="s">
        <v>142486</v>
      </c>
      <c r="C70624" t="s">
        <v>43</v>
      </c>
      <c r="D70624" t="s">
        <v>142487</v>
      </c>
      <c r="E70624" s="1">
        <v>44350.013567685186</v>
      </c>
      <c r="F70624">
        <v>573</v>
      </c>
      <c r="G70624">
        <v>2</v>
      </c>
      <c r="H70624">
        <v>111</v>
      </c>
      <c r="I70624">
        <v>8984</v>
      </c>
      <c r="J70624">
        <v>2575</v>
      </c>
      <c r="K70624">
        <v>26.64</v>
      </c>
      <c r="L70624">
        <v>33</v>
      </c>
      <c r="M70624" t="s">
        <v>49</v>
      </c>
      <c r="N70624" t="s">
        <v>737</v>
      </c>
      <c r="O70624" t="s">
        <v>374</v>
      </c>
    </row>
    <row r="70625" spans="1:16">
      <c r="A70625" t="s">
        <v>41</v>
      </c>
      <c r="B70625" t="s">
        <v>142488</v>
      </c>
      <c r="C70625" t="s">
        <v>18</v>
      </c>
      <c r="D70625" t="s">
        <v>142489</v>
      </c>
      <c r="E70625" s="1">
        <v>45347.083109479165</v>
      </c>
      <c r="F70625">
        <v>681</v>
      </c>
      <c r="G70625">
        <v>153</v>
      </c>
      <c r="H70625">
        <v>147</v>
      </c>
      <c r="I70625">
        <v>3508</v>
      </c>
      <c r="J70625">
        <v>1261</v>
      </c>
      <c r="K70625">
        <v>77.8</v>
      </c>
      <c r="L70625">
        <v>36</v>
      </c>
      <c r="M70625" t="s">
        <v>49</v>
      </c>
      <c r="N70625" t="s">
        <v>1340</v>
      </c>
      <c r="O70625" t="s">
        <v>394</v>
      </c>
      <c r="P70625" t="s">
        <v>23</v>
      </c>
    </row>
    <row r="70626" spans="1:16">
      <c r="A70626" t="s">
        <v>16</v>
      </c>
      <c r="B70626" t="s">
        <v>142490</v>
      </c>
      <c r="C70626" t="s">
        <v>18</v>
      </c>
      <c r="D70626" t="s">
        <v>142491</v>
      </c>
      <c r="E70626" s="1">
        <v>44599.202844108797</v>
      </c>
      <c r="F70626">
        <v>807</v>
      </c>
      <c r="G70626">
        <v>70</v>
      </c>
      <c r="H70626">
        <v>30</v>
      </c>
      <c r="I70626">
        <v>4782</v>
      </c>
      <c r="J70626">
        <v>2324</v>
      </c>
      <c r="K70626">
        <v>39.03</v>
      </c>
      <c r="L70626">
        <v>55</v>
      </c>
      <c r="M70626" t="s">
        <v>20</v>
      </c>
      <c r="N70626" t="s">
        <v>308</v>
      </c>
      <c r="O70626" t="s">
        <v>1253</v>
      </c>
    </row>
    <row r="70627" spans="1:16">
      <c r="A70627" t="s">
        <v>35</v>
      </c>
      <c r="B70627" t="s">
        <v>142492</v>
      </c>
      <c r="C70627" t="s">
        <v>18</v>
      </c>
      <c r="D70627" t="s">
        <v>142493</v>
      </c>
      <c r="E70627" s="1">
        <v>44653.145762175925</v>
      </c>
      <c r="F70627">
        <v>957</v>
      </c>
      <c r="G70627">
        <v>364</v>
      </c>
      <c r="H70627">
        <v>109</v>
      </c>
      <c r="I70627">
        <v>3974</v>
      </c>
      <c r="J70627">
        <v>2017</v>
      </c>
      <c r="K70627">
        <v>70.900000000000006</v>
      </c>
      <c r="L70627">
        <v>26</v>
      </c>
      <c r="M70627" t="s">
        <v>20</v>
      </c>
      <c r="N70627" t="s">
        <v>2397</v>
      </c>
      <c r="O70627" t="s">
        <v>298</v>
      </c>
    </row>
    <row r="70628" spans="1:16">
      <c r="A70628" t="s">
        <v>16</v>
      </c>
      <c r="B70628" t="s">
        <v>142494</v>
      </c>
      <c r="C70628" t="s">
        <v>18</v>
      </c>
      <c r="D70628" t="s">
        <v>142495</v>
      </c>
      <c r="E70628" s="1">
        <v>44716.208856134261</v>
      </c>
      <c r="F70628">
        <v>878</v>
      </c>
      <c r="G70628">
        <v>255</v>
      </c>
      <c r="H70628">
        <v>78</v>
      </c>
      <c r="I70628">
        <v>6985</v>
      </c>
      <c r="J70628">
        <v>2099</v>
      </c>
      <c r="K70628">
        <v>57.69</v>
      </c>
      <c r="L70628">
        <v>46</v>
      </c>
      <c r="M70628" t="s">
        <v>49</v>
      </c>
      <c r="N70628" t="s">
        <v>1612</v>
      </c>
      <c r="O70628" t="s">
        <v>2191</v>
      </c>
    </row>
    <row r="70629" spans="1:16">
      <c r="A70629" t="s">
        <v>24</v>
      </c>
      <c r="B70629" t="s">
        <v>142496</v>
      </c>
      <c r="C70629" t="s">
        <v>18</v>
      </c>
      <c r="D70629" t="s">
        <v>142497</v>
      </c>
      <c r="E70629" s="1">
        <v>44771.748054965276</v>
      </c>
      <c r="F70629">
        <v>786</v>
      </c>
      <c r="G70629">
        <v>42</v>
      </c>
      <c r="H70629">
        <v>75</v>
      </c>
      <c r="I70629">
        <v>4642</v>
      </c>
      <c r="J70629">
        <v>2017</v>
      </c>
      <c r="K70629">
        <v>44.77</v>
      </c>
      <c r="L70629">
        <v>23</v>
      </c>
      <c r="M70629" t="s">
        <v>27</v>
      </c>
      <c r="N70629" t="s">
        <v>1277</v>
      </c>
      <c r="O70629" t="s">
        <v>2267</v>
      </c>
      <c r="P70629" t="s">
        <v>68</v>
      </c>
    </row>
    <row r="70630" spans="1:16">
      <c r="A70630" t="s">
        <v>24</v>
      </c>
      <c r="B70630" t="s">
        <v>142498</v>
      </c>
      <c r="C70630" t="s">
        <v>18</v>
      </c>
      <c r="D70630" t="s">
        <v>142499</v>
      </c>
      <c r="E70630" s="1">
        <v>44791.309739502314</v>
      </c>
      <c r="F70630">
        <v>974</v>
      </c>
      <c r="G70630">
        <v>211</v>
      </c>
      <c r="H70630">
        <v>97</v>
      </c>
      <c r="I70630">
        <v>3413</v>
      </c>
      <c r="J70630">
        <v>3822</v>
      </c>
      <c r="K70630">
        <v>33.54</v>
      </c>
      <c r="L70630">
        <v>51</v>
      </c>
      <c r="M70630" t="s">
        <v>20</v>
      </c>
      <c r="N70630" t="s">
        <v>139</v>
      </c>
      <c r="O70630" t="s">
        <v>728</v>
      </c>
    </row>
    <row r="70631" spans="1:16">
      <c r="A70631" t="s">
        <v>16</v>
      </c>
      <c r="B70631" t="s">
        <v>142500</v>
      </c>
      <c r="C70631" t="s">
        <v>18</v>
      </c>
      <c r="D70631" t="s">
        <v>142501</v>
      </c>
      <c r="E70631" s="1">
        <v>44862.369029953705</v>
      </c>
      <c r="F70631">
        <v>904</v>
      </c>
      <c r="G70631">
        <v>135</v>
      </c>
      <c r="H70631">
        <v>30</v>
      </c>
      <c r="I70631">
        <v>6980</v>
      </c>
      <c r="J70631">
        <v>4741</v>
      </c>
      <c r="K70631">
        <v>22.55</v>
      </c>
      <c r="L70631">
        <v>32</v>
      </c>
      <c r="M70631" t="s">
        <v>20</v>
      </c>
      <c r="N70631" t="s">
        <v>1426</v>
      </c>
      <c r="O70631" t="s">
        <v>1718</v>
      </c>
    </row>
    <row r="70632" spans="1:16">
      <c r="A70632" t="s">
        <v>41</v>
      </c>
      <c r="B70632" t="s">
        <v>142502</v>
      </c>
      <c r="C70632" t="s">
        <v>43</v>
      </c>
      <c r="D70632" t="s">
        <v>142503</v>
      </c>
      <c r="E70632" s="1">
        <v>44342.350007280096</v>
      </c>
      <c r="F70632">
        <v>95</v>
      </c>
      <c r="G70632">
        <v>464</v>
      </c>
      <c r="H70632">
        <v>174</v>
      </c>
      <c r="I70632">
        <v>4636</v>
      </c>
      <c r="J70632">
        <v>2100</v>
      </c>
      <c r="K70632">
        <v>34.9</v>
      </c>
      <c r="L70632">
        <v>23</v>
      </c>
      <c r="M70632" t="s">
        <v>49</v>
      </c>
      <c r="N70632" t="s">
        <v>1990</v>
      </c>
      <c r="O70632" t="s">
        <v>2613</v>
      </c>
      <c r="P70632" t="s">
        <v>23</v>
      </c>
    </row>
    <row r="70633" spans="1:16">
      <c r="A70633" t="s">
        <v>16</v>
      </c>
      <c r="B70633" t="s">
        <v>142504</v>
      </c>
      <c r="C70633" t="s">
        <v>37</v>
      </c>
      <c r="D70633" t="s">
        <v>142505</v>
      </c>
      <c r="E70633" s="1">
        <v>44588.440770451387</v>
      </c>
      <c r="F70633">
        <v>245</v>
      </c>
      <c r="G70633">
        <v>141</v>
      </c>
      <c r="H70633">
        <v>35</v>
      </c>
      <c r="I70633">
        <v>3170</v>
      </c>
      <c r="J70633">
        <v>1729</v>
      </c>
      <c r="K70633">
        <v>24.35</v>
      </c>
      <c r="L70633">
        <v>40</v>
      </c>
      <c r="M70633" t="s">
        <v>49</v>
      </c>
      <c r="N70633" t="s">
        <v>610</v>
      </c>
      <c r="O70633" t="s">
        <v>676</v>
      </c>
    </row>
    <row r="70634" spans="1:16">
      <c r="A70634" t="s">
        <v>35</v>
      </c>
      <c r="B70634" t="s">
        <v>142506</v>
      </c>
      <c r="C70634" t="s">
        <v>43</v>
      </c>
      <c r="D70634" t="s">
        <v>142507</v>
      </c>
      <c r="E70634" s="1">
        <v>44734.991099502317</v>
      </c>
      <c r="F70634">
        <v>302</v>
      </c>
      <c r="G70634">
        <v>260</v>
      </c>
      <c r="H70634">
        <v>109</v>
      </c>
      <c r="I70634">
        <v>5528</v>
      </c>
      <c r="J70634">
        <v>1447</v>
      </c>
      <c r="K70634">
        <v>46.37</v>
      </c>
      <c r="L70634">
        <v>52</v>
      </c>
      <c r="M70634" t="s">
        <v>49</v>
      </c>
      <c r="N70634" t="s">
        <v>434</v>
      </c>
      <c r="O70634" t="s">
        <v>1685</v>
      </c>
    </row>
    <row r="70635" spans="1:16">
      <c r="A70635" t="s">
        <v>24</v>
      </c>
      <c r="B70635" t="s">
        <v>142508</v>
      </c>
      <c r="C70635" t="s">
        <v>37</v>
      </c>
      <c r="D70635" t="s">
        <v>142509</v>
      </c>
      <c r="E70635" s="1">
        <v>44838.524578009259</v>
      </c>
      <c r="F70635">
        <v>749</v>
      </c>
      <c r="G70635">
        <v>457</v>
      </c>
      <c r="H70635">
        <v>181</v>
      </c>
      <c r="I70635">
        <v>9127</v>
      </c>
      <c r="J70635">
        <v>3079</v>
      </c>
      <c r="K70635">
        <v>45.05</v>
      </c>
      <c r="L70635">
        <v>50</v>
      </c>
      <c r="M70635" t="s">
        <v>49</v>
      </c>
      <c r="N70635" t="s">
        <v>1881</v>
      </c>
      <c r="O70635" t="s">
        <v>4174</v>
      </c>
      <c r="P70635" t="s">
        <v>68</v>
      </c>
    </row>
    <row r="70636" spans="1:16">
      <c r="A70636" t="s">
        <v>16</v>
      </c>
      <c r="B70636" t="s">
        <v>142510</v>
      </c>
      <c r="C70636" t="s">
        <v>43</v>
      </c>
      <c r="D70636" t="s">
        <v>142511</v>
      </c>
      <c r="E70636" s="1">
        <v>44358.300474849537</v>
      </c>
      <c r="F70636">
        <v>646</v>
      </c>
      <c r="G70636">
        <v>345</v>
      </c>
      <c r="H70636">
        <v>186</v>
      </c>
      <c r="I70636">
        <v>6640</v>
      </c>
      <c r="J70636">
        <v>2809</v>
      </c>
      <c r="K70636">
        <v>41.9</v>
      </c>
      <c r="L70636">
        <v>43</v>
      </c>
      <c r="M70636" t="s">
        <v>49</v>
      </c>
      <c r="N70636" t="s">
        <v>107</v>
      </c>
      <c r="O70636" t="s">
        <v>1973</v>
      </c>
      <c r="P70636" t="s">
        <v>23</v>
      </c>
    </row>
    <row r="70637" spans="1:16">
      <c r="A70637" t="s">
        <v>35</v>
      </c>
      <c r="B70637" t="s">
        <v>142512</v>
      </c>
      <c r="C70637" t="s">
        <v>18</v>
      </c>
      <c r="D70637" t="s">
        <v>142513</v>
      </c>
      <c r="E70637" s="1">
        <v>44621.033199884259</v>
      </c>
      <c r="F70637">
        <v>900</v>
      </c>
      <c r="G70637">
        <v>349</v>
      </c>
      <c r="H70637">
        <v>8</v>
      </c>
      <c r="I70637">
        <v>9180</v>
      </c>
      <c r="J70637">
        <v>3896</v>
      </c>
      <c r="K70637">
        <v>32.26</v>
      </c>
      <c r="L70637">
        <v>31</v>
      </c>
      <c r="M70637" t="s">
        <v>27</v>
      </c>
      <c r="N70637" t="s">
        <v>423</v>
      </c>
      <c r="O70637" t="s">
        <v>8081</v>
      </c>
    </row>
    <row r="70638" spans="1:16">
      <c r="A70638" t="s">
        <v>24</v>
      </c>
      <c r="B70638" t="s">
        <v>142514</v>
      </c>
      <c r="C70638" t="s">
        <v>43</v>
      </c>
      <c r="D70638" t="s">
        <v>142515</v>
      </c>
      <c r="E70638" s="1">
        <v>44970.214058645834</v>
      </c>
      <c r="F70638">
        <v>228</v>
      </c>
      <c r="G70638">
        <v>420</v>
      </c>
      <c r="H70638">
        <v>72</v>
      </c>
      <c r="I70638">
        <v>4491</v>
      </c>
      <c r="J70638">
        <v>1682</v>
      </c>
      <c r="K70638">
        <v>42.81</v>
      </c>
      <c r="L70638">
        <v>23</v>
      </c>
      <c r="M70638" t="s">
        <v>27</v>
      </c>
      <c r="N70638" t="s">
        <v>1208</v>
      </c>
      <c r="O70638" t="s">
        <v>6758</v>
      </c>
      <c r="P70638" t="s">
        <v>30</v>
      </c>
    </row>
    <row r="70639" spans="1:16">
      <c r="A70639" t="s">
        <v>35</v>
      </c>
      <c r="B70639" t="s">
        <v>142516</v>
      </c>
      <c r="C70639" t="s">
        <v>43</v>
      </c>
      <c r="D70639" t="s">
        <v>142517</v>
      </c>
      <c r="E70639" s="1">
        <v>45077.152820752315</v>
      </c>
      <c r="F70639">
        <v>996</v>
      </c>
      <c r="G70639">
        <v>182</v>
      </c>
      <c r="H70639">
        <v>130</v>
      </c>
      <c r="I70639">
        <v>2790</v>
      </c>
      <c r="J70639">
        <v>4242</v>
      </c>
      <c r="K70639">
        <v>30.83</v>
      </c>
      <c r="L70639">
        <v>36</v>
      </c>
      <c r="M70639" t="s">
        <v>27</v>
      </c>
      <c r="N70639" t="s">
        <v>45</v>
      </c>
      <c r="O70639" t="s">
        <v>3473</v>
      </c>
      <c r="P70639" t="s">
        <v>30</v>
      </c>
    </row>
    <row r="70640" spans="1:16">
      <c r="A70640" t="s">
        <v>41</v>
      </c>
      <c r="B70640" t="s">
        <v>142518</v>
      </c>
      <c r="C70640" t="s">
        <v>43</v>
      </c>
      <c r="D70640" t="s">
        <v>142519</v>
      </c>
      <c r="E70640" s="1">
        <v>45259.147911678243</v>
      </c>
      <c r="F70640">
        <v>756</v>
      </c>
      <c r="G70640">
        <v>315</v>
      </c>
      <c r="H70640">
        <v>107</v>
      </c>
      <c r="I70640">
        <v>6493</v>
      </c>
      <c r="J70640">
        <v>4843</v>
      </c>
      <c r="K70640">
        <v>24.32</v>
      </c>
      <c r="L70640">
        <v>62</v>
      </c>
      <c r="M70640" t="s">
        <v>49</v>
      </c>
      <c r="N70640" t="s">
        <v>971</v>
      </c>
      <c r="O70640" t="s">
        <v>7257</v>
      </c>
      <c r="P70640" t="s">
        <v>68</v>
      </c>
    </row>
    <row r="70641" spans="1:16">
      <c r="A70641" t="s">
        <v>41</v>
      </c>
      <c r="B70641" t="s">
        <v>142520</v>
      </c>
      <c r="C70641" t="s">
        <v>43</v>
      </c>
      <c r="D70641" t="s">
        <v>142521</v>
      </c>
      <c r="E70641" s="1">
        <v>44831.816534641206</v>
      </c>
      <c r="F70641">
        <v>447</v>
      </c>
      <c r="G70641">
        <v>351</v>
      </c>
      <c r="H70641">
        <v>150</v>
      </c>
      <c r="I70641">
        <v>4578</v>
      </c>
      <c r="J70641">
        <v>1968</v>
      </c>
      <c r="K70641">
        <v>48.17</v>
      </c>
      <c r="L70641">
        <v>43</v>
      </c>
      <c r="M70641" t="s">
        <v>49</v>
      </c>
      <c r="N70641" t="s">
        <v>2033</v>
      </c>
      <c r="O70641" t="s">
        <v>167</v>
      </c>
    </row>
    <row r="70642" spans="1:16">
      <c r="A70642" t="s">
        <v>35</v>
      </c>
      <c r="B70642" t="s">
        <v>142522</v>
      </c>
      <c r="C70642" t="s">
        <v>18</v>
      </c>
      <c r="D70642" t="s">
        <v>142523</v>
      </c>
      <c r="E70642" s="1">
        <v>45267.174818495369</v>
      </c>
      <c r="F70642">
        <v>506</v>
      </c>
      <c r="G70642">
        <v>483</v>
      </c>
      <c r="H70642">
        <v>34</v>
      </c>
      <c r="I70642">
        <v>3394</v>
      </c>
      <c r="J70642">
        <v>2153</v>
      </c>
      <c r="K70642">
        <v>47.52</v>
      </c>
      <c r="L70642">
        <v>40</v>
      </c>
      <c r="M70642" t="s">
        <v>49</v>
      </c>
      <c r="N70642" t="s">
        <v>1990</v>
      </c>
      <c r="O70642" t="s">
        <v>6085</v>
      </c>
      <c r="P70642" t="s">
        <v>23</v>
      </c>
    </row>
    <row r="70643" spans="1:16">
      <c r="A70643" t="s">
        <v>24</v>
      </c>
      <c r="B70643" t="s">
        <v>142524</v>
      </c>
      <c r="C70643" t="s">
        <v>43</v>
      </c>
      <c r="D70643" t="s">
        <v>142525</v>
      </c>
      <c r="E70643" s="1">
        <v>44814.390505104166</v>
      </c>
      <c r="F70643">
        <v>21</v>
      </c>
      <c r="G70643">
        <v>99</v>
      </c>
      <c r="H70643">
        <v>111</v>
      </c>
      <c r="I70643">
        <v>8734</v>
      </c>
      <c r="J70643">
        <v>4081</v>
      </c>
      <c r="K70643">
        <v>5.66</v>
      </c>
      <c r="L70643">
        <v>34</v>
      </c>
      <c r="M70643" t="s">
        <v>49</v>
      </c>
      <c r="N70643" t="s">
        <v>1426</v>
      </c>
      <c r="O70643" t="s">
        <v>4474</v>
      </c>
      <c r="P70643" t="s">
        <v>68</v>
      </c>
    </row>
    <row r="70644" spans="1:16">
      <c r="A70644" t="s">
        <v>41</v>
      </c>
      <c r="B70644" t="s">
        <v>142526</v>
      </c>
      <c r="C70644" t="s">
        <v>18</v>
      </c>
      <c r="D70644" t="s">
        <v>142527</v>
      </c>
      <c r="E70644" s="1">
        <v>45299.155649236112</v>
      </c>
      <c r="F70644">
        <v>49</v>
      </c>
      <c r="G70644">
        <v>41</v>
      </c>
      <c r="H70644">
        <v>137</v>
      </c>
      <c r="I70644">
        <v>6558</v>
      </c>
      <c r="J70644">
        <v>3754</v>
      </c>
      <c r="K70644">
        <v>6.05</v>
      </c>
      <c r="L70644">
        <v>49</v>
      </c>
      <c r="M70644" t="s">
        <v>27</v>
      </c>
      <c r="N70644" t="s">
        <v>1546</v>
      </c>
      <c r="O70644" t="s">
        <v>4983</v>
      </c>
    </row>
    <row r="70645" spans="1:16">
      <c r="A70645" t="s">
        <v>41</v>
      </c>
      <c r="B70645" t="s">
        <v>142528</v>
      </c>
      <c r="C70645" t="s">
        <v>43</v>
      </c>
      <c r="D70645" t="s">
        <v>142529</v>
      </c>
      <c r="E70645" s="1">
        <v>45272.428054826392</v>
      </c>
      <c r="F70645">
        <v>375</v>
      </c>
      <c r="G70645">
        <v>484</v>
      </c>
      <c r="H70645">
        <v>127</v>
      </c>
      <c r="I70645">
        <v>6665</v>
      </c>
      <c r="J70645">
        <v>1165</v>
      </c>
      <c r="K70645">
        <v>84.64</v>
      </c>
      <c r="L70645">
        <v>32</v>
      </c>
      <c r="M70645" t="s">
        <v>20</v>
      </c>
      <c r="N70645" t="s">
        <v>2149</v>
      </c>
      <c r="O70645" t="s">
        <v>1954</v>
      </c>
      <c r="P70645" t="s">
        <v>30</v>
      </c>
    </row>
    <row r="70646" spans="1:16">
      <c r="A70646" t="s">
        <v>24</v>
      </c>
      <c r="B70646" t="s">
        <v>142530</v>
      </c>
      <c r="C70646" t="s">
        <v>18</v>
      </c>
      <c r="D70646" t="s">
        <v>142531</v>
      </c>
      <c r="E70646" s="1">
        <v>44977.391466805559</v>
      </c>
      <c r="F70646">
        <v>19</v>
      </c>
      <c r="G70646">
        <v>136</v>
      </c>
      <c r="H70646">
        <v>118</v>
      </c>
      <c r="I70646">
        <v>4059</v>
      </c>
      <c r="J70646">
        <v>2681</v>
      </c>
      <c r="K70646">
        <v>10.18</v>
      </c>
      <c r="L70646">
        <v>23</v>
      </c>
      <c r="M70646" t="s">
        <v>49</v>
      </c>
      <c r="N70646" t="s">
        <v>475</v>
      </c>
      <c r="O70646" t="s">
        <v>5384</v>
      </c>
      <c r="P70646" t="s">
        <v>30</v>
      </c>
    </row>
    <row r="70647" spans="1:16">
      <c r="A70647" t="s">
        <v>35</v>
      </c>
      <c r="B70647" t="s">
        <v>142532</v>
      </c>
      <c r="C70647" t="s">
        <v>18</v>
      </c>
      <c r="D70647" t="s">
        <v>142533</v>
      </c>
      <c r="E70647" s="1">
        <v>45294.497731412041</v>
      </c>
      <c r="F70647">
        <v>805</v>
      </c>
      <c r="G70647">
        <v>44</v>
      </c>
      <c r="H70647">
        <v>66</v>
      </c>
      <c r="I70647">
        <v>3656</v>
      </c>
      <c r="J70647">
        <v>2138</v>
      </c>
      <c r="K70647">
        <v>42.8</v>
      </c>
      <c r="L70647">
        <v>55</v>
      </c>
      <c r="M70647" t="s">
        <v>27</v>
      </c>
      <c r="N70647" t="s">
        <v>610</v>
      </c>
      <c r="O70647" t="s">
        <v>632</v>
      </c>
      <c r="P70647" t="s">
        <v>23</v>
      </c>
    </row>
    <row r="70648" spans="1:16">
      <c r="A70648" t="s">
        <v>41</v>
      </c>
      <c r="B70648" t="s">
        <v>142534</v>
      </c>
      <c r="C70648" t="s">
        <v>18</v>
      </c>
      <c r="D70648" t="s">
        <v>142535</v>
      </c>
      <c r="E70648" s="1">
        <v>44941.15855197917</v>
      </c>
      <c r="F70648">
        <v>918</v>
      </c>
      <c r="G70648">
        <v>84</v>
      </c>
      <c r="H70648">
        <v>139</v>
      </c>
      <c r="I70648">
        <v>8527</v>
      </c>
      <c r="J70648">
        <v>1781</v>
      </c>
      <c r="K70648">
        <v>64.069999999999993</v>
      </c>
      <c r="L70648">
        <v>60</v>
      </c>
      <c r="M70648" t="s">
        <v>49</v>
      </c>
      <c r="N70648" t="s">
        <v>189</v>
      </c>
      <c r="O70648" t="s">
        <v>1418</v>
      </c>
    </row>
    <row r="70649" spans="1:16">
      <c r="A70649" t="s">
        <v>41</v>
      </c>
      <c r="B70649" t="s">
        <v>142536</v>
      </c>
      <c r="C70649" t="s">
        <v>43</v>
      </c>
      <c r="D70649" t="s">
        <v>142537</v>
      </c>
      <c r="E70649" s="1">
        <v>44396.893757650461</v>
      </c>
      <c r="F70649">
        <v>53</v>
      </c>
      <c r="G70649">
        <v>61</v>
      </c>
      <c r="H70649">
        <v>176</v>
      </c>
      <c r="I70649">
        <v>8286</v>
      </c>
      <c r="J70649">
        <v>2446</v>
      </c>
      <c r="K70649">
        <v>11.86</v>
      </c>
      <c r="L70649">
        <v>19</v>
      </c>
      <c r="M70649" t="s">
        <v>27</v>
      </c>
      <c r="N70649" t="s">
        <v>769</v>
      </c>
      <c r="O70649" t="s">
        <v>4407</v>
      </c>
      <c r="P70649" t="s">
        <v>30</v>
      </c>
    </row>
    <row r="70650" spans="1:16">
      <c r="A70650" t="s">
        <v>35</v>
      </c>
      <c r="B70650" t="s">
        <v>142538</v>
      </c>
      <c r="C70650" t="s">
        <v>43</v>
      </c>
      <c r="D70650" t="s">
        <v>142539</v>
      </c>
      <c r="E70650" s="1">
        <v>45268.412836423609</v>
      </c>
      <c r="F70650">
        <v>259</v>
      </c>
      <c r="G70650">
        <v>7</v>
      </c>
      <c r="H70650">
        <v>159</v>
      </c>
      <c r="I70650">
        <v>2557</v>
      </c>
      <c r="J70650">
        <v>2073</v>
      </c>
      <c r="K70650">
        <v>20.5</v>
      </c>
      <c r="L70650">
        <v>46</v>
      </c>
      <c r="M70650" t="s">
        <v>27</v>
      </c>
      <c r="N70650" t="s">
        <v>1315</v>
      </c>
      <c r="O70650" t="s">
        <v>408</v>
      </c>
    </row>
    <row r="70651" spans="1:16">
      <c r="A70651" t="s">
        <v>16</v>
      </c>
      <c r="B70651" t="s">
        <v>142540</v>
      </c>
      <c r="C70651" t="s">
        <v>18</v>
      </c>
      <c r="D70651" t="s">
        <v>142541</v>
      </c>
      <c r="E70651" s="1">
        <v>45029.367570428243</v>
      </c>
      <c r="F70651">
        <v>200</v>
      </c>
      <c r="G70651">
        <v>387</v>
      </c>
      <c r="H70651">
        <v>64</v>
      </c>
      <c r="I70651">
        <v>4101</v>
      </c>
      <c r="J70651">
        <v>2128</v>
      </c>
      <c r="K70651">
        <v>30.59</v>
      </c>
      <c r="L70651">
        <v>22</v>
      </c>
      <c r="M70651" t="s">
        <v>20</v>
      </c>
      <c r="N70651" t="s">
        <v>107</v>
      </c>
      <c r="O70651" t="s">
        <v>1609</v>
      </c>
    </row>
    <row r="70652" spans="1:16">
      <c r="A70652" t="s">
        <v>24</v>
      </c>
      <c r="B70652" t="s">
        <v>142542</v>
      </c>
      <c r="C70652" t="s">
        <v>43</v>
      </c>
      <c r="D70652" t="s">
        <v>142543</v>
      </c>
      <c r="E70652" s="1">
        <v>45122.639010081017</v>
      </c>
      <c r="F70652">
        <v>973</v>
      </c>
      <c r="G70652">
        <v>318</v>
      </c>
      <c r="H70652">
        <v>12</v>
      </c>
      <c r="I70652">
        <v>1131</v>
      </c>
      <c r="J70652">
        <v>1867</v>
      </c>
      <c r="K70652">
        <v>69.790000000000006</v>
      </c>
      <c r="L70652">
        <v>33</v>
      </c>
      <c r="M70652" t="s">
        <v>20</v>
      </c>
      <c r="N70652" t="s">
        <v>2111</v>
      </c>
      <c r="O70652" t="s">
        <v>1319</v>
      </c>
    </row>
    <row r="70653" spans="1:16">
      <c r="A70653" t="s">
        <v>41</v>
      </c>
      <c r="B70653" t="s">
        <v>142544</v>
      </c>
      <c r="C70653" t="s">
        <v>43</v>
      </c>
      <c r="D70653" t="s">
        <v>142545</v>
      </c>
      <c r="E70653" s="1">
        <v>45314.973611608795</v>
      </c>
      <c r="F70653">
        <v>706</v>
      </c>
      <c r="G70653">
        <v>113</v>
      </c>
      <c r="H70653">
        <v>131</v>
      </c>
      <c r="I70653">
        <v>1476</v>
      </c>
      <c r="J70653">
        <v>4977</v>
      </c>
      <c r="K70653">
        <v>19.09</v>
      </c>
      <c r="L70653">
        <v>48</v>
      </c>
      <c r="M70653" t="s">
        <v>20</v>
      </c>
      <c r="N70653" t="s">
        <v>769</v>
      </c>
      <c r="O70653" t="s">
        <v>3050</v>
      </c>
      <c r="P70653" t="s">
        <v>68</v>
      </c>
    </row>
    <row r="70654" spans="1:16">
      <c r="A70654" t="s">
        <v>41</v>
      </c>
      <c r="B70654" t="s">
        <v>142546</v>
      </c>
      <c r="C70654" t="s">
        <v>37</v>
      </c>
      <c r="D70654" t="s">
        <v>142547</v>
      </c>
      <c r="E70654" s="1">
        <v>44808.074912141201</v>
      </c>
      <c r="F70654">
        <v>515</v>
      </c>
      <c r="G70654">
        <v>368</v>
      </c>
      <c r="H70654">
        <v>45</v>
      </c>
      <c r="I70654">
        <v>5860</v>
      </c>
      <c r="J70654">
        <v>4658</v>
      </c>
      <c r="K70654">
        <v>19.920000000000002</v>
      </c>
      <c r="L70654">
        <v>31</v>
      </c>
      <c r="M70654" t="s">
        <v>20</v>
      </c>
      <c r="N70654" t="s">
        <v>111</v>
      </c>
      <c r="O70654" t="s">
        <v>2673</v>
      </c>
    </row>
    <row r="70655" spans="1:16">
      <c r="A70655" t="s">
        <v>16</v>
      </c>
      <c r="B70655" t="s">
        <v>142548</v>
      </c>
      <c r="C70655" t="s">
        <v>18</v>
      </c>
      <c r="D70655" t="s">
        <v>142549</v>
      </c>
      <c r="E70655" s="1">
        <v>44461.156409826392</v>
      </c>
      <c r="F70655">
        <v>384</v>
      </c>
      <c r="G70655">
        <v>160</v>
      </c>
      <c r="H70655">
        <v>150</v>
      </c>
      <c r="I70655">
        <v>8601</v>
      </c>
      <c r="J70655">
        <v>4961</v>
      </c>
      <c r="K70655">
        <v>13.99</v>
      </c>
      <c r="L70655">
        <v>35</v>
      </c>
      <c r="M70655" t="s">
        <v>27</v>
      </c>
      <c r="N70655" t="s">
        <v>419</v>
      </c>
      <c r="O70655" t="s">
        <v>3362</v>
      </c>
      <c r="P70655" t="s">
        <v>68</v>
      </c>
    </row>
    <row r="70656" spans="1:16">
      <c r="A70656" t="s">
        <v>35</v>
      </c>
      <c r="B70656" t="s">
        <v>142550</v>
      </c>
      <c r="C70656" t="s">
        <v>18</v>
      </c>
      <c r="D70656" t="s">
        <v>142551</v>
      </c>
      <c r="E70656" s="1">
        <v>45024.697039479164</v>
      </c>
      <c r="F70656">
        <v>291</v>
      </c>
      <c r="G70656">
        <v>306</v>
      </c>
      <c r="H70656">
        <v>146</v>
      </c>
      <c r="I70656">
        <v>3823</v>
      </c>
      <c r="J70656">
        <v>1156</v>
      </c>
      <c r="K70656">
        <v>64.27</v>
      </c>
      <c r="L70656">
        <v>37</v>
      </c>
      <c r="M70656" t="s">
        <v>49</v>
      </c>
      <c r="N70656" t="s">
        <v>553</v>
      </c>
      <c r="O70656" t="s">
        <v>1322</v>
      </c>
    </row>
    <row r="70657" spans="1:16">
      <c r="A70657" t="s">
        <v>35</v>
      </c>
      <c r="B70657" t="s">
        <v>142552</v>
      </c>
      <c r="C70657" t="s">
        <v>43</v>
      </c>
      <c r="D70657" t="s">
        <v>142553</v>
      </c>
      <c r="E70657" s="1">
        <v>44596.871467812503</v>
      </c>
      <c r="F70657">
        <v>416</v>
      </c>
      <c r="G70657">
        <v>144</v>
      </c>
      <c r="H70657">
        <v>13</v>
      </c>
      <c r="I70657">
        <v>5933</v>
      </c>
      <c r="J70657">
        <v>2822</v>
      </c>
      <c r="K70657">
        <v>20.3</v>
      </c>
      <c r="L70657">
        <v>48</v>
      </c>
      <c r="M70657" t="s">
        <v>27</v>
      </c>
      <c r="N70657" t="s">
        <v>1340</v>
      </c>
      <c r="O70657" t="s">
        <v>707</v>
      </c>
    </row>
    <row r="70658" spans="1:16">
      <c r="A70658" t="s">
        <v>41</v>
      </c>
      <c r="B70658" t="s">
        <v>142554</v>
      </c>
      <c r="C70658" t="s">
        <v>43</v>
      </c>
      <c r="D70658" t="s">
        <v>142555</v>
      </c>
      <c r="E70658" s="1">
        <v>44454.947343657404</v>
      </c>
      <c r="F70658">
        <v>297</v>
      </c>
      <c r="G70658">
        <v>439</v>
      </c>
      <c r="H70658">
        <v>6</v>
      </c>
      <c r="I70658">
        <v>1040</v>
      </c>
      <c r="J70658">
        <v>1316</v>
      </c>
      <c r="K70658">
        <v>56.38</v>
      </c>
      <c r="L70658">
        <v>47</v>
      </c>
      <c r="M70658" t="s">
        <v>27</v>
      </c>
      <c r="N70658" t="s">
        <v>297</v>
      </c>
      <c r="O70658" t="s">
        <v>2449</v>
      </c>
      <c r="P70658" t="s">
        <v>68</v>
      </c>
    </row>
    <row r="70659" spans="1:16">
      <c r="A70659" t="s">
        <v>41</v>
      </c>
      <c r="B70659" t="s">
        <v>142556</v>
      </c>
      <c r="C70659" t="s">
        <v>37</v>
      </c>
      <c r="D70659" t="s">
        <v>142557</v>
      </c>
      <c r="E70659" s="1">
        <v>44574.95496534722</v>
      </c>
      <c r="F70659">
        <v>379</v>
      </c>
      <c r="G70659">
        <v>393</v>
      </c>
      <c r="H70659">
        <v>49</v>
      </c>
      <c r="I70659">
        <v>8055</v>
      </c>
      <c r="J70659">
        <v>1411</v>
      </c>
      <c r="K70659">
        <v>58.19</v>
      </c>
      <c r="L70659">
        <v>41</v>
      </c>
      <c r="M70659" t="s">
        <v>49</v>
      </c>
      <c r="N70659" t="s">
        <v>546</v>
      </c>
      <c r="O70659" t="s">
        <v>1120</v>
      </c>
    </row>
    <row r="70660" spans="1:16">
      <c r="A70660" t="s">
        <v>16</v>
      </c>
      <c r="B70660" t="s">
        <v>142558</v>
      </c>
      <c r="C70660" t="s">
        <v>43</v>
      </c>
      <c r="D70660" t="s">
        <v>142559</v>
      </c>
      <c r="E70660" s="1">
        <v>44910.528323379629</v>
      </c>
      <c r="F70660">
        <v>209</v>
      </c>
      <c r="G70660">
        <v>32</v>
      </c>
      <c r="H70660">
        <v>11</v>
      </c>
      <c r="I70660">
        <v>7997</v>
      </c>
      <c r="J70660">
        <v>3845</v>
      </c>
      <c r="K70660">
        <v>6.55</v>
      </c>
      <c r="L70660">
        <v>53</v>
      </c>
      <c r="M70660" t="s">
        <v>49</v>
      </c>
      <c r="N70660" t="s">
        <v>1679</v>
      </c>
      <c r="O70660" t="s">
        <v>5550</v>
      </c>
    </row>
    <row r="70661" spans="1:16">
      <c r="A70661" t="s">
        <v>16</v>
      </c>
      <c r="B70661" t="s">
        <v>142560</v>
      </c>
      <c r="C70661" t="s">
        <v>43</v>
      </c>
      <c r="D70661" t="s">
        <v>142561</v>
      </c>
      <c r="E70661" s="1">
        <v>44384.270260243058</v>
      </c>
      <c r="F70661">
        <v>801</v>
      </c>
      <c r="G70661">
        <v>278</v>
      </c>
      <c r="H70661">
        <v>173</v>
      </c>
      <c r="I70661">
        <v>7050</v>
      </c>
      <c r="J70661">
        <v>795</v>
      </c>
      <c r="K70661">
        <v>157.47999999999999</v>
      </c>
      <c r="L70661">
        <v>50</v>
      </c>
      <c r="M70661" t="s">
        <v>20</v>
      </c>
      <c r="N70661" t="s">
        <v>457</v>
      </c>
      <c r="O70661" t="s">
        <v>1232</v>
      </c>
      <c r="P70661" t="s">
        <v>30</v>
      </c>
    </row>
    <row r="70662" spans="1:16">
      <c r="A70662" t="s">
        <v>35</v>
      </c>
      <c r="B70662" t="s">
        <v>142562</v>
      </c>
      <c r="C70662" t="s">
        <v>43</v>
      </c>
      <c r="D70662" t="s">
        <v>142563</v>
      </c>
      <c r="E70662" s="1">
        <v>44815.43629085648</v>
      </c>
      <c r="F70662">
        <v>96</v>
      </c>
      <c r="G70662">
        <v>13</v>
      </c>
      <c r="H70662">
        <v>165</v>
      </c>
      <c r="I70662">
        <v>7844</v>
      </c>
      <c r="J70662">
        <v>4829</v>
      </c>
      <c r="K70662">
        <v>5.67</v>
      </c>
      <c r="L70662">
        <v>25</v>
      </c>
      <c r="M70662" t="s">
        <v>20</v>
      </c>
      <c r="N70662" t="s">
        <v>472</v>
      </c>
      <c r="O70662" t="s">
        <v>4666</v>
      </c>
      <c r="P70662" t="s">
        <v>68</v>
      </c>
    </row>
    <row r="70663" spans="1:16">
      <c r="A70663" t="s">
        <v>24</v>
      </c>
      <c r="B70663" t="s">
        <v>142564</v>
      </c>
      <c r="C70663" t="s">
        <v>37</v>
      </c>
      <c r="D70663" t="s">
        <v>142565</v>
      </c>
      <c r="E70663" s="1">
        <v>44924.780240902779</v>
      </c>
      <c r="F70663">
        <v>267</v>
      </c>
      <c r="G70663">
        <v>105</v>
      </c>
      <c r="H70663">
        <v>137</v>
      </c>
      <c r="I70663">
        <v>7112</v>
      </c>
      <c r="J70663">
        <v>1623</v>
      </c>
      <c r="K70663">
        <v>31.36</v>
      </c>
      <c r="L70663">
        <v>34</v>
      </c>
      <c r="M70663" t="s">
        <v>49</v>
      </c>
      <c r="N70663" t="s">
        <v>434</v>
      </c>
      <c r="O70663" t="s">
        <v>3362</v>
      </c>
      <c r="P70663" t="s">
        <v>68</v>
      </c>
    </row>
    <row r="70664" spans="1:16">
      <c r="A70664" t="s">
        <v>35</v>
      </c>
      <c r="B70664" t="s">
        <v>142566</v>
      </c>
      <c r="C70664" t="s">
        <v>18</v>
      </c>
      <c r="D70664" t="s">
        <v>142567</v>
      </c>
      <c r="E70664" s="1">
        <v>44385.420529317133</v>
      </c>
      <c r="F70664">
        <v>642</v>
      </c>
      <c r="G70664">
        <v>429</v>
      </c>
      <c r="H70664">
        <v>18</v>
      </c>
      <c r="I70664">
        <v>6658</v>
      </c>
      <c r="J70664">
        <v>2315</v>
      </c>
      <c r="K70664">
        <v>47.04</v>
      </c>
      <c r="L70664">
        <v>19</v>
      </c>
      <c r="M70664" t="s">
        <v>27</v>
      </c>
      <c r="N70664" t="s">
        <v>1904</v>
      </c>
      <c r="O70664" t="s">
        <v>1799</v>
      </c>
      <c r="P70664" t="s">
        <v>68</v>
      </c>
    </row>
    <row r="70665" spans="1:16">
      <c r="A70665" t="s">
        <v>16</v>
      </c>
      <c r="B70665" t="s">
        <v>142568</v>
      </c>
      <c r="C70665" t="s">
        <v>37</v>
      </c>
      <c r="D70665" t="s">
        <v>142569</v>
      </c>
      <c r="E70665" s="1">
        <v>44828.712284768517</v>
      </c>
      <c r="F70665">
        <v>1</v>
      </c>
      <c r="G70665">
        <v>446</v>
      </c>
      <c r="H70665">
        <v>16</v>
      </c>
      <c r="I70665">
        <v>8169</v>
      </c>
      <c r="J70665">
        <v>4524</v>
      </c>
      <c r="K70665">
        <v>10.23</v>
      </c>
      <c r="L70665">
        <v>25</v>
      </c>
      <c r="M70665" t="s">
        <v>49</v>
      </c>
      <c r="N70665" t="s">
        <v>1679</v>
      </c>
      <c r="O70665" t="s">
        <v>5340</v>
      </c>
      <c r="P70665" t="s">
        <v>23</v>
      </c>
    </row>
    <row r="70666" spans="1:16">
      <c r="A70666" t="s">
        <v>16</v>
      </c>
      <c r="B70666" t="s">
        <v>142570</v>
      </c>
      <c r="C70666" t="s">
        <v>37</v>
      </c>
      <c r="D70666" t="s">
        <v>142571</v>
      </c>
      <c r="E70666" s="1">
        <v>44398.030733935186</v>
      </c>
      <c r="F70666">
        <v>367</v>
      </c>
      <c r="G70666">
        <v>258</v>
      </c>
      <c r="H70666">
        <v>90</v>
      </c>
      <c r="I70666">
        <v>4849</v>
      </c>
      <c r="J70666">
        <v>1146</v>
      </c>
      <c r="K70666">
        <v>62.39</v>
      </c>
      <c r="L70666">
        <v>56</v>
      </c>
      <c r="M70666" t="s">
        <v>27</v>
      </c>
      <c r="N70666" t="s">
        <v>111</v>
      </c>
      <c r="O70666" t="s">
        <v>2168</v>
      </c>
      <c r="P70666" t="s">
        <v>23</v>
      </c>
    </row>
    <row r="70667" spans="1:16">
      <c r="A70667" t="s">
        <v>24</v>
      </c>
      <c r="B70667" t="s">
        <v>142572</v>
      </c>
      <c r="C70667" t="s">
        <v>18</v>
      </c>
      <c r="D70667" t="s">
        <v>142573</v>
      </c>
      <c r="E70667" s="1">
        <v>44942.170626319443</v>
      </c>
      <c r="F70667">
        <v>95</v>
      </c>
      <c r="G70667">
        <v>163</v>
      </c>
      <c r="H70667">
        <v>196</v>
      </c>
      <c r="I70667">
        <v>7415</v>
      </c>
      <c r="J70667">
        <v>3601</v>
      </c>
      <c r="K70667">
        <v>12.61</v>
      </c>
      <c r="L70667">
        <v>24</v>
      </c>
      <c r="M70667" t="s">
        <v>20</v>
      </c>
      <c r="N70667" t="s">
        <v>95</v>
      </c>
      <c r="O70667" t="s">
        <v>291</v>
      </c>
      <c r="P70667" t="s">
        <v>68</v>
      </c>
    </row>
    <row r="70668" spans="1:16">
      <c r="A70668" t="s">
        <v>35</v>
      </c>
      <c r="B70668" t="s">
        <v>142574</v>
      </c>
      <c r="C70668" t="s">
        <v>37</v>
      </c>
      <c r="D70668" t="s">
        <v>142575</v>
      </c>
      <c r="E70668" s="1">
        <v>44974.349480914352</v>
      </c>
      <c r="F70668">
        <v>570</v>
      </c>
      <c r="G70668">
        <v>361</v>
      </c>
      <c r="H70668">
        <v>132</v>
      </c>
      <c r="I70668">
        <v>7091</v>
      </c>
      <c r="J70668">
        <v>1670</v>
      </c>
      <c r="K70668">
        <v>63.65</v>
      </c>
      <c r="L70668">
        <v>38</v>
      </c>
      <c r="M70668" t="s">
        <v>49</v>
      </c>
      <c r="N70668" t="s">
        <v>147</v>
      </c>
      <c r="O70668" t="s">
        <v>1198</v>
      </c>
      <c r="P70668" t="s">
        <v>23</v>
      </c>
    </row>
    <row r="70669" spans="1:16">
      <c r="A70669" t="s">
        <v>41</v>
      </c>
      <c r="B70669" s="2" t="s">
        <v>142576</v>
      </c>
      <c r="C70669" t="s">
        <v>37</v>
      </c>
      <c r="D70669" t="s">
        <v>142577</v>
      </c>
      <c r="E70669" s="1">
        <v>44716.651229571762</v>
      </c>
      <c r="F70669">
        <v>830</v>
      </c>
      <c r="G70669">
        <v>211</v>
      </c>
      <c r="H70669">
        <v>96</v>
      </c>
      <c r="I70669">
        <v>8501</v>
      </c>
      <c r="J70669">
        <v>4295</v>
      </c>
      <c r="K70669">
        <v>26.47</v>
      </c>
      <c r="L70669">
        <v>64</v>
      </c>
      <c r="M70669" t="s">
        <v>27</v>
      </c>
      <c r="N70669" t="s">
        <v>423</v>
      </c>
      <c r="O70669" t="s">
        <v>2191</v>
      </c>
      <c r="P70669" t="s">
        <v>68</v>
      </c>
    </row>
    <row r="70670" spans="1:16">
      <c r="A70670" t="s">
        <v>35</v>
      </c>
      <c r="B70670" t="s">
        <v>142578</v>
      </c>
      <c r="C70670" t="s">
        <v>43</v>
      </c>
      <c r="D70670" t="s">
        <v>142579</v>
      </c>
      <c r="E70670" s="1">
        <v>44492.759562800929</v>
      </c>
      <c r="F70670">
        <v>253</v>
      </c>
      <c r="G70670">
        <v>190</v>
      </c>
      <c r="H70670">
        <v>9</v>
      </c>
      <c r="I70670">
        <v>6071</v>
      </c>
      <c r="J70670">
        <v>1754</v>
      </c>
      <c r="K70670">
        <v>25.77</v>
      </c>
      <c r="L70670">
        <v>19</v>
      </c>
      <c r="M70670" t="s">
        <v>20</v>
      </c>
      <c r="N70670" t="s">
        <v>243</v>
      </c>
      <c r="O70670" t="s">
        <v>4236</v>
      </c>
    </row>
    <row r="70671" spans="1:16">
      <c r="A70671" t="s">
        <v>16</v>
      </c>
      <c r="B70671" t="s">
        <v>142580</v>
      </c>
      <c r="C70671" t="s">
        <v>37</v>
      </c>
      <c r="D70671" t="s">
        <v>142581</v>
      </c>
      <c r="E70671" s="1">
        <v>44955.430694918985</v>
      </c>
      <c r="F70671">
        <v>257</v>
      </c>
      <c r="G70671">
        <v>468</v>
      </c>
      <c r="H70671">
        <v>6</v>
      </c>
      <c r="I70671">
        <v>6979</v>
      </c>
      <c r="J70671">
        <v>1733</v>
      </c>
      <c r="K70671">
        <v>42.18</v>
      </c>
      <c r="L70671">
        <v>44</v>
      </c>
      <c r="M70671" t="s">
        <v>49</v>
      </c>
      <c r="N70671" t="s">
        <v>1529</v>
      </c>
      <c r="O70671" t="s">
        <v>1735</v>
      </c>
    </row>
    <row r="70672" spans="1:16">
      <c r="A70672" t="s">
        <v>16</v>
      </c>
      <c r="B70672" t="s">
        <v>142582</v>
      </c>
      <c r="C70672" t="s">
        <v>37</v>
      </c>
      <c r="D70672" t="s">
        <v>142583</v>
      </c>
      <c r="E70672" s="1">
        <v>44606.300775902775</v>
      </c>
      <c r="F70672">
        <v>464</v>
      </c>
      <c r="G70672">
        <v>54</v>
      </c>
      <c r="H70672">
        <v>136</v>
      </c>
      <c r="I70672">
        <v>2305</v>
      </c>
      <c r="J70672">
        <v>1750</v>
      </c>
      <c r="K70672">
        <v>37.369999999999997</v>
      </c>
      <c r="L70672">
        <v>42</v>
      </c>
      <c r="M70672" t="s">
        <v>20</v>
      </c>
      <c r="N70672" t="s">
        <v>147</v>
      </c>
      <c r="O70672" t="s">
        <v>454</v>
      </c>
    </row>
    <row r="70673" spans="1:16">
      <c r="A70673" t="s">
        <v>35</v>
      </c>
      <c r="B70673" t="s">
        <v>142584</v>
      </c>
      <c r="C70673" t="s">
        <v>43</v>
      </c>
      <c r="D70673" t="s">
        <v>142585</v>
      </c>
      <c r="E70673" s="1">
        <v>44316.51324039352</v>
      </c>
      <c r="F70673">
        <v>793</v>
      </c>
      <c r="G70673">
        <v>43</v>
      </c>
      <c r="H70673">
        <v>130</v>
      </c>
      <c r="I70673">
        <v>7456</v>
      </c>
      <c r="J70673">
        <v>4828</v>
      </c>
      <c r="K70673">
        <v>20.010000000000002</v>
      </c>
      <c r="L70673">
        <v>52</v>
      </c>
      <c r="M70673" t="s">
        <v>27</v>
      </c>
      <c r="N70673" t="s">
        <v>610</v>
      </c>
      <c r="O70673" t="s">
        <v>4627</v>
      </c>
    </row>
    <row r="70674" spans="1:16">
      <c r="A70674" t="s">
        <v>16</v>
      </c>
      <c r="B70674" t="s">
        <v>142586</v>
      </c>
      <c r="C70674" t="s">
        <v>18</v>
      </c>
      <c r="D70674" t="s">
        <v>142587</v>
      </c>
      <c r="E70674" s="1">
        <v>44823.773122303239</v>
      </c>
      <c r="F70674">
        <v>324</v>
      </c>
      <c r="G70674">
        <v>213</v>
      </c>
      <c r="H70674">
        <v>78</v>
      </c>
      <c r="I70674">
        <v>3635</v>
      </c>
      <c r="J70674">
        <v>1106</v>
      </c>
      <c r="K70674">
        <v>55.61</v>
      </c>
      <c r="L70674">
        <v>60</v>
      </c>
      <c r="M70674" t="s">
        <v>20</v>
      </c>
      <c r="N70674" t="s">
        <v>320</v>
      </c>
      <c r="O70674" t="s">
        <v>1250</v>
      </c>
    </row>
    <row r="70675" spans="1:16">
      <c r="A70675" t="s">
        <v>24</v>
      </c>
      <c r="B70675" t="s">
        <v>142588</v>
      </c>
      <c r="C70675" t="s">
        <v>37</v>
      </c>
      <c r="D70675" t="s">
        <v>142589</v>
      </c>
      <c r="E70675" s="1">
        <v>45193.914151712961</v>
      </c>
      <c r="F70675">
        <v>349</v>
      </c>
      <c r="G70675">
        <v>500</v>
      </c>
      <c r="H70675">
        <v>196</v>
      </c>
      <c r="I70675">
        <v>1047</v>
      </c>
      <c r="J70675">
        <v>4650</v>
      </c>
      <c r="K70675">
        <v>22.47</v>
      </c>
      <c r="L70675">
        <v>60</v>
      </c>
      <c r="M70675" t="s">
        <v>20</v>
      </c>
      <c r="N70675" t="s">
        <v>519</v>
      </c>
      <c r="O70675" t="s">
        <v>893</v>
      </c>
      <c r="P70675" t="s">
        <v>23</v>
      </c>
    </row>
    <row r="70676" spans="1:16">
      <c r="A70676" t="s">
        <v>24</v>
      </c>
      <c r="B70676" t="s">
        <v>142590</v>
      </c>
      <c r="C70676" t="s">
        <v>37</v>
      </c>
      <c r="D70676" t="s">
        <v>142591</v>
      </c>
      <c r="E70676" s="1">
        <v>44282.339006469905</v>
      </c>
      <c r="F70676">
        <v>321</v>
      </c>
      <c r="G70676">
        <v>19</v>
      </c>
      <c r="H70676">
        <v>100</v>
      </c>
      <c r="I70676">
        <v>8700</v>
      </c>
      <c r="J70676">
        <v>2662</v>
      </c>
      <c r="K70676">
        <v>16.53</v>
      </c>
      <c r="L70676">
        <v>37</v>
      </c>
      <c r="M70676" t="s">
        <v>49</v>
      </c>
      <c r="N70676" t="s">
        <v>312</v>
      </c>
      <c r="O70676" t="s">
        <v>1042</v>
      </c>
      <c r="P70676" t="s">
        <v>30</v>
      </c>
    </row>
    <row r="70677" spans="1:16">
      <c r="A70677" t="s">
        <v>35</v>
      </c>
      <c r="B70677" t="s">
        <v>142592</v>
      </c>
      <c r="C70677" t="s">
        <v>43</v>
      </c>
      <c r="D70677" t="s">
        <v>142593</v>
      </c>
      <c r="E70677" s="1">
        <v>44578.378755069447</v>
      </c>
      <c r="F70677">
        <v>461</v>
      </c>
      <c r="G70677">
        <v>17</v>
      </c>
      <c r="H70677">
        <v>97</v>
      </c>
      <c r="I70677">
        <v>9218</v>
      </c>
      <c r="J70677">
        <v>621</v>
      </c>
      <c r="K70677">
        <v>92.59</v>
      </c>
      <c r="L70677">
        <v>37</v>
      </c>
      <c r="M70677" t="s">
        <v>27</v>
      </c>
      <c r="N70677" t="s">
        <v>170</v>
      </c>
      <c r="O70677" t="s">
        <v>2465</v>
      </c>
      <c r="P70677" t="s">
        <v>68</v>
      </c>
    </row>
    <row r="70678" spans="1:16">
      <c r="A70678" t="s">
        <v>16</v>
      </c>
      <c r="B70678" t="s">
        <v>142594</v>
      </c>
      <c r="C70678" t="s">
        <v>37</v>
      </c>
      <c r="D70678" t="s">
        <v>142595</v>
      </c>
      <c r="E70678" s="1">
        <v>44739.935274386575</v>
      </c>
      <c r="F70678">
        <v>285</v>
      </c>
      <c r="G70678">
        <v>213</v>
      </c>
      <c r="H70678">
        <v>101</v>
      </c>
      <c r="I70678">
        <v>4994</v>
      </c>
      <c r="J70678">
        <v>736</v>
      </c>
      <c r="K70678">
        <v>81.39</v>
      </c>
      <c r="L70678">
        <v>61</v>
      </c>
      <c r="M70678" t="s">
        <v>27</v>
      </c>
      <c r="N70678" t="s">
        <v>1664</v>
      </c>
      <c r="O70678" t="s">
        <v>1014</v>
      </c>
    </row>
    <row r="70679" spans="1:16">
      <c r="A70679" t="s">
        <v>41</v>
      </c>
      <c r="B70679" t="s">
        <v>142596</v>
      </c>
      <c r="C70679" t="s">
        <v>18</v>
      </c>
      <c r="D70679" t="s">
        <v>142597</v>
      </c>
      <c r="E70679" s="1">
        <v>45053.701513043983</v>
      </c>
      <c r="F70679">
        <v>763</v>
      </c>
      <c r="G70679">
        <v>5</v>
      </c>
      <c r="H70679">
        <v>90</v>
      </c>
      <c r="I70679">
        <v>4449</v>
      </c>
      <c r="J70679">
        <v>2914</v>
      </c>
      <c r="K70679">
        <v>29.44</v>
      </c>
      <c r="L70679">
        <v>42</v>
      </c>
      <c r="M70679" t="s">
        <v>49</v>
      </c>
      <c r="N70679" t="s">
        <v>99</v>
      </c>
      <c r="O70679" t="s">
        <v>690</v>
      </c>
    </row>
    <row r="70680" spans="1:16">
      <c r="A70680" t="s">
        <v>35</v>
      </c>
      <c r="B70680" t="s">
        <v>142598</v>
      </c>
      <c r="C70680" t="s">
        <v>37</v>
      </c>
      <c r="D70680" t="s">
        <v>142599</v>
      </c>
      <c r="E70680" s="1">
        <v>44835.560577974538</v>
      </c>
      <c r="F70680">
        <v>719</v>
      </c>
      <c r="G70680">
        <v>471</v>
      </c>
      <c r="H70680">
        <v>134</v>
      </c>
      <c r="I70680">
        <v>6520</v>
      </c>
      <c r="J70680">
        <v>3983</v>
      </c>
      <c r="K70680">
        <v>33.24</v>
      </c>
      <c r="L70680">
        <v>38</v>
      </c>
      <c r="M70680" t="s">
        <v>27</v>
      </c>
      <c r="N70680" t="s">
        <v>423</v>
      </c>
      <c r="O70680" t="s">
        <v>1453</v>
      </c>
      <c r="P70680" t="s">
        <v>68</v>
      </c>
    </row>
    <row r="70681" spans="1:16">
      <c r="A70681" t="s">
        <v>41</v>
      </c>
      <c r="B70681" t="s">
        <v>142600</v>
      </c>
      <c r="C70681" t="s">
        <v>43</v>
      </c>
      <c r="D70681" t="s">
        <v>142601</v>
      </c>
      <c r="E70681" s="1">
        <v>44796.268146898146</v>
      </c>
      <c r="F70681">
        <v>689</v>
      </c>
      <c r="G70681">
        <v>305</v>
      </c>
      <c r="H70681">
        <v>175</v>
      </c>
      <c r="I70681">
        <v>7970</v>
      </c>
      <c r="J70681">
        <v>1515</v>
      </c>
      <c r="K70681">
        <v>77.16</v>
      </c>
      <c r="L70681">
        <v>26</v>
      </c>
      <c r="M70681" t="s">
        <v>20</v>
      </c>
      <c r="N70681" t="s">
        <v>1172</v>
      </c>
      <c r="O70681" t="s">
        <v>3797</v>
      </c>
      <c r="P70681" t="s">
        <v>68</v>
      </c>
    </row>
    <row r="70682" spans="1:16">
      <c r="A70682" t="s">
        <v>35</v>
      </c>
      <c r="B70682" t="s">
        <v>142602</v>
      </c>
      <c r="C70682" t="s">
        <v>37</v>
      </c>
      <c r="D70682" t="s">
        <v>142603</v>
      </c>
      <c r="E70682" s="1">
        <v>44385.75516173611</v>
      </c>
      <c r="F70682">
        <v>912</v>
      </c>
      <c r="G70682">
        <v>132</v>
      </c>
      <c r="H70682">
        <v>102</v>
      </c>
      <c r="I70682">
        <v>7163</v>
      </c>
      <c r="J70682">
        <v>761</v>
      </c>
      <c r="K70682">
        <v>150.59</v>
      </c>
      <c r="L70682">
        <v>48</v>
      </c>
      <c r="M70682" t="s">
        <v>20</v>
      </c>
      <c r="N70682" t="s">
        <v>934</v>
      </c>
      <c r="O70682" t="s">
        <v>485</v>
      </c>
    </row>
    <row r="70683" spans="1:16">
      <c r="A70683" t="s">
        <v>35</v>
      </c>
      <c r="B70683" t="s">
        <v>142604</v>
      </c>
      <c r="C70683" t="s">
        <v>43</v>
      </c>
      <c r="D70683" t="s">
        <v>142605</v>
      </c>
      <c r="E70683" s="1">
        <v>44842.033696956016</v>
      </c>
      <c r="F70683">
        <v>190</v>
      </c>
      <c r="G70683">
        <v>335</v>
      </c>
      <c r="H70683">
        <v>128</v>
      </c>
      <c r="I70683">
        <v>6457</v>
      </c>
      <c r="J70683">
        <v>1282</v>
      </c>
      <c r="K70683">
        <v>50.94</v>
      </c>
      <c r="L70683">
        <v>30</v>
      </c>
      <c r="M70683" t="s">
        <v>27</v>
      </c>
      <c r="N70683" t="s">
        <v>232</v>
      </c>
      <c r="O70683" t="s">
        <v>1410</v>
      </c>
      <c r="P70683" t="s">
        <v>68</v>
      </c>
    </row>
    <row r="70684" spans="1:16">
      <c r="A70684" t="s">
        <v>16</v>
      </c>
      <c r="B70684" t="s">
        <v>142606</v>
      </c>
      <c r="C70684" t="s">
        <v>43</v>
      </c>
      <c r="D70684" t="s">
        <v>142607</v>
      </c>
      <c r="E70684" s="1">
        <v>44412.050459305552</v>
      </c>
      <c r="F70684">
        <v>752</v>
      </c>
      <c r="G70684">
        <v>394</v>
      </c>
      <c r="H70684">
        <v>93</v>
      </c>
      <c r="I70684">
        <v>1459</v>
      </c>
      <c r="J70684">
        <v>3980</v>
      </c>
      <c r="K70684">
        <v>31.13</v>
      </c>
      <c r="L70684">
        <v>41</v>
      </c>
      <c r="M70684" t="s">
        <v>49</v>
      </c>
      <c r="N70684" t="s">
        <v>2270</v>
      </c>
      <c r="O70684" t="s">
        <v>1939</v>
      </c>
      <c r="P70684" t="s">
        <v>30</v>
      </c>
    </row>
    <row r="70685" spans="1:16">
      <c r="A70685" t="s">
        <v>41</v>
      </c>
      <c r="B70685" t="s">
        <v>142608</v>
      </c>
      <c r="C70685" t="s">
        <v>43</v>
      </c>
      <c r="D70685" t="s">
        <v>142609</v>
      </c>
      <c r="E70685" s="1">
        <v>45300.827580972225</v>
      </c>
      <c r="F70685">
        <v>139</v>
      </c>
      <c r="G70685">
        <v>26</v>
      </c>
      <c r="H70685">
        <v>50</v>
      </c>
      <c r="I70685">
        <v>2771</v>
      </c>
      <c r="J70685">
        <v>965</v>
      </c>
      <c r="K70685">
        <v>22.28</v>
      </c>
      <c r="L70685">
        <v>54</v>
      </c>
      <c r="M70685" t="s">
        <v>20</v>
      </c>
      <c r="N70685" t="s">
        <v>1331</v>
      </c>
      <c r="O70685" t="s">
        <v>2868</v>
      </c>
    </row>
    <row r="70686" spans="1:16">
      <c r="A70686" t="s">
        <v>16</v>
      </c>
      <c r="B70686" t="s">
        <v>142610</v>
      </c>
      <c r="C70686" t="s">
        <v>37</v>
      </c>
      <c r="D70686" t="s">
        <v>142611</v>
      </c>
      <c r="E70686" s="1">
        <v>44651.587345624997</v>
      </c>
      <c r="F70686">
        <v>837</v>
      </c>
      <c r="G70686">
        <v>418</v>
      </c>
      <c r="H70686">
        <v>88</v>
      </c>
      <c r="I70686">
        <v>5933</v>
      </c>
      <c r="J70686">
        <v>864</v>
      </c>
      <c r="K70686">
        <v>155.44</v>
      </c>
      <c r="L70686">
        <v>43</v>
      </c>
      <c r="M70686" t="s">
        <v>27</v>
      </c>
      <c r="N70686" t="s">
        <v>287</v>
      </c>
      <c r="O70686" t="s">
        <v>1307</v>
      </c>
      <c r="P70686" t="s">
        <v>30</v>
      </c>
    </row>
    <row r="70687" spans="1:16">
      <c r="A70687" t="s">
        <v>16</v>
      </c>
      <c r="B70687" t="s">
        <v>142612</v>
      </c>
      <c r="C70687" t="s">
        <v>43</v>
      </c>
      <c r="D70687" t="s">
        <v>142613</v>
      </c>
      <c r="E70687" s="1">
        <v>44344.605560868054</v>
      </c>
      <c r="F70687">
        <v>900</v>
      </c>
      <c r="G70687">
        <v>214</v>
      </c>
      <c r="H70687">
        <v>6</v>
      </c>
      <c r="I70687">
        <v>1924</v>
      </c>
      <c r="J70687">
        <v>3974</v>
      </c>
      <c r="K70687">
        <v>28.18</v>
      </c>
      <c r="L70687">
        <v>61</v>
      </c>
      <c r="M70687" t="s">
        <v>49</v>
      </c>
      <c r="N70687" t="s">
        <v>1273</v>
      </c>
      <c r="O70687" t="s">
        <v>5600</v>
      </c>
      <c r="P70687" t="s">
        <v>23</v>
      </c>
    </row>
    <row r="70688" spans="1:16">
      <c r="A70688" t="s">
        <v>16</v>
      </c>
      <c r="B70688" t="s">
        <v>142614</v>
      </c>
      <c r="C70688" t="s">
        <v>43</v>
      </c>
      <c r="D70688" t="s">
        <v>142615</v>
      </c>
      <c r="E70688" s="1">
        <v>44549.644971215275</v>
      </c>
      <c r="F70688">
        <v>682</v>
      </c>
      <c r="G70688">
        <v>261</v>
      </c>
      <c r="H70688">
        <v>149</v>
      </c>
      <c r="I70688">
        <v>1903</v>
      </c>
      <c r="J70688">
        <v>1821</v>
      </c>
      <c r="K70688">
        <v>59.97</v>
      </c>
      <c r="L70688">
        <v>62</v>
      </c>
      <c r="M70688" t="s">
        <v>49</v>
      </c>
      <c r="N70688" t="s">
        <v>393</v>
      </c>
      <c r="O70688" t="s">
        <v>4074</v>
      </c>
      <c r="P70688" t="s">
        <v>30</v>
      </c>
    </row>
    <row r="70689" spans="1:16">
      <c r="A70689" t="s">
        <v>16</v>
      </c>
      <c r="B70689" t="s">
        <v>142616</v>
      </c>
      <c r="C70689" t="s">
        <v>43</v>
      </c>
      <c r="D70689" t="s">
        <v>142617</v>
      </c>
      <c r="E70689" s="1">
        <v>44771.813122361113</v>
      </c>
      <c r="F70689">
        <v>170</v>
      </c>
      <c r="G70689">
        <v>121</v>
      </c>
      <c r="H70689">
        <v>110</v>
      </c>
      <c r="I70689">
        <v>2323</v>
      </c>
      <c r="J70689">
        <v>3439</v>
      </c>
      <c r="K70689">
        <v>11.66</v>
      </c>
      <c r="L70689">
        <v>38</v>
      </c>
      <c r="M70689" t="s">
        <v>20</v>
      </c>
      <c r="N70689" t="s">
        <v>989</v>
      </c>
      <c r="O70689" t="s">
        <v>635</v>
      </c>
    </row>
    <row r="70690" spans="1:16">
      <c r="A70690" t="s">
        <v>35</v>
      </c>
      <c r="B70690" t="s">
        <v>142618</v>
      </c>
      <c r="C70690" t="s">
        <v>43</v>
      </c>
      <c r="D70690" t="s">
        <v>142619</v>
      </c>
      <c r="E70690" s="1">
        <v>45314.343092499999</v>
      </c>
      <c r="F70690">
        <v>165</v>
      </c>
      <c r="G70690">
        <v>331</v>
      </c>
      <c r="H70690">
        <v>3</v>
      </c>
      <c r="I70690">
        <v>1727</v>
      </c>
      <c r="J70690">
        <v>2524</v>
      </c>
      <c r="K70690">
        <v>19.77</v>
      </c>
      <c r="L70690">
        <v>39</v>
      </c>
      <c r="M70690" t="s">
        <v>49</v>
      </c>
      <c r="N70690" t="s">
        <v>200</v>
      </c>
      <c r="O70690" t="s">
        <v>1935</v>
      </c>
      <c r="P70690" t="s">
        <v>30</v>
      </c>
    </row>
    <row r="70691" spans="1:16">
      <c r="A70691" t="s">
        <v>16</v>
      </c>
      <c r="B70691" t="s">
        <v>142620</v>
      </c>
      <c r="C70691" t="s">
        <v>37</v>
      </c>
      <c r="D70691" t="s">
        <v>142621</v>
      </c>
      <c r="E70691" s="1">
        <v>44368.328461203702</v>
      </c>
      <c r="F70691">
        <v>238</v>
      </c>
      <c r="G70691">
        <v>103</v>
      </c>
      <c r="H70691">
        <v>164</v>
      </c>
      <c r="I70691">
        <v>5234</v>
      </c>
      <c r="J70691">
        <v>4747</v>
      </c>
      <c r="K70691">
        <v>10.64</v>
      </c>
      <c r="L70691">
        <v>30</v>
      </c>
      <c r="M70691" t="s">
        <v>20</v>
      </c>
      <c r="N70691" t="s">
        <v>103</v>
      </c>
      <c r="O70691" t="s">
        <v>1786</v>
      </c>
    </row>
    <row r="70692" spans="1:16">
      <c r="A70692" t="s">
        <v>24</v>
      </c>
      <c r="B70692" t="s">
        <v>142622</v>
      </c>
      <c r="C70692" t="s">
        <v>37</v>
      </c>
      <c r="D70692" t="s">
        <v>142623</v>
      </c>
      <c r="E70692" s="1">
        <v>44826.762238148149</v>
      </c>
      <c r="F70692">
        <v>457</v>
      </c>
      <c r="G70692">
        <v>406</v>
      </c>
      <c r="H70692">
        <v>26</v>
      </c>
      <c r="I70692">
        <v>3398</v>
      </c>
      <c r="J70692">
        <v>3677</v>
      </c>
      <c r="K70692">
        <v>24.18</v>
      </c>
      <c r="L70692">
        <v>20</v>
      </c>
      <c r="M70692" t="s">
        <v>20</v>
      </c>
      <c r="N70692" t="s">
        <v>1938</v>
      </c>
      <c r="O70692" t="s">
        <v>1023</v>
      </c>
      <c r="P70692" t="s">
        <v>23</v>
      </c>
    </row>
    <row r="70693" spans="1:16">
      <c r="A70693" t="s">
        <v>41</v>
      </c>
      <c r="B70693" t="s">
        <v>142624</v>
      </c>
      <c r="C70693" t="s">
        <v>18</v>
      </c>
      <c r="D70693" t="s">
        <v>142625</v>
      </c>
      <c r="E70693" s="1">
        <v>44694.933132245373</v>
      </c>
      <c r="F70693">
        <v>830</v>
      </c>
      <c r="G70693">
        <v>205</v>
      </c>
      <c r="H70693">
        <v>165</v>
      </c>
      <c r="I70693">
        <v>5398</v>
      </c>
      <c r="J70693">
        <v>4585</v>
      </c>
      <c r="K70693">
        <v>26.17</v>
      </c>
      <c r="L70693">
        <v>56</v>
      </c>
      <c r="M70693" t="s">
        <v>49</v>
      </c>
      <c r="N70693" t="s">
        <v>1679</v>
      </c>
      <c r="O70693" t="s">
        <v>1980</v>
      </c>
    </row>
    <row r="70694" spans="1:16">
      <c r="A70694" t="s">
        <v>35</v>
      </c>
      <c r="B70694" t="s">
        <v>142626</v>
      </c>
      <c r="C70694" t="s">
        <v>37</v>
      </c>
      <c r="D70694" t="s">
        <v>142627</v>
      </c>
      <c r="E70694" s="1">
        <v>44349.596486631941</v>
      </c>
      <c r="F70694">
        <v>807</v>
      </c>
      <c r="G70694">
        <v>373</v>
      </c>
      <c r="H70694">
        <v>55</v>
      </c>
      <c r="I70694">
        <v>9380</v>
      </c>
      <c r="J70694">
        <v>3685</v>
      </c>
      <c r="K70694">
        <v>33.51</v>
      </c>
      <c r="L70694">
        <v>30</v>
      </c>
      <c r="M70694" t="s">
        <v>20</v>
      </c>
      <c r="N70694" t="s">
        <v>914</v>
      </c>
      <c r="O70694" t="s">
        <v>1139</v>
      </c>
      <c r="P70694" t="s">
        <v>30</v>
      </c>
    </row>
    <row r="70695" spans="1:16">
      <c r="A70695" t="s">
        <v>35</v>
      </c>
      <c r="B70695" t="s">
        <v>142628</v>
      </c>
      <c r="C70695" t="s">
        <v>18</v>
      </c>
      <c r="D70695" t="s">
        <v>142629</v>
      </c>
      <c r="E70695" s="1">
        <v>44754.950451574077</v>
      </c>
      <c r="F70695">
        <v>930</v>
      </c>
      <c r="G70695">
        <v>412</v>
      </c>
      <c r="H70695">
        <v>69</v>
      </c>
      <c r="I70695">
        <v>1998</v>
      </c>
      <c r="J70695">
        <v>1826</v>
      </c>
      <c r="K70695">
        <v>77.27</v>
      </c>
      <c r="L70695">
        <v>28</v>
      </c>
      <c r="M70695" t="s">
        <v>49</v>
      </c>
      <c r="N70695" t="s">
        <v>373</v>
      </c>
      <c r="O70695" t="s">
        <v>360</v>
      </c>
      <c r="P70695" t="s">
        <v>30</v>
      </c>
    </row>
    <row r="70696" spans="1:16">
      <c r="A70696" t="s">
        <v>24</v>
      </c>
      <c r="B70696" t="s">
        <v>142630</v>
      </c>
      <c r="C70696" t="s">
        <v>43</v>
      </c>
      <c r="D70696" t="s">
        <v>142631</v>
      </c>
      <c r="E70696" s="1">
        <v>44792.003028206018</v>
      </c>
      <c r="F70696">
        <v>938</v>
      </c>
      <c r="G70696">
        <v>193</v>
      </c>
      <c r="H70696">
        <v>64</v>
      </c>
      <c r="I70696">
        <v>2663</v>
      </c>
      <c r="J70696">
        <v>4114</v>
      </c>
      <c r="K70696">
        <v>29.05</v>
      </c>
      <c r="L70696">
        <v>56</v>
      </c>
      <c r="M70696" t="s">
        <v>27</v>
      </c>
      <c r="N70696" t="s">
        <v>3791</v>
      </c>
      <c r="O70696" t="s">
        <v>3245</v>
      </c>
      <c r="P70696" t="s">
        <v>23</v>
      </c>
    </row>
    <row r="70697" spans="1:16">
      <c r="A70697" t="s">
        <v>35</v>
      </c>
      <c r="B70697" t="s">
        <v>142632</v>
      </c>
      <c r="C70697" t="s">
        <v>43</v>
      </c>
      <c r="D70697" t="s">
        <v>142633</v>
      </c>
      <c r="E70697" s="1">
        <v>44866.71073770833</v>
      </c>
      <c r="F70697">
        <v>39</v>
      </c>
      <c r="G70697">
        <v>499</v>
      </c>
      <c r="H70697">
        <v>146</v>
      </c>
      <c r="I70697">
        <v>6439</v>
      </c>
      <c r="J70697">
        <v>1705</v>
      </c>
      <c r="K70697">
        <v>40.119999999999997</v>
      </c>
      <c r="L70697">
        <v>27</v>
      </c>
      <c r="M70697" t="s">
        <v>27</v>
      </c>
      <c r="N70697" t="s">
        <v>811</v>
      </c>
      <c r="O70697" t="s">
        <v>694</v>
      </c>
      <c r="P70697" t="s">
        <v>30</v>
      </c>
    </row>
    <row r="70698" spans="1:16">
      <c r="A70698" t="s">
        <v>24</v>
      </c>
      <c r="B70698" t="s">
        <v>142634</v>
      </c>
      <c r="C70698" t="s">
        <v>18</v>
      </c>
      <c r="D70698" t="s">
        <v>142635</v>
      </c>
      <c r="E70698" s="1">
        <v>44489.092349710649</v>
      </c>
      <c r="F70698">
        <v>14</v>
      </c>
      <c r="G70698">
        <v>399</v>
      </c>
      <c r="H70698">
        <v>159</v>
      </c>
      <c r="I70698">
        <v>9039</v>
      </c>
      <c r="J70698">
        <v>3607</v>
      </c>
      <c r="K70698">
        <v>15.86</v>
      </c>
      <c r="L70698">
        <v>63</v>
      </c>
      <c r="M70698" t="s">
        <v>27</v>
      </c>
      <c r="N70698" t="s">
        <v>563</v>
      </c>
      <c r="O70698" t="s">
        <v>2973</v>
      </c>
    </row>
    <row r="70699" spans="1:16">
      <c r="A70699" t="s">
        <v>24</v>
      </c>
      <c r="B70699" t="s">
        <v>142636</v>
      </c>
      <c r="C70699" t="s">
        <v>18</v>
      </c>
      <c r="D70699" t="s">
        <v>142637</v>
      </c>
      <c r="E70699" s="1">
        <v>44999.472629699078</v>
      </c>
      <c r="F70699">
        <v>291</v>
      </c>
      <c r="G70699">
        <v>125</v>
      </c>
      <c r="H70699">
        <v>129</v>
      </c>
      <c r="I70699">
        <v>4200</v>
      </c>
      <c r="J70699">
        <v>1737</v>
      </c>
      <c r="K70699">
        <v>31.38</v>
      </c>
      <c r="L70699">
        <v>28</v>
      </c>
      <c r="M70699" t="s">
        <v>49</v>
      </c>
      <c r="N70699" t="s">
        <v>243</v>
      </c>
      <c r="O70699" t="s">
        <v>2549</v>
      </c>
    </row>
    <row r="70700" spans="1:16">
      <c r="A70700" t="s">
        <v>35</v>
      </c>
      <c r="B70700" t="s">
        <v>142638</v>
      </c>
      <c r="C70700" t="s">
        <v>43</v>
      </c>
      <c r="D70700" t="s">
        <v>142639</v>
      </c>
      <c r="E70700" s="1">
        <v>44492.946761956016</v>
      </c>
      <c r="F70700">
        <v>640</v>
      </c>
      <c r="G70700">
        <v>56</v>
      </c>
      <c r="H70700">
        <v>94</v>
      </c>
      <c r="I70700">
        <v>6816</v>
      </c>
      <c r="J70700">
        <v>1006</v>
      </c>
      <c r="K70700">
        <v>78.53</v>
      </c>
      <c r="L70700">
        <v>52</v>
      </c>
      <c r="M70700" t="s">
        <v>27</v>
      </c>
      <c r="N70700" t="s">
        <v>844</v>
      </c>
      <c r="O70700" t="s">
        <v>1014</v>
      </c>
      <c r="P70700" t="s">
        <v>68</v>
      </c>
    </row>
    <row r="70701" spans="1:16">
      <c r="A70701" t="s">
        <v>16</v>
      </c>
      <c r="B70701" t="s">
        <v>142640</v>
      </c>
      <c r="C70701" t="s">
        <v>43</v>
      </c>
      <c r="D70701" t="s">
        <v>142641</v>
      </c>
      <c r="E70701" s="1">
        <v>44462.823700046298</v>
      </c>
      <c r="F70701">
        <v>7</v>
      </c>
      <c r="G70701">
        <v>189</v>
      </c>
      <c r="H70701">
        <v>83</v>
      </c>
      <c r="I70701">
        <v>6394</v>
      </c>
      <c r="J70701">
        <v>1770</v>
      </c>
      <c r="K70701">
        <v>15.76</v>
      </c>
      <c r="L70701">
        <v>19</v>
      </c>
      <c r="M70701" t="s">
        <v>20</v>
      </c>
      <c r="N70701" t="s">
        <v>1615</v>
      </c>
      <c r="O70701" t="s">
        <v>5682</v>
      </c>
      <c r="P70701" t="s">
        <v>23</v>
      </c>
    </row>
    <row r="70702" spans="1:16">
      <c r="A70702" t="s">
        <v>16</v>
      </c>
      <c r="B70702" t="s">
        <v>142642</v>
      </c>
      <c r="C70702" t="s">
        <v>18</v>
      </c>
      <c r="D70702" t="s">
        <v>142643</v>
      </c>
      <c r="E70702" s="1">
        <v>44608.062392083331</v>
      </c>
      <c r="F70702">
        <v>844</v>
      </c>
      <c r="G70702">
        <v>111</v>
      </c>
      <c r="H70702">
        <v>24</v>
      </c>
      <c r="I70702">
        <v>3550</v>
      </c>
      <c r="J70702">
        <v>4132</v>
      </c>
      <c r="K70702">
        <v>23.69</v>
      </c>
      <c r="L70702">
        <v>25</v>
      </c>
      <c r="M70702" t="s">
        <v>20</v>
      </c>
      <c r="N70702" t="s">
        <v>457</v>
      </c>
      <c r="O70702" t="s">
        <v>4859</v>
      </c>
    </row>
    <row r="70703" spans="1:16">
      <c r="A70703" t="s">
        <v>41</v>
      </c>
      <c r="B70703" t="s">
        <v>142644</v>
      </c>
      <c r="C70703" t="s">
        <v>18</v>
      </c>
      <c r="D70703" t="s">
        <v>142645</v>
      </c>
      <c r="E70703" s="1">
        <v>45043.218841041664</v>
      </c>
      <c r="F70703">
        <v>22</v>
      </c>
      <c r="G70703">
        <v>3</v>
      </c>
      <c r="H70703">
        <v>76</v>
      </c>
      <c r="I70703">
        <v>1649</v>
      </c>
      <c r="J70703">
        <v>3872</v>
      </c>
      <c r="K70703">
        <v>2.61</v>
      </c>
      <c r="L70703">
        <v>29</v>
      </c>
      <c r="M70703" t="s">
        <v>49</v>
      </c>
      <c r="N70703" t="s">
        <v>618</v>
      </c>
      <c r="O70703" t="s">
        <v>476</v>
      </c>
    </row>
    <row r="70704" spans="1:16">
      <c r="A70704" t="s">
        <v>35</v>
      </c>
      <c r="B70704" t="s">
        <v>142646</v>
      </c>
      <c r="C70704" t="s">
        <v>43</v>
      </c>
      <c r="D70704" t="s">
        <v>142647</v>
      </c>
      <c r="E70704" s="1">
        <v>44610.218990451387</v>
      </c>
      <c r="F70704">
        <v>941</v>
      </c>
      <c r="G70704">
        <v>113</v>
      </c>
      <c r="H70704">
        <v>170</v>
      </c>
      <c r="I70704">
        <v>7944</v>
      </c>
      <c r="J70704">
        <v>688</v>
      </c>
      <c r="K70704">
        <v>177.91</v>
      </c>
      <c r="L70704">
        <v>34</v>
      </c>
      <c r="M70704" t="s">
        <v>27</v>
      </c>
      <c r="N70704" t="s">
        <v>1379</v>
      </c>
      <c r="O70704" t="s">
        <v>4966</v>
      </c>
    </row>
    <row r="70705" spans="1:16">
      <c r="A70705" t="s">
        <v>16</v>
      </c>
      <c r="B70705" t="s">
        <v>142648</v>
      </c>
      <c r="C70705" t="s">
        <v>37</v>
      </c>
      <c r="D70705" t="s">
        <v>142649</v>
      </c>
      <c r="E70705" s="1">
        <v>44505.583649456021</v>
      </c>
      <c r="F70705">
        <v>514</v>
      </c>
      <c r="G70705">
        <v>28</v>
      </c>
      <c r="H70705">
        <v>77</v>
      </c>
      <c r="I70705">
        <v>9834</v>
      </c>
      <c r="J70705">
        <v>4840</v>
      </c>
      <c r="K70705">
        <v>12.79</v>
      </c>
      <c r="L70705">
        <v>60</v>
      </c>
      <c r="M70705" t="s">
        <v>49</v>
      </c>
      <c r="N70705" t="s">
        <v>607</v>
      </c>
      <c r="O70705" t="s">
        <v>2427</v>
      </c>
    </row>
    <row r="70706" spans="1:16">
      <c r="A70706" t="s">
        <v>41</v>
      </c>
      <c r="B70706" t="s">
        <v>142650</v>
      </c>
      <c r="C70706" t="s">
        <v>18</v>
      </c>
      <c r="D70706" t="s">
        <v>142651</v>
      </c>
      <c r="E70706" s="1">
        <v>44536.300414166668</v>
      </c>
      <c r="F70706">
        <v>441</v>
      </c>
      <c r="G70706">
        <v>268</v>
      </c>
      <c r="H70706">
        <v>20</v>
      </c>
      <c r="I70706">
        <v>2482</v>
      </c>
      <c r="J70706">
        <v>919</v>
      </c>
      <c r="K70706">
        <v>79.33</v>
      </c>
      <c r="L70706">
        <v>29</v>
      </c>
      <c r="M70706" t="s">
        <v>27</v>
      </c>
      <c r="N70706" t="s">
        <v>780</v>
      </c>
      <c r="O70706" t="s">
        <v>3797</v>
      </c>
      <c r="P70706" t="s">
        <v>68</v>
      </c>
    </row>
    <row r="70707" spans="1:16">
      <c r="A70707" t="s">
        <v>41</v>
      </c>
      <c r="B70707" t="s">
        <v>142652</v>
      </c>
      <c r="C70707" t="s">
        <v>43</v>
      </c>
      <c r="D70707" t="s">
        <v>142653</v>
      </c>
      <c r="E70707" s="1">
        <v>44742.379988611108</v>
      </c>
      <c r="F70707">
        <v>10</v>
      </c>
      <c r="G70707">
        <v>114</v>
      </c>
      <c r="H70707">
        <v>113</v>
      </c>
      <c r="I70707">
        <v>6385</v>
      </c>
      <c r="J70707">
        <v>1294</v>
      </c>
      <c r="K70707">
        <v>18.32</v>
      </c>
      <c r="L70707">
        <v>22</v>
      </c>
      <c r="M70707" t="s">
        <v>49</v>
      </c>
      <c r="N70707" t="s">
        <v>2349</v>
      </c>
      <c r="O70707" t="s">
        <v>3597</v>
      </c>
      <c r="P70707" t="s">
        <v>68</v>
      </c>
    </row>
    <row r="70708" spans="1:16">
      <c r="A70708" t="s">
        <v>35</v>
      </c>
      <c r="B70708" t="s">
        <v>142654</v>
      </c>
      <c r="C70708" t="s">
        <v>37</v>
      </c>
      <c r="D70708" t="s">
        <v>142655</v>
      </c>
      <c r="E70708" s="1">
        <v>44408.198969398145</v>
      </c>
      <c r="F70708">
        <v>100</v>
      </c>
      <c r="G70708">
        <v>293</v>
      </c>
      <c r="H70708">
        <v>37</v>
      </c>
      <c r="I70708">
        <v>2796</v>
      </c>
      <c r="J70708">
        <v>4332</v>
      </c>
      <c r="K70708">
        <v>9.93</v>
      </c>
      <c r="L70708">
        <v>29</v>
      </c>
      <c r="M70708" t="s">
        <v>27</v>
      </c>
      <c r="N70708" t="s">
        <v>83</v>
      </c>
      <c r="O70708" t="s">
        <v>1048</v>
      </c>
    </row>
    <row r="70709" spans="1:16">
      <c r="A70709" t="s">
        <v>41</v>
      </c>
      <c r="B70709" t="s">
        <v>142656</v>
      </c>
      <c r="C70709" t="s">
        <v>18</v>
      </c>
      <c r="D70709" t="s">
        <v>142657</v>
      </c>
      <c r="E70709" s="1">
        <v>45143.432794363427</v>
      </c>
      <c r="F70709">
        <v>797</v>
      </c>
      <c r="G70709">
        <v>180</v>
      </c>
      <c r="H70709">
        <v>105</v>
      </c>
      <c r="I70709">
        <v>8685</v>
      </c>
      <c r="J70709">
        <v>2712</v>
      </c>
      <c r="K70709">
        <v>39.9</v>
      </c>
      <c r="L70709">
        <v>30</v>
      </c>
      <c r="M70709" t="s">
        <v>20</v>
      </c>
      <c r="N70709" t="s">
        <v>542</v>
      </c>
      <c r="O70709" t="s">
        <v>2341</v>
      </c>
    </row>
    <row r="70710" spans="1:16">
      <c r="A70710" t="s">
        <v>16</v>
      </c>
      <c r="B70710" t="s">
        <v>142658</v>
      </c>
      <c r="C70710" t="s">
        <v>18</v>
      </c>
      <c r="D70710" t="s">
        <v>142659</v>
      </c>
      <c r="E70710" s="1">
        <v>45038.585300405095</v>
      </c>
      <c r="F70710">
        <v>809</v>
      </c>
      <c r="G70710">
        <v>180</v>
      </c>
      <c r="H70710">
        <v>84</v>
      </c>
      <c r="I70710">
        <v>7055</v>
      </c>
      <c r="J70710">
        <v>3202</v>
      </c>
      <c r="K70710">
        <v>33.51</v>
      </c>
      <c r="L70710">
        <v>60</v>
      </c>
      <c r="M70710" t="s">
        <v>49</v>
      </c>
      <c r="N70710" t="s">
        <v>3628</v>
      </c>
      <c r="O70710" t="s">
        <v>7753</v>
      </c>
      <c r="P70710" t="s">
        <v>68</v>
      </c>
    </row>
    <row r="70711" spans="1:16">
      <c r="A70711" t="s">
        <v>35</v>
      </c>
      <c r="B70711" t="s">
        <v>142660</v>
      </c>
      <c r="C70711" t="s">
        <v>18</v>
      </c>
      <c r="D70711" t="s">
        <v>142661</v>
      </c>
      <c r="E70711" s="1">
        <v>44715.747975520833</v>
      </c>
      <c r="F70711">
        <v>965</v>
      </c>
      <c r="G70711">
        <v>59</v>
      </c>
      <c r="H70711">
        <v>66</v>
      </c>
      <c r="I70711">
        <v>5212</v>
      </c>
      <c r="J70711">
        <v>4512</v>
      </c>
      <c r="K70711">
        <v>24.16</v>
      </c>
      <c r="L70711">
        <v>26</v>
      </c>
      <c r="M70711" t="s">
        <v>20</v>
      </c>
      <c r="N70711" t="s">
        <v>519</v>
      </c>
      <c r="O70711" t="s">
        <v>2965</v>
      </c>
      <c r="P70711" t="s">
        <v>30</v>
      </c>
    </row>
    <row r="70712" spans="1:16">
      <c r="A70712" t="s">
        <v>41</v>
      </c>
      <c r="B70712" t="s">
        <v>142662</v>
      </c>
      <c r="C70712" t="s">
        <v>37</v>
      </c>
      <c r="D70712" t="s">
        <v>142663</v>
      </c>
      <c r="E70712" s="1">
        <v>44487.101216574076</v>
      </c>
      <c r="F70712">
        <v>313</v>
      </c>
      <c r="G70712">
        <v>208</v>
      </c>
      <c r="H70712">
        <v>111</v>
      </c>
      <c r="I70712">
        <v>8337</v>
      </c>
      <c r="J70712">
        <v>3565</v>
      </c>
      <c r="K70712">
        <v>17.73</v>
      </c>
      <c r="L70712">
        <v>20</v>
      </c>
      <c r="M70712" t="s">
        <v>27</v>
      </c>
      <c r="N70712" t="s">
        <v>515</v>
      </c>
      <c r="O70712" t="s">
        <v>1587</v>
      </c>
      <c r="P70712" t="s">
        <v>23</v>
      </c>
    </row>
    <row r="70713" spans="1:16">
      <c r="A70713" t="s">
        <v>41</v>
      </c>
      <c r="B70713" t="s">
        <v>142664</v>
      </c>
      <c r="C70713" t="s">
        <v>37</v>
      </c>
      <c r="D70713" t="s">
        <v>142665</v>
      </c>
      <c r="E70713" s="1">
        <v>44407.507028287037</v>
      </c>
      <c r="F70713">
        <v>603</v>
      </c>
      <c r="G70713">
        <v>358</v>
      </c>
      <c r="H70713">
        <v>149</v>
      </c>
      <c r="I70713">
        <v>6471</v>
      </c>
      <c r="J70713">
        <v>4519</v>
      </c>
      <c r="K70713">
        <v>24.56</v>
      </c>
      <c r="L70713">
        <v>46</v>
      </c>
      <c r="M70713" t="s">
        <v>20</v>
      </c>
      <c r="N70713" t="s">
        <v>1426</v>
      </c>
      <c r="O70713" t="s">
        <v>915</v>
      </c>
    </row>
    <row r="70714" spans="1:16">
      <c r="A70714" t="s">
        <v>41</v>
      </c>
      <c r="B70714" t="s">
        <v>142666</v>
      </c>
      <c r="C70714" t="s">
        <v>43</v>
      </c>
      <c r="D70714" t="s">
        <v>142667</v>
      </c>
      <c r="E70714" s="1">
        <v>44591.071525775464</v>
      </c>
      <c r="F70714">
        <v>729</v>
      </c>
      <c r="G70714">
        <v>227</v>
      </c>
      <c r="H70714">
        <v>5</v>
      </c>
      <c r="I70714">
        <v>5215</v>
      </c>
      <c r="J70714">
        <v>2079</v>
      </c>
      <c r="K70714">
        <v>46.22</v>
      </c>
      <c r="L70714">
        <v>60</v>
      </c>
      <c r="M70714" t="s">
        <v>20</v>
      </c>
      <c r="N70714" t="s">
        <v>131</v>
      </c>
      <c r="O70714" t="s">
        <v>658</v>
      </c>
      <c r="P70714" t="s">
        <v>23</v>
      </c>
    </row>
    <row r="70715" spans="1:16">
      <c r="A70715" t="s">
        <v>41</v>
      </c>
      <c r="B70715" t="s">
        <v>142668</v>
      </c>
      <c r="C70715" t="s">
        <v>18</v>
      </c>
      <c r="D70715" t="s">
        <v>142669</v>
      </c>
      <c r="E70715" s="1">
        <v>45209.576703773149</v>
      </c>
      <c r="F70715">
        <v>645</v>
      </c>
      <c r="G70715">
        <v>95</v>
      </c>
      <c r="H70715">
        <v>101</v>
      </c>
      <c r="I70715">
        <v>2753</v>
      </c>
      <c r="J70715">
        <v>2445</v>
      </c>
      <c r="K70715">
        <v>34.4</v>
      </c>
      <c r="L70715">
        <v>20</v>
      </c>
      <c r="M70715" t="s">
        <v>20</v>
      </c>
      <c r="N70715" t="s">
        <v>1266</v>
      </c>
      <c r="O70715" t="s">
        <v>532</v>
      </c>
      <c r="P70715" t="s">
        <v>68</v>
      </c>
    </row>
    <row r="70716" spans="1:16">
      <c r="A70716" t="s">
        <v>35</v>
      </c>
      <c r="B70716" t="s">
        <v>142670</v>
      </c>
      <c r="C70716" t="s">
        <v>37</v>
      </c>
      <c r="D70716" t="s">
        <v>142671</v>
      </c>
      <c r="E70716" s="1">
        <v>44560.658368888886</v>
      </c>
      <c r="F70716">
        <v>538</v>
      </c>
      <c r="G70716">
        <v>210</v>
      </c>
      <c r="H70716">
        <v>157</v>
      </c>
      <c r="I70716">
        <v>7560</v>
      </c>
      <c r="J70716">
        <v>4760</v>
      </c>
      <c r="K70716">
        <v>19.010000000000002</v>
      </c>
      <c r="L70716">
        <v>38</v>
      </c>
      <c r="M70716" t="s">
        <v>49</v>
      </c>
      <c r="N70716" t="s">
        <v>87</v>
      </c>
      <c r="O70716" t="s">
        <v>144</v>
      </c>
    </row>
    <row r="70717" spans="1:16">
      <c r="A70717" t="s">
        <v>16</v>
      </c>
      <c r="B70717" t="s">
        <v>142672</v>
      </c>
      <c r="C70717" t="s">
        <v>43</v>
      </c>
      <c r="D70717" t="s">
        <v>142673</v>
      </c>
      <c r="E70717" s="1">
        <v>44663.739969629627</v>
      </c>
      <c r="F70717">
        <v>727</v>
      </c>
      <c r="G70717">
        <v>460</v>
      </c>
      <c r="H70717">
        <v>89</v>
      </c>
      <c r="I70717">
        <v>3588</v>
      </c>
      <c r="J70717">
        <v>4594</v>
      </c>
      <c r="K70717">
        <v>27.78</v>
      </c>
      <c r="L70717">
        <v>33</v>
      </c>
      <c r="M70717" t="s">
        <v>20</v>
      </c>
      <c r="N70717" t="s">
        <v>1938</v>
      </c>
      <c r="O70717" t="s">
        <v>3622</v>
      </c>
      <c r="P70717" t="s">
        <v>68</v>
      </c>
    </row>
    <row r="70718" spans="1:16">
      <c r="A70718" t="s">
        <v>24</v>
      </c>
      <c r="B70718" t="s">
        <v>142674</v>
      </c>
      <c r="C70718" t="s">
        <v>18</v>
      </c>
      <c r="D70718" t="s">
        <v>142675</v>
      </c>
      <c r="E70718" s="1">
        <v>45012.082535335649</v>
      </c>
      <c r="F70718">
        <v>825</v>
      </c>
      <c r="G70718">
        <v>112</v>
      </c>
      <c r="H70718">
        <v>75</v>
      </c>
      <c r="I70718">
        <v>2684</v>
      </c>
      <c r="J70718">
        <v>3125</v>
      </c>
      <c r="K70718">
        <v>32.380000000000003</v>
      </c>
      <c r="L70718">
        <v>37</v>
      </c>
      <c r="M70718" t="s">
        <v>20</v>
      </c>
      <c r="N70718" t="s">
        <v>1502</v>
      </c>
      <c r="O70718" t="s">
        <v>661</v>
      </c>
      <c r="P70718" t="s">
        <v>30</v>
      </c>
    </row>
    <row r="70719" spans="1:16">
      <c r="A70719" t="s">
        <v>35</v>
      </c>
      <c r="B70719" t="s">
        <v>142676</v>
      </c>
      <c r="C70719" t="s">
        <v>37</v>
      </c>
      <c r="D70719" t="s">
        <v>142677</v>
      </c>
      <c r="E70719" s="1">
        <v>44471.549606030094</v>
      </c>
      <c r="F70719">
        <v>603</v>
      </c>
      <c r="G70719">
        <v>96</v>
      </c>
      <c r="H70719">
        <v>58</v>
      </c>
      <c r="I70719">
        <v>4112</v>
      </c>
      <c r="J70719">
        <v>2774</v>
      </c>
      <c r="K70719">
        <v>27.29</v>
      </c>
      <c r="L70719">
        <v>35</v>
      </c>
      <c r="M70719" t="s">
        <v>49</v>
      </c>
      <c r="N70719" t="s">
        <v>1938</v>
      </c>
      <c r="O70719" t="s">
        <v>3006</v>
      </c>
      <c r="P70719" t="s">
        <v>68</v>
      </c>
    </row>
    <row r="70720" spans="1:16">
      <c r="A70720" t="s">
        <v>24</v>
      </c>
      <c r="B70720" t="s">
        <v>142678</v>
      </c>
      <c r="C70720" t="s">
        <v>18</v>
      </c>
      <c r="D70720" t="s">
        <v>142679</v>
      </c>
      <c r="E70720" s="1">
        <v>44682.00428854167</v>
      </c>
      <c r="F70720">
        <v>150</v>
      </c>
      <c r="G70720">
        <v>153</v>
      </c>
      <c r="H70720">
        <v>125</v>
      </c>
      <c r="I70720">
        <v>6507</v>
      </c>
      <c r="J70720">
        <v>4664</v>
      </c>
      <c r="K70720">
        <v>9.18</v>
      </c>
      <c r="L70720">
        <v>30</v>
      </c>
      <c r="M70720" t="s">
        <v>27</v>
      </c>
      <c r="N70720" t="s">
        <v>236</v>
      </c>
      <c r="O70720" t="s">
        <v>7294</v>
      </c>
      <c r="P70720" t="s">
        <v>30</v>
      </c>
    </row>
    <row r="70721" spans="1:16">
      <c r="A70721" t="s">
        <v>16</v>
      </c>
      <c r="B70721" t="s">
        <v>142680</v>
      </c>
      <c r="C70721" t="s">
        <v>18</v>
      </c>
      <c r="D70721" t="s">
        <v>142681</v>
      </c>
      <c r="E70721" s="1">
        <v>44972.190068391203</v>
      </c>
      <c r="F70721">
        <v>210</v>
      </c>
      <c r="G70721">
        <v>40</v>
      </c>
      <c r="H70721">
        <v>76</v>
      </c>
      <c r="I70721">
        <v>3246</v>
      </c>
      <c r="J70721">
        <v>1650</v>
      </c>
      <c r="K70721">
        <v>19.760000000000002</v>
      </c>
      <c r="L70721">
        <v>61</v>
      </c>
      <c r="M70721" t="s">
        <v>49</v>
      </c>
      <c r="N70721" t="s">
        <v>275</v>
      </c>
      <c r="O70721" t="s">
        <v>2125</v>
      </c>
      <c r="P70721" t="s">
        <v>23</v>
      </c>
    </row>
    <row r="70722" spans="1:16">
      <c r="A70722" t="s">
        <v>41</v>
      </c>
      <c r="B70722" t="s">
        <v>142682</v>
      </c>
      <c r="C70722" t="s">
        <v>43</v>
      </c>
      <c r="D70722" t="s">
        <v>142683</v>
      </c>
      <c r="E70722" s="1">
        <v>45134.581609479166</v>
      </c>
      <c r="F70722">
        <v>201</v>
      </c>
      <c r="G70722">
        <v>314</v>
      </c>
      <c r="H70722">
        <v>171</v>
      </c>
      <c r="I70722">
        <v>9815</v>
      </c>
      <c r="J70722">
        <v>627</v>
      </c>
      <c r="K70722">
        <v>109.41</v>
      </c>
      <c r="L70722">
        <v>53</v>
      </c>
      <c r="M70722" t="s">
        <v>27</v>
      </c>
      <c r="N70722" t="s">
        <v>411</v>
      </c>
      <c r="O70722" t="s">
        <v>808</v>
      </c>
      <c r="P70722" t="s">
        <v>30</v>
      </c>
    </row>
    <row r="70723" spans="1:16">
      <c r="A70723" t="s">
        <v>24</v>
      </c>
      <c r="B70723" t="s">
        <v>142684</v>
      </c>
      <c r="C70723" t="s">
        <v>43</v>
      </c>
      <c r="D70723" t="s">
        <v>142685</v>
      </c>
      <c r="E70723" s="1">
        <v>44475.314010324073</v>
      </c>
      <c r="F70723">
        <v>950</v>
      </c>
      <c r="G70723">
        <v>309</v>
      </c>
      <c r="H70723">
        <v>91</v>
      </c>
      <c r="I70723">
        <v>3223</v>
      </c>
      <c r="J70723">
        <v>2047</v>
      </c>
      <c r="K70723">
        <v>65.95</v>
      </c>
      <c r="L70723">
        <v>41</v>
      </c>
      <c r="M70723" t="s">
        <v>27</v>
      </c>
      <c r="N70723" t="s">
        <v>28</v>
      </c>
      <c r="O70723" t="s">
        <v>575</v>
      </c>
      <c r="P70723" t="s">
        <v>23</v>
      </c>
    </row>
    <row r="70724" spans="1:16">
      <c r="A70724" t="s">
        <v>24</v>
      </c>
      <c r="B70724" t="s">
        <v>142686</v>
      </c>
      <c r="C70724" t="s">
        <v>37</v>
      </c>
      <c r="D70724" t="s">
        <v>142687</v>
      </c>
      <c r="E70724" s="1">
        <v>45067.306449236108</v>
      </c>
      <c r="F70724">
        <v>144</v>
      </c>
      <c r="G70724">
        <v>456</v>
      </c>
      <c r="H70724">
        <v>172</v>
      </c>
      <c r="I70724">
        <v>9002</v>
      </c>
      <c r="J70724">
        <v>4219</v>
      </c>
      <c r="K70724">
        <v>18.3</v>
      </c>
      <c r="L70724">
        <v>19</v>
      </c>
      <c r="M70724" t="s">
        <v>20</v>
      </c>
      <c r="N70724" t="s">
        <v>1938</v>
      </c>
      <c r="O70724" t="s">
        <v>5575</v>
      </c>
    </row>
    <row r="70725" spans="1:16">
      <c r="A70725" t="s">
        <v>16</v>
      </c>
      <c r="B70725" t="s">
        <v>142688</v>
      </c>
      <c r="C70725" t="s">
        <v>18</v>
      </c>
      <c r="D70725" t="s">
        <v>142689</v>
      </c>
      <c r="E70725" s="1">
        <v>44760.646196064816</v>
      </c>
      <c r="F70725">
        <v>864</v>
      </c>
      <c r="G70725">
        <v>404</v>
      </c>
      <c r="H70725">
        <v>176</v>
      </c>
      <c r="I70725">
        <v>8881</v>
      </c>
      <c r="J70725">
        <v>2824</v>
      </c>
      <c r="K70725">
        <v>51.13</v>
      </c>
      <c r="L70725">
        <v>26</v>
      </c>
      <c r="M70725" t="s">
        <v>49</v>
      </c>
      <c r="N70725" t="s">
        <v>363</v>
      </c>
      <c r="O70725" t="s">
        <v>2518</v>
      </c>
    </row>
    <row r="70726" spans="1:16">
      <c r="A70726" t="s">
        <v>41</v>
      </c>
      <c r="B70726" t="s">
        <v>142690</v>
      </c>
      <c r="C70726" t="s">
        <v>43</v>
      </c>
      <c r="D70726" t="s">
        <v>142691</v>
      </c>
      <c r="E70726" s="1">
        <v>44430.729564444446</v>
      </c>
      <c r="F70726">
        <v>767</v>
      </c>
      <c r="G70726">
        <v>330</v>
      </c>
      <c r="H70726">
        <v>93</v>
      </c>
      <c r="I70726">
        <v>5032</v>
      </c>
      <c r="J70726">
        <v>2817</v>
      </c>
      <c r="K70726">
        <v>42.24</v>
      </c>
      <c r="L70726">
        <v>56</v>
      </c>
      <c r="M70726" t="s">
        <v>20</v>
      </c>
      <c r="N70726" t="s">
        <v>3213</v>
      </c>
      <c r="O70726" t="s">
        <v>2056</v>
      </c>
      <c r="P70726" t="s">
        <v>30</v>
      </c>
    </row>
    <row r="70727" spans="1:16">
      <c r="A70727" t="s">
        <v>41</v>
      </c>
      <c r="B70727" t="s">
        <v>142692</v>
      </c>
      <c r="C70727" t="s">
        <v>43</v>
      </c>
      <c r="D70727" t="s">
        <v>142693</v>
      </c>
      <c r="E70727" s="1">
        <v>44594.949573518519</v>
      </c>
      <c r="F70727">
        <v>56</v>
      </c>
      <c r="G70727">
        <v>272</v>
      </c>
      <c r="H70727">
        <v>20</v>
      </c>
      <c r="I70727">
        <v>8488</v>
      </c>
      <c r="J70727">
        <v>4259</v>
      </c>
      <c r="K70727">
        <v>8.17</v>
      </c>
      <c r="L70727">
        <v>61</v>
      </c>
      <c r="M70727" t="s">
        <v>20</v>
      </c>
      <c r="N70727" t="s">
        <v>411</v>
      </c>
      <c r="O70727" t="s">
        <v>378</v>
      </c>
    </row>
    <row r="70728" spans="1:16">
      <c r="A70728" t="s">
        <v>35</v>
      </c>
      <c r="B70728" t="s">
        <v>142694</v>
      </c>
      <c r="C70728" t="s">
        <v>43</v>
      </c>
      <c r="D70728" t="s">
        <v>142695</v>
      </c>
      <c r="E70728" s="1">
        <v>44887.485520000002</v>
      </c>
      <c r="F70728">
        <v>560</v>
      </c>
      <c r="G70728">
        <v>415</v>
      </c>
      <c r="H70728">
        <v>16</v>
      </c>
      <c r="I70728">
        <v>3880</v>
      </c>
      <c r="J70728">
        <v>1140</v>
      </c>
      <c r="K70728">
        <v>86.93</v>
      </c>
      <c r="L70728">
        <v>35</v>
      </c>
      <c r="M70728" t="s">
        <v>49</v>
      </c>
      <c r="N70728" t="s">
        <v>535</v>
      </c>
      <c r="O70728" t="s">
        <v>1921</v>
      </c>
    </row>
    <row r="70729" spans="1:16">
      <c r="A70729" t="s">
        <v>24</v>
      </c>
      <c r="B70729" t="s">
        <v>142696</v>
      </c>
      <c r="C70729" t="s">
        <v>43</v>
      </c>
      <c r="D70729" t="s">
        <v>142697</v>
      </c>
      <c r="E70729" s="1">
        <v>44788.622749803239</v>
      </c>
      <c r="F70729">
        <v>716</v>
      </c>
      <c r="G70729">
        <v>171</v>
      </c>
      <c r="H70729">
        <v>163</v>
      </c>
      <c r="I70729">
        <v>1996</v>
      </c>
      <c r="J70729">
        <v>1874</v>
      </c>
      <c r="K70729">
        <v>56.03</v>
      </c>
      <c r="L70729">
        <v>21</v>
      </c>
      <c r="M70729" t="s">
        <v>49</v>
      </c>
      <c r="N70729" t="s">
        <v>453</v>
      </c>
      <c r="O70729" t="s">
        <v>233</v>
      </c>
    </row>
    <row r="70730" spans="1:16">
      <c r="A70730" t="s">
        <v>41</v>
      </c>
      <c r="B70730" t="s">
        <v>142698</v>
      </c>
      <c r="C70730" t="s">
        <v>37</v>
      </c>
      <c r="D70730" t="s">
        <v>142699</v>
      </c>
      <c r="E70730" s="1">
        <v>44915.178738078706</v>
      </c>
      <c r="F70730">
        <v>72</v>
      </c>
      <c r="G70730">
        <v>272</v>
      </c>
      <c r="H70730">
        <v>42</v>
      </c>
      <c r="I70730">
        <v>6011</v>
      </c>
      <c r="J70730">
        <v>3819</v>
      </c>
      <c r="K70730">
        <v>10.11</v>
      </c>
      <c r="L70730">
        <v>50</v>
      </c>
      <c r="M70730" t="s">
        <v>20</v>
      </c>
      <c r="N70730" t="s">
        <v>220</v>
      </c>
      <c r="O70730" t="s">
        <v>4986</v>
      </c>
    </row>
    <row r="70731" spans="1:16">
      <c r="A70731" t="s">
        <v>24</v>
      </c>
      <c r="B70731" t="s">
        <v>142700</v>
      </c>
      <c r="C70731" t="s">
        <v>18</v>
      </c>
      <c r="D70731" t="s">
        <v>142701</v>
      </c>
      <c r="E70731" s="1">
        <v>45349.492748055556</v>
      </c>
      <c r="F70731">
        <v>886</v>
      </c>
      <c r="G70731">
        <v>26</v>
      </c>
      <c r="H70731">
        <v>70</v>
      </c>
      <c r="I70731">
        <v>4534</v>
      </c>
      <c r="J70731">
        <v>4314</v>
      </c>
      <c r="K70731">
        <v>22.76</v>
      </c>
      <c r="L70731">
        <v>40</v>
      </c>
      <c r="M70731" t="s">
        <v>49</v>
      </c>
      <c r="N70731" t="s">
        <v>75</v>
      </c>
      <c r="O70731" t="s">
        <v>3674</v>
      </c>
      <c r="P70731" t="s">
        <v>68</v>
      </c>
    </row>
    <row r="70732" spans="1:16">
      <c r="A70732" t="s">
        <v>16</v>
      </c>
      <c r="B70732" t="s">
        <v>142702</v>
      </c>
      <c r="C70732" t="s">
        <v>43</v>
      </c>
      <c r="D70732" t="s">
        <v>142703</v>
      </c>
      <c r="E70732" s="1">
        <v>44370.908856249996</v>
      </c>
      <c r="F70732">
        <v>172</v>
      </c>
      <c r="G70732">
        <v>69</v>
      </c>
      <c r="H70732">
        <v>154</v>
      </c>
      <c r="I70732">
        <v>3254</v>
      </c>
      <c r="J70732">
        <v>638</v>
      </c>
      <c r="K70732">
        <v>61.91</v>
      </c>
      <c r="L70732">
        <v>40</v>
      </c>
      <c r="M70732" t="s">
        <v>20</v>
      </c>
      <c r="N70732" t="s">
        <v>2873</v>
      </c>
      <c r="O70732" t="s">
        <v>6824</v>
      </c>
      <c r="P70732" t="s">
        <v>30</v>
      </c>
    </row>
    <row r="70733" spans="1:16">
      <c r="A70733" t="s">
        <v>24</v>
      </c>
      <c r="B70733" t="s">
        <v>142704</v>
      </c>
      <c r="C70733" t="s">
        <v>37</v>
      </c>
      <c r="D70733" t="s">
        <v>142705</v>
      </c>
      <c r="E70733" s="1">
        <v>44596.154054016202</v>
      </c>
      <c r="F70733">
        <v>215</v>
      </c>
      <c r="G70733">
        <v>277</v>
      </c>
      <c r="H70733">
        <v>75</v>
      </c>
      <c r="I70733">
        <v>9277</v>
      </c>
      <c r="J70733">
        <v>1730</v>
      </c>
      <c r="K70733">
        <v>32.770000000000003</v>
      </c>
      <c r="L70733">
        <v>24</v>
      </c>
      <c r="M70733" t="s">
        <v>27</v>
      </c>
      <c r="N70733" t="s">
        <v>216</v>
      </c>
      <c r="O70733" t="s">
        <v>4669</v>
      </c>
      <c r="P70733" t="s">
        <v>23</v>
      </c>
    </row>
    <row r="70734" spans="1:16">
      <c r="A70734" t="s">
        <v>35</v>
      </c>
      <c r="B70734" t="s">
        <v>142706</v>
      </c>
      <c r="C70734" t="s">
        <v>37</v>
      </c>
      <c r="D70734" t="s">
        <v>142707</v>
      </c>
      <c r="E70734" s="1">
        <v>44988.101602222225</v>
      </c>
      <c r="F70734">
        <v>921</v>
      </c>
      <c r="G70734">
        <v>201</v>
      </c>
      <c r="H70734">
        <v>152</v>
      </c>
      <c r="I70734">
        <v>5432</v>
      </c>
      <c r="J70734">
        <v>3783</v>
      </c>
      <c r="K70734">
        <v>33.68</v>
      </c>
      <c r="L70734">
        <v>39</v>
      </c>
      <c r="M70734" t="s">
        <v>49</v>
      </c>
      <c r="N70734" t="s">
        <v>2414</v>
      </c>
      <c r="O70734" t="s">
        <v>2298</v>
      </c>
      <c r="P70734" t="s">
        <v>23</v>
      </c>
    </row>
    <row r="70735" spans="1:16">
      <c r="A70735" t="s">
        <v>41</v>
      </c>
      <c r="B70735" t="s">
        <v>142708</v>
      </c>
      <c r="C70735" t="s">
        <v>37</v>
      </c>
      <c r="D70735" t="s">
        <v>142709</v>
      </c>
      <c r="E70735" s="1">
        <v>44695.518260462966</v>
      </c>
      <c r="F70735">
        <v>927</v>
      </c>
      <c r="G70735">
        <v>359</v>
      </c>
      <c r="H70735">
        <v>5</v>
      </c>
      <c r="I70735">
        <v>4541</v>
      </c>
      <c r="J70735">
        <v>2603</v>
      </c>
      <c r="K70735">
        <v>49.6</v>
      </c>
      <c r="L70735">
        <v>38</v>
      </c>
      <c r="M70735" t="s">
        <v>49</v>
      </c>
      <c r="N70735" t="s">
        <v>1471</v>
      </c>
      <c r="O70735" t="s">
        <v>835</v>
      </c>
      <c r="P70735" t="s">
        <v>68</v>
      </c>
    </row>
    <row r="70736" spans="1:16">
      <c r="A70736" t="s">
        <v>24</v>
      </c>
      <c r="B70736" t="s">
        <v>142710</v>
      </c>
      <c r="C70736" t="s">
        <v>18</v>
      </c>
      <c r="D70736" t="s">
        <v>142711</v>
      </c>
      <c r="E70736" s="1">
        <v>44685.516050983795</v>
      </c>
      <c r="F70736">
        <v>999</v>
      </c>
      <c r="G70736">
        <v>8</v>
      </c>
      <c r="H70736">
        <v>109</v>
      </c>
      <c r="I70736">
        <v>2445</v>
      </c>
      <c r="J70736">
        <v>3781</v>
      </c>
      <c r="K70736">
        <v>29.52</v>
      </c>
      <c r="L70736">
        <v>51</v>
      </c>
      <c r="M70736" t="s">
        <v>27</v>
      </c>
      <c r="N70736" t="s">
        <v>216</v>
      </c>
      <c r="O70736" t="s">
        <v>2267</v>
      </c>
      <c r="P70736" t="s">
        <v>68</v>
      </c>
    </row>
    <row r="70737" spans="1:16">
      <c r="A70737" t="s">
        <v>24</v>
      </c>
      <c r="B70737" t="s">
        <v>142712</v>
      </c>
      <c r="C70737" t="s">
        <v>43</v>
      </c>
      <c r="D70737" t="s">
        <v>142713</v>
      </c>
      <c r="E70737" s="1">
        <v>44339.81659347222</v>
      </c>
      <c r="F70737">
        <v>598</v>
      </c>
      <c r="G70737">
        <v>440</v>
      </c>
      <c r="H70737">
        <v>173</v>
      </c>
      <c r="I70737">
        <v>7189</v>
      </c>
      <c r="J70737">
        <v>4658</v>
      </c>
      <c r="K70737">
        <v>26</v>
      </c>
      <c r="L70737">
        <v>18</v>
      </c>
      <c r="M70737" t="s">
        <v>27</v>
      </c>
      <c r="N70737" t="s">
        <v>1331</v>
      </c>
      <c r="O70737" t="s">
        <v>1476</v>
      </c>
      <c r="P70737" t="s">
        <v>23</v>
      </c>
    </row>
    <row r="70738" spans="1:16">
      <c r="A70738" t="s">
        <v>35</v>
      </c>
      <c r="B70738" t="s">
        <v>142714</v>
      </c>
      <c r="C70738" t="s">
        <v>18</v>
      </c>
      <c r="D70738" t="s">
        <v>142715</v>
      </c>
      <c r="E70738" s="1">
        <v>44562.67128519676</v>
      </c>
      <c r="F70738">
        <v>109</v>
      </c>
      <c r="G70738">
        <v>293</v>
      </c>
      <c r="H70738">
        <v>85</v>
      </c>
      <c r="I70738">
        <v>2569</v>
      </c>
      <c r="J70738">
        <v>1533</v>
      </c>
      <c r="K70738">
        <v>31.77</v>
      </c>
      <c r="L70738">
        <v>38</v>
      </c>
      <c r="M70738" t="s">
        <v>49</v>
      </c>
      <c r="N70738" t="s">
        <v>228</v>
      </c>
      <c r="O70738" t="s">
        <v>1096</v>
      </c>
    </row>
    <row r="70739" spans="1:16">
      <c r="A70739" t="s">
        <v>35</v>
      </c>
      <c r="B70739" t="s">
        <v>142716</v>
      </c>
      <c r="C70739" t="s">
        <v>43</v>
      </c>
      <c r="D70739" t="s">
        <v>142717</v>
      </c>
      <c r="E70739" s="1">
        <v>45163.267358645833</v>
      </c>
      <c r="F70739">
        <v>134</v>
      </c>
      <c r="G70739">
        <v>292</v>
      </c>
      <c r="H70739">
        <v>160</v>
      </c>
      <c r="I70739">
        <v>1077</v>
      </c>
      <c r="J70739">
        <v>2749</v>
      </c>
      <c r="K70739">
        <v>21.32</v>
      </c>
      <c r="L70739">
        <v>22</v>
      </c>
      <c r="M70739" t="s">
        <v>20</v>
      </c>
      <c r="N70739" t="s">
        <v>2033</v>
      </c>
      <c r="O70739" t="s">
        <v>10400</v>
      </c>
    </row>
    <row r="70740" spans="1:16">
      <c r="A70740" t="s">
        <v>16</v>
      </c>
      <c r="B70740" t="s">
        <v>142718</v>
      </c>
      <c r="C70740" t="s">
        <v>18</v>
      </c>
      <c r="D70740" t="s">
        <v>142719</v>
      </c>
      <c r="E70740" s="1">
        <v>44657.983708506945</v>
      </c>
      <c r="F70740">
        <v>372</v>
      </c>
      <c r="G70740">
        <v>158</v>
      </c>
      <c r="H70740">
        <v>131</v>
      </c>
      <c r="I70740">
        <v>8172</v>
      </c>
      <c r="J70740">
        <v>3283</v>
      </c>
      <c r="K70740">
        <v>20.13</v>
      </c>
      <c r="L70740">
        <v>42</v>
      </c>
      <c r="M70740" t="s">
        <v>49</v>
      </c>
      <c r="N70740" t="s">
        <v>200</v>
      </c>
      <c r="O70740" t="s">
        <v>838</v>
      </c>
    </row>
    <row r="70741" spans="1:16">
      <c r="A70741" t="s">
        <v>24</v>
      </c>
      <c r="B70741" t="s">
        <v>142720</v>
      </c>
      <c r="C70741" t="s">
        <v>43</v>
      </c>
      <c r="D70741" t="s">
        <v>142721</v>
      </c>
      <c r="E70741" s="1">
        <v>45271.238259953701</v>
      </c>
      <c r="F70741">
        <v>163</v>
      </c>
      <c r="G70741">
        <v>129</v>
      </c>
      <c r="H70741">
        <v>76</v>
      </c>
      <c r="I70741">
        <v>5664</v>
      </c>
      <c r="J70741">
        <v>626</v>
      </c>
      <c r="K70741">
        <v>58.79</v>
      </c>
      <c r="L70741">
        <v>20</v>
      </c>
      <c r="M70741" t="s">
        <v>20</v>
      </c>
      <c r="N70741" t="s">
        <v>423</v>
      </c>
      <c r="O70741" t="s">
        <v>2262</v>
      </c>
    </row>
    <row r="70742" spans="1:16">
      <c r="A70742" t="s">
        <v>41</v>
      </c>
      <c r="B70742" t="s">
        <v>142722</v>
      </c>
      <c r="C70742" t="s">
        <v>43</v>
      </c>
      <c r="D70742" t="s">
        <v>142723</v>
      </c>
      <c r="E70742" s="1">
        <v>45197.151746006944</v>
      </c>
      <c r="F70742">
        <v>967</v>
      </c>
      <c r="G70742">
        <v>431</v>
      </c>
      <c r="H70742">
        <v>47</v>
      </c>
      <c r="I70742">
        <v>6296</v>
      </c>
      <c r="J70742">
        <v>2983</v>
      </c>
      <c r="K70742">
        <v>48.44</v>
      </c>
      <c r="L70742">
        <v>63</v>
      </c>
      <c r="M70742" t="s">
        <v>49</v>
      </c>
      <c r="N70742" t="s">
        <v>607</v>
      </c>
      <c r="O70742" t="s">
        <v>2309</v>
      </c>
      <c r="P70742" t="s">
        <v>30</v>
      </c>
    </row>
    <row r="70743" spans="1:16">
      <c r="A70743" t="s">
        <v>16</v>
      </c>
      <c r="B70743" t="s">
        <v>142724</v>
      </c>
      <c r="C70743" t="s">
        <v>18</v>
      </c>
      <c r="D70743" t="s">
        <v>142725</v>
      </c>
      <c r="E70743" s="1">
        <v>44585.300335590277</v>
      </c>
      <c r="F70743">
        <v>846</v>
      </c>
      <c r="G70743">
        <v>418</v>
      </c>
      <c r="H70743">
        <v>157</v>
      </c>
      <c r="I70743">
        <v>5940</v>
      </c>
      <c r="J70743">
        <v>3829</v>
      </c>
      <c r="K70743">
        <v>37.11</v>
      </c>
      <c r="L70743">
        <v>29</v>
      </c>
      <c r="M70743" t="s">
        <v>49</v>
      </c>
      <c r="N70743" t="s">
        <v>1168</v>
      </c>
      <c r="O70743" t="s">
        <v>919</v>
      </c>
      <c r="P70743" t="s">
        <v>30</v>
      </c>
    </row>
    <row r="70744" spans="1:16">
      <c r="A70744" t="s">
        <v>16</v>
      </c>
      <c r="B70744" t="s">
        <v>142726</v>
      </c>
      <c r="C70744" t="s">
        <v>18</v>
      </c>
      <c r="D70744" t="s">
        <v>142727</v>
      </c>
      <c r="E70744" s="1">
        <v>44523.542593194441</v>
      </c>
      <c r="F70744">
        <v>40</v>
      </c>
      <c r="G70744">
        <v>304</v>
      </c>
      <c r="H70744">
        <v>112</v>
      </c>
      <c r="I70744">
        <v>7838</v>
      </c>
      <c r="J70744">
        <v>3654</v>
      </c>
      <c r="K70744">
        <v>12.48</v>
      </c>
      <c r="L70744">
        <v>34</v>
      </c>
      <c r="M70744" t="s">
        <v>49</v>
      </c>
      <c r="N70744" t="s">
        <v>247</v>
      </c>
      <c r="O70744" t="s">
        <v>10042</v>
      </c>
    </row>
    <row r="70745" spans="1:16">
      <c r="A70745" t="s">
        <v>24</v>
      </c>
      <c r="B70745" t="s">
        <v>142728</v>
      </c>
      <c r="C70745" t="s">
        <v>18</v>
      </c>
      <c r="D70745" t="s">
        <v>142729</v>
      </c>
      <c r="E70745" s="1">
        <v>44564.397236226854</v>
      </c>
      <c r="F70745">
        <v>266</v>
      </c>
      <c r="G70745">
        <v>402</v>
      </c>
      <c r="H70745">
        <v>140</v>
      </c>
      <c r="I70745">
        <v>3820</v>
      </c>
      <c r="J70745">
        <v>716</v>
      </c>
      <c r="K70745">
        <v>112.85</v>
      </c>
      <c r="L70745">
        <v>48</v>
      </c>
      <c r="M70745" t="s">
        <v>20</v>
      </c>
      <c r="N70745" t="s">
        <v>898</v>
      </c>
      <c r="O70745" t="s">
        <v>5575</v>
      </c>
      <c r="P70745" t="s">
        <v>30</v>
      </c>
    </row>
    <row r="70746" spans="1:16">
      <c r="A70746" t="s">
        <v>24</v>
      </c>
      <c r="B70746" t="s">
        <v>142730</v>
      </c>
      <c r="C70746" t="s">
        <v>37</v>
      </c>
      <c r="D70746" t="s">
        <v>142731</v>
      </c>
      <c r="E70746" s="1">
        <v>45107.682887604169</v>
      </c>
      <c r="F70746">
        <v>749</v>
      </c>
      <c r="G70746">
        <v>171</v>
      </c>
      <c r="H70746">
        <v>92</v>
      </c>
      <c r="I70746">
        <v>1297</v>
      </c>
      <c r="J70746">
        <v>4977</v>
      </c>
      <c r="K70746">
        <v>20.329999999999998</v>
      </c>
      <c r="L70746">
        <v>63</v>
      </c>
      <c r="M70746" t="s">
        <v>27</v>
      </c>
      <c r="N70746" t="s">
        <v>75</v>
      </c>
      <c r="O70746" t="s">
        <v>1556</v>
      </c>
      <c r="P70746" t="s">
        <v>23</v>
      </c>
    </row>
    <row r="70747" spans="1:16">
      <c r="A70747" t="s">
        <v>41</v>
      </c>
      <c r="B70747" t="s">
        <v>142732</v>
      </c>
      <c r="C70747" t="s">
        <v>37</v>
      </c>
      <c r="D70747" t="s">
        <v>142733</v>
      </c>
      <c r="E70747" s="1">
        <v>45148.187703217591</v>
      </c>
      <c r="F70747">
        <v>537</v>
      </c>
      <c r="G70747">
        <v>95</v>
      </c>
      <c r="H70747">
        <v>69</v>
      </c>
      <c r="I70747">
        <v>4069</v>
      </c>
      <c r="J70747">
        <v>638</v>
      </c>
      <c r="K70747">
        <v>109.87</v>
      </c>
      <c r="L70747">
        <v>30</v>
      </c>
      <c r="M70747" t="s">
        <v>49</v>
      </c>
      <c r="N70747" t="s">
        <v>21</v>
      </c>
      <c r="O70747" t="s">
        <v>1786</v>
      </c>
      <c r="P70747" t="s">
        <v>68</v>
      </c>
    </row>
    <row r="70748" spans="1:16">
      <c r="A70748" t="s">
        <v>41</v>
      </c>
      <c r="B70748" t="s">
        <v>142734</v>
      </c>
      <c r="C70748" t="s">
        <v>18</v>
      </c>
      <c r="D70748" t="s">
        <v>142735</v>
      </c>
      <c r="E70748" s="1">
        <v>45274.540144409722</v>
      </c>
      <c r="F70748">
        <v>21</v>
      </c>
      <c r="G70748">
        <v>466</v>
      </c>
      <c r="H70748">
        <v>96</v>
      </c>
      <c r="I70748">
        <v>8211</v>
      </c>
      <c r="J70748">
        <v>3377</v>
      </c>
      <c r="K70748">
        <v>17.260000000000002</v>
      </c>
      <c r="L70748">
        <v>55</v>
      </c>
      <c r="M70748" t="s">
        <v>27</v>
      </c>
      <c r="N70748" t="s">
        <v>232</v>
      </c>
      <c r="O70748" t="s">
        <v>3436</v>
      </c>
    </row>
    <row r="70749" spans="1:16">
      <c r="A70749" t="s">
        <v>35</v>
      </c>
      <c r="B70749" t="s">
        <v>142736</v>
      </c>
      <c r="C70749" t="s">
        <v>43</v>
      </c>
      <c r="D70749" t="s">
        <v>142737</v>
      </c>
      <c r="E70749" s="1">
        <v>44880.089530115743</v>
      </c>
      <c r="F70749">
        <v>4</v>
      </c>
      <c r="G70749">
        <v>483</v>
      </c>
      <c r="H70749">
        <v>165</v>
      </c>
      <c r="I70749">
        <v>4592</v>
      </c>
      <c r="J70749">
        <v>2722</v>
      </c>
      <c r="K70749">
        <v>23.95</v>
      </c>
      <c r="L70749">
        <v>20</v>
      </c>
      <c r="M70749" t="s">
        <v>27</v>
      </c>
      <c r="N70749" t="s">
        <v>200</v>
      </c>
      <c r="O70749" t="s">
        <v>2685</v>
      </c>
      <c r="P70749" t="s">
        <v>30</v>
      </c>
    </row>
    <row r="70750" spans="1:16">
      <c r="A70750" t="s">
        <v>41</v>
      </c>
      <c r="B70750" t="s">
        <v>142738</v>
      </c>
      <c r="C70750" t="s">
        <v>18</v>
      </c>
      <c r="D70750" t="s">
        <v>142739</v>
      </c>
      <c r="E70750" s="1">
        <v>44630.415299791668</v>
      </c>
      <c r="F70750">
        <v>782</v>
      </c>
      <c r="G70750">
        <v>80</v>
      </c>
      <c r="H70750">
        <v>200</v>
      </c>
      <c r="I70750">
        <v>5035</v>
      </c>
      <c r="J70750">
        <v>3836</v>
      </c>
      <c r="K70750">
        <v>27.69</v>
      </c>
      <c r="L70750">
        <v>44</v>
      </c>
      <c r="M70750" t="s">
        <v>20</v>
      </c>
      <c r="N70750" t="s">
        <v>1325</v>
      </c>
      <c r="O70750" t="s">
        <v>4074</v>
      </c>
    </row>
    <row r="70751" spans="1:16">
      <c r="A70751" t="s">
        <v>24</v>
      </c>
      <c r="B70751" t="s">
        <v>142740</v>
      </c>
      <c r="C70751" t="s">
        <v>18</v>
      </c>
      <c r="D70751" t="s">
        <v>142741</v>
      </c>
      <c r="E70751" s="1">
        <v>44277.459677071762</v>
      </c>
      <c r="F70751">
        <v>316</v>
      </c>
      <c r="G70751">
        <v>290</v>
      </c>
      <c r="H70751">
        <v>180</v>
      </c>
      <c r="I70751">
        <v>4954</v>
      </c>
      <c r="J70751">
        <v>1903</v>
      </c>
      <c r="K70751">
        <v>41.3</v>
      </c>
      <c r="L70751">
        <v>21</v>
      </c>
      <c r="M70751" t="s">
        <v>27</v>
      </c>
      <c r="N70751" t="s">
        <v>189</v>
      </c>
      <c r="O70751" t="s">
        <v>6492</v>
      </c>
      <c r="P70751" t="s">
        <v>23</v>
      </c>
    </row>
    <row r="70752" spans="1:16">
      <c r="A70752" t="s">
        <v>24</v>
      </c>
      <c r="B70752" t="s">
        <v>142742</v>
      </c>
      <c r="C70752" t="s">
        <v>37</v>
      </c>
      <c r="D70752" t="s">
        <v>142743</v>
      </c>
      <c r="E70752" s="1">
        <v>45092.85954070602</v>
      </c>
      <c r="F70752">
        <v>789</v>
      </c>
      <c r="G70752">
        <v>126</v>
      </c>
      <c r="H70752">
        <v>61</v>
      </c>
      <c r="I70752">
        <v>7754</v>
      </c>
      <c r="J70752">
        <v>1605</v>
      </c>
      <c r="K70752">
        <v>60.81</v>
      </c>
      <c r="L70752">
        <v>51</v>
      </c>
      <c r="M70752" t="s">
        <v>27</v>
      </c>
      <c r="N70752" t="s">
        <v>697</v>
      </c>
      <c r="O70752" t="s">
        <v>2725</v>
      </c>
    </row>
    <row r="70753" spans="1:16">
      <c r="A70753" t="s">
        <v>24</v>
      </c>
      <c r="B70753" t="s">
        <v>142744</v>
      </c>
      <c r="C70753" t="s">
        <v>37</v>
      </c>
      <c r="D70753" t="s">
        <v>142745</v>
      </c>
      <c r="E70753" s="1">
        <v>44769.15804386574</v>
      </c>
      <c r="F70753">
        <v>443</v>
      </c>
      <c r="G70753">
        <v>237</v>
      </c>
      <c r="H70753">
        <v>69</v>
      </c>
      <c r="I70753">
        <v>3004</v>
      </c>
      <c r="J70753">
        <v>3536</v>
      </c>
      <c r="K70753">
        <v>21.18</v>
      </c>
      <c r="L70753">
        <v>36</v>
      </c>
      <c r="M70753" t="s">
        <v>27</v>
      </c>
      <c r="N70753" t="s">
        <v>279</v>
      </c>
      <c r="O70753" t="s">
        <v>3889</v>
      </c>
      <c r="P70753" t="s">
        <v>30</v>
      </c>
    </row>
    <row r="70754" spans="1:16">
      <c r="A70754" t="s">
        <v>35</v>
      </c>
      <c r="B70754" t="s">
        <v>142746</v>
      </c>
      <c r="C70754" t="s">
        <v>43</v>
      </c>
      <c r="D70754" t="s">
        <v>142747</v>
      </c>
      <c r="E70754" s="1">
        <v>44578.458858206017</v>
      </c>
      <c r="F70754">
        <v>465</v>
      </c>
      <c r="G70754">
        <v>204</v>
      </c>
      <c r="H70754">
        <v>81</v>
      </c>
      <c r="I70754">
        <v>5126</v>
      </c>
      <c r="J70754">
        <v>1615</v>
      </c>
      <c r="K70754">
        <v>46.44</v>
      </c>
      <c r="L70754">
        <v>64</v>
      </c>
      <c r="M70754" t="s">
        <v>27</v>
      </c>
      <c r="N70754" t="s">
        <v>2397</v>
      </c>
      <c r="O70754" t="s">
        <v>1288</v>
      </c>
      <c r="P70754" t="s">
        <v>30</v>
      </c>
    </row>
    <row r="70755" spans="1:16">
      <c r="A70755" t="s">
        <v>41</v>
      </c>
      <c r="B70755" t="s">
        <v>142748</v>
      </c>
      <c r="C70755" t="s">
        <v>37</v>
      </c>
      <c r="D70755" t="s">
        <v>142749</v>
      </c>
      <c r="E70755" s="1">
        <v>44812.112239004629</v>
      </c>
      <c r="F70755">
        <v>336</v>
      </c>
      <c r="G70755">
        <v>132</v>
      </c>
      <c r="H70755">
        <v>95</v>
      </c>
      <c r="I70755">
        <v>5344</v>
      </c>
      <c r="J70755">
        <v>2742</v>
      </c>
      <c r="K70755">
        <v>20.53</v>
      </c>
      <c r="L70755">
        <v>61</v>
      </c>
      <c r="M70755" t="s">
        <v>49</v>
      </c>
      <c r="N70755" t="s">
        <v>135</v>
      </c>
      <c r="O70755" t="s">
        <v>793</v>
      </c>
      <c r="P70755" t="s">
        <v>30</v>
      </c>
    </row>
    <row r="70756" spans="1:16">
      <c r="A70756" t="s">
        <v>41</v>
      </c>
      <c r="B70756" t="s">
        <v>142750</v>
      </c>
      <c r="C70756" t="s">
        <v>43</v>
      </c>
      <c r="D70756" t="s">
        <v>142751</v>
      </c>
      <c r="E70756" s="1">
        <v>44906.625432361114</v>
      </c>
      <c r="F70756">
        <v>953</v>
      </c>
      <c r="G70756">
        <v>212</v>
      </c>
      <c r="H70756">
        <v>53</v>
      </c>
      <c r="I70756">
        <v>8236</v>
      </c>
      <c r="J70756">
        <v>3007</v>
      </c>
      <c r="K70756">
        <v>40.51</v>
      </c>
      <c r="L70756">
        <v>40</v>
      </c>
      <c r="M70756" t="s">
        <v>27</v>
      </c>
      <c r="N70756" t="s">
        <v>1095</v>
      </c>
      <c r="O70756" t="s">
        <v>3811</v>
      </c>
    </row>
    <row r="70757" spans="1:16">
      <c r="A70757" t="s">
        <v>35</v>
      </c>
      <c r="B70757" t="s">
        <v>142752</v>
      </c>
      <c r="C70757" t="s">
        <v>43</v>
      </c>
      <c r="D70757" t="s">
        <v>142753</v>
      </c>
      <c r="E70757" s="1">
        <v>44631.652398275466</v>
      </c>
      <c r="F70757">
        <v>821</v>
      </c>
      <c r="G70757">
        <v>334</v>
      </c>
      <c r="H70757">
        <v>7</v>
      </c>
      <c r="I70757">
        <v>8778</v>
      </c>
      <c r="J70757">
        <v>3408</v>
      </c>
      <c r="K70757">
        <v>34.1</v>
      </c>
      <c r="L70757">
        <v>39</v>
      </c>
      <c r="M70757" t="s">
        <v>20</v>
      </c>
      <c r="N70757" t="s">
        <v>79</v>
      </c>
      <c r="O70757" t="s">
        <v>7489</v>
      </c>
      <c r="P70757" t="s">
        <v>30</v>
      </c>
    </row>
    <row r="70758" spans="1:16">
      <c r="A70758" t="s">
        <v>41</v>
      </c>
      <c r="B70758" t="s">
        <v>142754</v>
      </c>
      <c r="C70758" t="s">
        <v>37</v>
      </c>
      <c r="D70758" t="s">
        <v>142755</v>
      </c>
      <c r="E70758" s="1">
        <v>45118.865314467592</v>
      </c>
      <c r="F70758">
        <v>487</v>
      </c>
      <c r="G70758">
        <v>186</v>
      </c>
      <c r="H70758">
        <v>143</v>
      </c>
      <c r="I70758">
        <v>5288</v>
      </c>
      <c r="J70758">
        <v>4208</v>
      </c>
      <c r="K70758">
        <v>19.39</v>
      </c>
      <c r="L70758">
        <v>33</v>
      </c>
      <c r="M70758" t="s">
        <v>20</v>
      </c>
      <c r="N70758" t="s">
        <v>423</v>
      </c>
      <c r="O70758" t="s">
        <v>88</v>
      </c>
      <c r="P70758" t="s">
        <v>23</v>
      </c>
    </row>
    <row r="70759" spans="1:16">
      <c r="A70759" t="s">
        <v>41</v>
      </c>
      <c r="B70759" t="s">
        <v>142756</v>
      </c>
      <c r="C70759" t="s">
        <v>43</v>
      </c>
      <c r="D70759" t="s">
        <v>142757</v>
      </c>
      <c r="E70759" s="1">
        <v>44266.11137820602</v>
      </c>
      <c r="F70759">
        <v>643</v>
      </c>
      <c r="G70759">
        <v>330</v>
      </c>
      <c r="H70759">
        <v>30</v>
      </c>
      <c r="I70759">
        <v>7618</v>
      </c>
      <c r="J70759">
        <v>2962</v>
      </c>
      <c r="K70759">
        <v>33.86</v>
      </c>
      <c r="L70759">
        <v>18</v>
      </c>
      <c r="M70759" t="s">
        <v>20</v>
      </c>
      <c r="N70759" t="s">
        <v>442</v>
      </c>
      <c r="O70759" t="s">
        <v>2045</v>
      </c>
      <c r="P70759" t="s">
        <v>68</v>
      </c>
    </row>
    <row r="70760" spans="1:16">
      <c r="A70760" t="s">
        <v>16</v>
      </c>
      <c r="B70760" t="s">
        <v>142758</v>
      </c>
      <c r="C70760" t="s">
        <v>18</v>
      </c>
      <c r="D70760" t="s">
        <v>142759</v>
      </c>
      <c r="E70760" s="1">
        <v>45089.601404583336</v>
      </c>
      <c r="F70760">
        <v>258</v>
      </c>
      <c r="G70760">
        <v>435</v>
      </c>
      <c r="H70760">
        <v>172</v>
      </c>
      <c r="I70760">
        <v>9018</v>
      </c>
      <c r="J70760">
        <v>1614</v>
      </c>
      <c r="K70760">
        <v>53.59</v>
      </c>
      <c r="L70760">
        <v>24</v>
      </c>
      <c r="M70760" t="s">
        <v>20</v>
      </c>
      <c r="N70760" t="s">
        <v>427</v>
      </c>
      <c r="O70760" t="s">
        <v>6271</v>
      </c>
      <c r="P70760" t="s">
        <v>23</v>
      </c>
    </row>
    <row r="70761" spans="1:16">
      <c r="A70761" t="s">
        <v>16</v>
      </c>
      <c r="B70761" t="s">
        <v>142760</v>
      </c>
      <c r="C70761" t="s">
        <v>43</v>
      </c>
      <c r="D70761" t="s">
        <v>142761</v>
      </c>
      <c r="E70761" s="1">
        <v>44900.617639849537</v>
      </c>
      <c r="F70761">
        <v>14</v>
      </c>
      <c r="G70761">
        <v>305</v>
      </c>
      <c r="H70761">
        <v>82</v>
      </c>
      <c r="I70761">
        <v>1945</v>
      </c>
      <c r="J70761">
        <v>702</v>
      </c>
      <c r="K70761">
        <v>57.12</v>
      </c>
      <c r="L70761">
        <v>30</v>
      </c>
      <c r="M70761" t="s">
        <v>20</v>
      </c>
      <c r="N70761" t="s">
        <v>83</v>
      </c>
      <c r="O70761" t="s">
        <v>1385</v>
      </c>
      <c r="P70761" t="s">
        <v>68</v>
      </c>
    </row>
    <row r="70762" spans="1:16">
      <c r="A70762" t="s">
        <v>24</v>
      </c>
      <c r="B70762" t="s">
        <v>142762</v>
      </c>
      <c r="C70762" t="s">
        <v>37</v>
      </c>
      <c r="D70762" t="s">
        <v>142763</v>
      </c>
      <c r="E70762" s="1">
        <v>44551.344764699075</v>
      </c>
      <c r="F70762">
        <v>379</v>
      </c>
      <c r="G70762">
        <v>163</v>
      </c>
      <c r="H70762">
        <v>79</v>
      </c>
      <c r="I70762">
        <v>5289</v>
      </c>
      <c r="J70762">
        <v>3306</v>
      </c>
      <c r="K70762">
        <v>18.78</v>
      </c>
      <c r="L70762">
        <v>59</v>
      </c>
      <c r="M70762" t="s">
        <v>27</v>
      </c>
      <c r="N70762" t="s">
        <v>713</v>
      </c>
      <c r="O70762" t="s">
        <v>1892</v>
      </c>
    </row>
    <row r="70763" spans="1:16">
      <c r="A70763" t="s">
        <v>35</v>
      </c>
      <c r="B70763" t="s">
        <v>142764</v>
      </c>
      <c r="C70763" t="s">
        <v>18</v>
      </c>
      <c r="D70763" t="s">
        <v>142765</v>
      </c>
      <c r="E70763" s="1">
        <v>45111.65595364583</v>
      </c>
      <c r="F70763">
        <v>689</v>
      </c>
      <c r="G70763">
        <v>295</v>
      </c>
      <c r="H70763">
        <v>20</v>
      </c>
      <c r="I70763">
        <v>6064</v>
      </c>
      <c r="J70763">
        <v>4322</v>
      </c>
      <c r="K70763">
        <v>23.23</v>
      </c>
      <c r="L70763">
        <v>51</v>
      </c>
      <c r="M70763" t="s">
        <v>20</v>
      </c>
      <c r="N70763" t="s">
        <v>1918</v>
      </c>
      <c r="O70763" t="s">
        <v>5897</v>
      </c>
    </row>
    <row r="70764" spans="1:16">
      <c r="A70764" t="s">
        <v>41</v>
      </c>
      <c r="B70764" t="s">
        <v>142766</v>
      </c>
      <c r="C70764" t="s">
        <v>37</v>
      </c>
      <c r="D70764" t="s">
        <v>142767</v>
      </c>
      <c r="E70764" s="1">
        <v>44604.241788194442</v>
      </c>
      <c r="F70764">
        <v>704</v>
      </c>
      <c r="G70764">
        <v>91</v>
      </c>
      <c r="H70764">
        <v>21</v>
      </c>
      <c r="I70764">
        <v>1856</v>
      </c>
      <c r="J70764">
        <v>1562</v>
      </c>
      <c r="K70764">
        <v>52.24</v>
      </c>
      <c r="L70764">
        <v>29</v>
      </c>
      <c r="M70764" t="s">
        <v>27</v>
      </c>
      <c r="N70764" t="s">
        <v>475</v>
      </c>
      <c r="O70764" t="s">
        <v>1307</v>
      </c>
      <c r="P70764" t="s">
        <v>30</v>
      </c>
    </row>
    <row r="70765" spans="1:16">
      <c r="A70765" t="s">
        <v>16</v>
      </c>
      <c r="B70765" t="s">
        <v>142768</v>
      </c>
      <c r="C70765" t="s">
        <v>18</v>
      </c>
      <c r="D70765" t="s">
        <v>142769</v>
      </c>
      <c r="E70765" s="1">
        <v>44877.437463819442</v>
      </c>
      <c r="F70765">
        <v>292</v>
      </c>
      <c r="G70765">
        <v>5</v>
      </c>
      <c r="H70765">
        <v>181</v>
      </c>
      <c r="I70765">
        <v>1082</v>
      </c>
      <c r="J70765">
        <v>2613</v>
      </c>
      <c r="K70765">
        <v>18.29</v>
      </c>
      <c r="L70765">
        <v>24</v>
      </c>
      <c r="M70765" t="s">
        <v>20</v>
      </c>
      <c r="N70765" t="s">
        <v>811</v>
      </c>
      <c r="O70765" t="s">
        <v>1533</v>
      </c>
    </row>
    <row r="70766" spans="1:16">
      <c r="A70766" t="s">
        <v>24</v>
      </c>
      <c r="B70766" t="s">
        <v>142770</v>
      </c>
      <c r="C70766" t="s">
        <v>43</v>
      </c>
      <c r="D70766" t="s">
        <v>142771</v>
      </c>
      <c r="E70766" s="1">
        <v>44495.869695914349</v>
      </c>
      <c r="F70766">
        <v>217</v>
      </c>
      <c r="G70766">
        <v>227</v>
      </c>
      <c r="H70766">
        <v>82</v>
      </c>
      <c r="I70766">
        <v>4517</v>
      </c>
      <c r="J70766">
        <v>4768</v>
      </c>
      <c r="K70766">
        <v>11.03</v>
      </c>
      <c r="L70766">
        <v>62</v>
      </c>
      <c r="M70766" t="s">
        <v>20</v>
      </c>
      <c r="N70766" t="s">
        <v>348</v>
      </c>
      <c r="O70766" t="s">
        <v>3423</v>
      </c>
      <c r="P70766" t="s">
        <v>30</v>
      </c>
    </row>
    <row r="70767" spans="1:16">
      <c r="A70767" t="s">
        <v>16</v>
      </c>
      <c r="B70767" t="s">
        <v>142772</v>
      </c>
      <c r="C70767" t="s">
        <v>18</v>
      </c>
      <c r="D70767" t="s">
        <v>142773</v>
      </c>
      <c r="E70767" s="1">
        <v>44602.600195636573</v>
      </c>
      <c r="F70767">
        <v>90</v>
      </c>
      <c r="G70767">
        <v>293</v>
      </c>
      <c r="H70767">
        <v>160</v>
      </c>
      <c r="I70767">
        <v>6222</v>
      </c>
      <c r="J70767">
        <v>4673</v>
      </c>
      <c r="K70767">
        <v>11.62</v>
      </c>
      <c r="L70767">
        <v>26</v>
      </c>
      <c r="M70767" t="s">
        <v>49</v>
      </c>
      <c r="N70767" t="s">
        <v>953</v>
      </c>
      <c r="O70767" t="s">
        <v>905</v>
      </c>
      <c r="P70767" t="s">
        <v>68</v>
      </c>
    </row>
    <row r="70768" spans="1:16">
      <c r="A70768" t="s">
        <v>24</v>
      </c>
      <c r="B70768" t="s">
        <v>142774</v>
      </c>
      <c r="C70768" t="s">
        <v>37</v>
      </c>
      <c r="D70768" t="s">
        <v>142775</v>
      </c>
      <c r="E70768" s="1">
        <v>44387.064459918984</v>
      </c>
      <c r="F70768">
        <v>902</v>
      </c>
      <c r="G70768">
        <v>373</v>
      </c>
      <c r="H70768">
        <v>81</v>
      </c>
      <c r="I70768">
        <v>6573</v>
      </c>
      <c r="J70768">
        <v>1531</v>
      </c>
      <c r="K70768">
        <v>88.57</v>
      </c>
      <c r="L70768">
        <v>65</v>
      </c>
      <c r="M70768" t="s">
        <v>49</v>
      </c>
      <c r="N70768" t="s">
        <v>858</v>
      </c>
      <c r="O70768" t="s">
        <v>1843</v>
      </c>
      <c r="P70768" t="s">
        <v>68</v>
      </c>
    </row>
    <row r="70769" spans="1:16">
      <c r="A70769" t="s">
        <v>24</v>
      </c>
      <c r="B70769" t="s">
        <v>142776</v>
      </c>
      <c r="C70769" t="s">
        <v>43</v>
      </c>
      <c r="D70769" t="s">
        <v>142777</v>
      </c>
      <c r="E70769" s="1">
        <v>45089.098944155092</v>
      </c>
      <c r="F70769">
        <v>911</v>
      </c>
      <c r="G70769">
        <v>60</v>
      </c>
      <c r="H70769">
        <v>10</v>
      </c>
      <c r="I70769">
        <v>1027</v>
      </c>
      <c r="J70769">
        <v>3007</v>
      </c>
      <c r="K70769">
        <v>32.619999999999997</v>
      </c>
      <c r="L70769">
        <v>23</v>
      </c>
      <c r="M70769" t="s">
        <v>49</v>
      </c>
      <c r="N70769" t="s">
        <v>1743</v>
      </c>
      <c r="O70769" t="s">
        <v>183</v>
      </c>
    </row>
    <row r="70770" spans="1:16">
      <c r="A70770" t="s">
        <v>35</v>
      </c>
      <c r="B70770" t="s">
        <v>142778</v>
      </c>
      <c r="C70770" t="s">
        <v>37</v>
      </c>
      <c r="D70770" t="s">
        <v>142779</v>
      </c>
      <c r="E70770" s="1">
        <v>44840.157927962966</v>
      </c>
      <c r="F70770">
        <v>744</v>
      </c>
      <c r="G70770">
        <v>269</v>
      </c>
      <c r="H70770">
        <v>132</v>
      </c>
      <c r="I70770">
        <v>5580</v>
      </c>
      <c r="J70770">
        <v>3488</v>
      </c>
      <c r="K70770">
        <v>32.83</v>
      </c>
      <c r="L70770">
        <v>62</v>
      </c>
      <c r="M70770" t="s">
        <v>27</v>
      </c>
      <c r="N70770" t="s">
        <v>139</v>
      </c>
      <c r="O70770" t="s">
        <v>345</v>
      </c>
    </row>
    <row r="70771" spans="1:16">
      <c r="A70771" t="s">
        <v>24</v>
      </c>
      <c r="B70771" t="s">
        <v>142780</v>
      </c>
      <c r="C70771" t="s">
        <v>43</v>
      </c>
      <c r="D70771" t="s">
        <v>142781</v>
      </c>
      <c r="E70771" s="1">
        <v>44308.642213125</v>
      </c>
      <c r="F70771">
        <v>534</v>
      </c>
      <c r="G70771">
        <v>171</v>
      </c>
      <c r="H70771">
        <v>135</v>
      </c>
      <c r="I70771">
        <v>1794</v>
      </c>
      <c r="J70771">
        <v>1382</v>
      </c>
      <c r="K70771">
        <v>60.78</v>
      </c>
      <c r="L70771">
        <v>31</v>
      </c>
      <c r="M70771" t="s">
        <v>20</v>
      </c>
      <c r="N70771" t="s">
        <v>614</v>
      </c>
      <c r="O70771" t="s">
        <v>539</v>
      </c>
      <c r="P70771" t="s">
        <v>23</v>
      </c>
    </row>
    <row r="70772" spans="1:16">
      <c r="A70772" t="s">
        <v>16</v>
      </c>
      <c r="B70772" t="s">
        <v>142782</v>
      </c>
      <c r="C70772" t="s">
        <v>43</v>
      </c>
      <c r="D70772" t="s">
        <v>142783</v>
      </c>
      <c r="E70772" s="1">
        <v>44688.751138217594</v>
      </c>
      <c r="F70772">
        <v>959</v>
      </c>
      <c r="G70772">
        <v>144</v>
      </c>
      <c r="H70772">
        <v>200</v>
      </c>
      <c r="I70772">
        <v>1257</v>
      </c>
      <c r="J70772">
        <v>4067</v>
      </c>
      <c r="K70772">
        <v>32.04</v>
      </c>
      <c r="L70772">
        <v>56</v>
      </c>
      <c r="M70772" t="s">
        <v>27</v>
      </c>
      <c r="N70772" t="s">
        <v>898</v>
      </c>
      <c r="O70772" t="s">
        <v>128</v>
      </c>
    </row>
    <row r="70773" spans="1:16">
      <c r="A70773" t="s">
        <v>35</v>
      </c>
      <c r="B70773" t="s">
        <v>142784</v>
      </c>
      <c r="C70773" t="s">
        <v>43</v>
      </c>
      <c r="D70773" t="s">
        <v>142785</v>
      </c>
      <c r="E70773" s="1">
        <v>44568.720606550924</v>
      </c>
      <c r="F70773">
        <v>842</v>
      </c>
      <c r="G70773">
        <v>458</v>
      </c>
      <c r="H70773">
        <v>19</v>
      </c>
      <c r="I70773">
        <v>1886</v>
      </c>
      <c r="J70773">
        <v>4568</v>
      </c>
      <c r="K70773">
        <v>28.87</v>
      </c>
      <c r="L70773">
        <v>18</v>
      </c>
      <c r="M70773" t="s">
        <v>27</v>
      </c>
      <c r="N70773" t="s">
        <v>1029</v>
      </c>
      <c r="O70773" t="s">
        <v>575</v>
      </c>
      <c r="P70773" t="s">
        <v>68</v>
      </c>
    </row>
    <row r="70774" spans="1:16">
      <c r="A70774" t="s">
        <v>41</v>
      </c>
      <c r="B70774" t="s">
        <v>142786</v>
      </c>
      <c r="C70774" t="s">
        <v>43</v>
      </c>
      <c r="D70774" t="s">
        <v>142787</v>
      </c>
      <c r="E70774" s="1">
        <v>44792.017959351855</v>
      </c>
      <c r="F70774">
        <v>195</v>
      </c>
      <c r="G70774">
        <v>491</v>
      </c>
      <c r="H70774">
        <v>130</v>
      </c>
      <c r="I70774">
        <v>6881</v>
      </c>
      <c r="J70774">
        <v>2443</v>
      </c>
      <c r="K70774">
        <v>33.4</v>
      </c>
      <c r="L70774">
        <v>46</v>
      </c>
      <c r="M70774" t="s">
        <v>20</v>
      </c>
      <c r="N70774" t="s">
        <v>563</v>
      </c>
      <c r="O70774" t="s">
        <v>905</v>
      </c>
      <c r="P70774" t="s">
        <v>30</v>
      </c>
    </row>
    <row r="70775" spans="1:16">
      <c r="A70775" t="s">
        <v>41</v>
      </c>
      <c r="B70775" t="s">
        <v>142788</v>
      </c>
      <c r="C70775" t="s">
        <v>18</v>
      </c>
      <c r="D70775" t="s">
        <v>142789</v>
      </c>
      <c r="E70775" s="1">
        <v>45343.115822928237</v>
      </c>
      <c r="F70775">
        <v>888</v>
      </c>
      <c r="G70775">
        <v>399</v>
      </c>
      <c r="H70775">
        <v>197</v>
      </c>
      <c r="I70775">
        <v>1120</v>
      </c>
      <c r="J70775">
        <v>4211</v>
      </c>
      <c r="K70775">
        <v>35.24</v>
      </c>
      <c r="L70775">
        <v>63</v>
      </c>
      <c r="M70775" t="s">
        <v>27</v>
      </c>
      <c r="N70775" t="s">
        <v>2397</v>
      </c>
      <c r="O70775" t="s">
        <v>443</v>
      </c>
      <c r="P70775" t="s">
        <v>68</v>
      </c>
    </row>
    <row r="70776" spans="1:16">
      <c r="A70776" t="s">
        <v>41</v>
      </c>
      <c r="B70776" t="s">
        <v>142790</v>
      </c>
      <c r="C70776" t="s">
        <v>43</v>
      </c>
      <c r="D70776" t="s">
        <v>142791</v>
      </c>
      <c r="E70776" s="1">
        <v>44931.269033391203</v>
      </c>
      <c r="F70776">
        <v>903</v>
      </c>
      <c r="G70776">
        <v>367</v>
      </c>
      <c r="H70776">
        <v>146</v>
      </c>
      <c r="I70776">
        <v>5025</v>
      </c>
      <c r="J70776">
        <v>4834</v>
      </c>
      <c r="K70776">
        <v>29.29</v>
      </c>
      <c r="L70776">
        <v>47</v>
      </c>
      <c r="M70776" t="s">
        <v>27</v>
      </c>
      <c r="N70776" t="s">
        <v>1891</v>
      </c>
      <c r="O70776" t="s">
        <v>2539</v>
      </c>
    </row>
    <row r="70777" spans="1:16">
      <c r="A70777" t="s">
        <v>35</v>
      </c>
      <c r="B70777" t="s">
        <v>142792</v>
      </c>
      <c r="C70777" t="s">
        <v>43</v>
      </c>
      <c r="D70777" t="s">
        <v>142793</v>
      </c>
      <c r="E70777" s="1">
        <v>44795.970615266204</v>
      </c>
      <c r="F70777">
        <v>828</v>
      </c>
      <c r="G70777">
        <v>110</v>
      </c>
      <c r="H70777">
        <v>65</v>
      </c>
      <c r="I70777">
        <v>8383</v>
      </c>
      <c r="J70777">
        <v>3539</v>
      </c>
      <c r="K70777">
        <v>28.34</v>
      </c>
      <c r="L70777">
        <v>51</v>
      </c>
      <c r="M70777" t="s">
        <v>27</v>
      </c>
      <c r="N70777" t="s">
        <v>1095</v>
      </c>
      <c r="O70777" t="s">
        <v>4174</v>
      </c>
      <c r="P70777" t="s">
        <v>68</v>
      </c>
    </row>
    <row r="70778" spans="1:16">
      <c r="A70778" t="s">
        <v>35</v>
      </c>
      <c r="B70778" t="s">
        <v>142794</v>
      </c>
      <c r="C70778" t="s">
        <v>18</v>
      </c>
      <c r="D70778" t="s">
        <v>142795</v>
      </c>
      <c r="E70778" s="1">
        <v>44514.69220853009</v>
      </c>
      <c r="F70778">
        <v>928</v>
      </c>
      <c r="G70778">
        <v>363</v>
      </c>
      <c r="H70778">
        <v>156</v>
      </c>
      <c r="I70778">
        <v>3275</v>
      </c>
      <c r="J70778">
        <v>2605</v>
      </c>
      <c r="K70778">
        <v>55.55</v>
      </c>
      <c r="L70778">
        <v>61</v>
      </c>
      <c r="M70778" t="s">
        <v>49</v>
      </c>
      <c r="N70778" t="s">
        <v>254</v>
      </c>
      <c r="O70778" t="s">
        <v>4467</v>
      </c>
      <c r="P70778" t="s">
        <v>68</v>
      </c>
    </row>
    <row r="70779" spans="1:16">
      <c r="A70779" t="s">
        <v>41</v>
      </c>
      <c r="B70779" t="s">
        <v>142796</v>
      </c>
      <c r="C70779" t="s">
        <v>43</v>
      </c>
      <c r="D70779" t="s">
        <v>142797</v>
      </c>
      <c r="E70779" s="1">
        <v>45307.584189664354</v>
      </c>
      <c r="F70779">
        <v>124</v>
      </c>
      <c r="G70779">
        <v>17</v>
      </c>
      <c r="H70779">
        <v>26</v>
      </c>
      <c r="I70779">
        <v>6740</v>
      </c>
      <c r="J70779">
        <v>2266</v>
      </c>
      <c r="K70779">
        <v>7.37</v>
      </c>
      <c r="L70779">
        <v>63</v>
      </c>
      <c r="M70779" t="s">
        <v>20</v>
      </c>
      <c r="N70779" t="s">
        <v>348</v>
      </c>
      <c r="O70779" t="s">
        <v>1048</v>
      </c>
      <c r="P70779" t="s">
        <v>23</v>
      </c>
    </row>
    <row r="70780" spans="1:16">
      <c r="A70780" t="s">
        <v>41</v>
      </c>
      <c r="B70780" t="s">
        <v>142798</v>
      </c>
      <c r="C70780" t="s">
        <v>37</v>
      </c>
      <c r="D70780" t="s">
        <v>142799</v>
      </c>
      <c r="E70780" s="1">
        <v>44746.526486215276</v>
      </c>
      <c r="F70780">
        <v>526</v>
      </c>
      <c r="G70780">
        <v>19</v>
      </c>
      <c r="H70780">
        <v>164</v>
      </c>
      <c r="I70780">
        <v>6800</v>
      </c>
      <c r="J70780">
        <v>2283</v>
      </c>
      <c r="K70780">
        <v>31.06</v>
      </c>
      <c r="L70780">
        <v>36</v>
      </c>
      <c r="M70780" t="s">
        <v>49</v>
      </c>
      <c r="N70780" t="s">
        <v>385</v>
      </c>
      <c r="O70780" t="s">
        <v>714</v>
      </c>
    </row>
    <row r="70781" spans="1:16">
      <c r="A70781" t="s">
        <v>24</v>
      </c>
      <c r="B70781" t="s">
        <v>142800</v>
      </c>
      <c r="C70781" t="s">
        <v>18</v>
      </c>
      <c r="D70781" t="s">
        <v>142801</v>
      </c>
      <c r="E70781" s="1">
        <v>44661.964509305559</v>
      </c>
      <c r="F70781">
        <v>141</v>
      </c>
      <c r="G70781">
        <v>219</v>
      </c>
      <c r="H70781">
        <v>16</v>
      </c>
      <c r="I70781">
        <v>9656</v>
      </c>
      <c r="J70781">
        <v>4559</v>
      </c>
      <c r="K70781">
        <v>8.25</v>
      </c>
      <c r="L70781">
        <v>51</v>
      </c>
      <c r="M70781" t="s">
        <v>20</v>
      </c>
      <c r="N70781" t="s">
        <v>776</v>
      </c>
      <c r="O70781" t="s">
        <v>5112</v>
      </c>
      <c r="P70781" t="s">
        <v>68</v>
      </c>
    </row>
    <row r="70782" spans="1:16">
      <c r="A70782" t="s">
        <v>16</v>
      </c>
      <c r="B70782" t="s">
        <v>142802</v>
      </c>
      <c r="C70782" t="s">
        <v>37</v>
      </c>
      <c r="D70782" t="s">
        <v>142803</v>
      </c>
      <c r="E70782" s="1">
        <v>44300.829856631943</v>
      </c>
      <c r="F70782">
        <v>739</v>
      </c>
      <c r="G70782">
        <v>423</v>
      </c>
      <c r="H70782">
        <v>108</v>
      </c>
      <c r="I70782">
        <v>9428</v>
      </c>
      <c r="J70782">
        <v>4972</v>
      </c>
      <c r="K70782">
        <v>25.54</v>
      </c>
      <c r="L70782">
        <v>21</v>
      </c>
      <c r="M70782" t="s">
        <v>27</v>
      </c>
      <c r="N70782" t="s">
        <v>297</v>
      </c>
      <c r="O70782" t="s">
        <v>2391</v>
      </c>
    </row>
    <row r="70783" spans="1:16">
      <c r="A70783" t="s">
        <v>35</v>
      </c>
      <c r="B70783" t="s">
        <v>142804</v>
      </c>
      <c r="C70783" t="s">
        <v>18</v>
      </c>
      <c r="D70783" t="s">
        <v>142805</v>
      </c>
      <c r="E70783" s="1">
        <v>44914.818197106484</v>
      </c>
      <c r="F70783">
        <v>428</v>
      </c>
      <c r="G70783">
        <v>35</v>
      </c>
      <c r="H70783">
        <v>78</v>
      </c>
      <c r="I70783">
        <v>7477</v>
      </c>
      <c r="J70783">
        <v>643</v>
      </c>
      <c r="K70783">
        <v>84.14</v>
      </c>
      <c r="L70783">
        <v>28</v>
      </c>
      <c r="M70783" t="s">
        <v>27</v>
      </c>
      <c r="N70783" t="s">
        <v>488</v>
      </c>
      <c r="O70783" t="s">
        <v>879</v>
      </c>
    </row>
    <row r="70784" spans="1:16">
      <c r="A70784" t="s">
        <v>35</v>
      </c>
      <c r="B70784" t="s">
        <v>142806</v>
      </c>
      <c r="C70784" t="s">
        <v>43</v>
      </c>
      <c r="D70784" t="s">
        <v>142807</v>
      </c>
      <c r="E70784" s="1">
        <v>44955.464516192129</v>
      </c>
      <c r="F70784">
        <v>132</v>
      </c>
      <c r="G70784">
        <v>343</v>
      </c>
      <c r="H70784">
        <v>170</v>
      </c>
      <c r="I70784">
        <v>7883</v>
      </c>
      <c r="J70784">
        <v>3437</v>
      </c>
      <c r="K70784">
        <v>18.77</v>
      </c>
      <c r="L70784">
        <v>56</v>
      </c>
      <c r="M70784" t="s">
        <v>49</v>
      </c>
      <c r="N70784" t="s">
        <v>914</v>
      </c>
      <c r="O70784" t="s">
        <v>3622</v>
      </c>
      <c r="P70784" t="s">
        <v>30</v>
      </c>
    </row>
    <row r="70785" spans="1:16">
      <c r="A70785" t="s">
        <v>41</v>
      </c>
      <c r="B70785" t="s">
        <v>142808</v>
      </c>
      <c r="C70785" t="s">
        <v>43</v>
      </c>
      <c r="D70785" t="s">
        <v>142809</v>
      </c>
      <c r="E70785" s="1">
        <v>45342.510482650461</v>
      </c>
      <c r="F70785">
        <v>846</v>
      </c>
      <c r="G70785">
        <v>192</v>
      </c>
      <c r="H70785">
        <v>136</v>
      </c>
      <c r="I70785">
        <v>1414</v>
      </c>
      <c r="J70785">
        <v>3480</v>
      </c>
      <c r="K70785">
        <v>33.74</v>
      </c>
      <c r="L70785">
        <v>54</v>
      </c>
      <c r="M70785" t="s">
        <v>27</v>
      </c>
      <c r="N70785" t="s">
        <v>934</v>
      </c>
      <c r="O70785" t="s">
        <v>5524</v>
      </c>
    </row>
    <row r="70786" spans="1:16">
      <c r="A70786" t="s">
        <v>35</v>
      </c>
      <c r="B70786" t="s">
        <v>142810</v>
      </c>
      <c r="C70786" t="s">
        <v>37</v>
      </c>
      <c r="D70786" t="s">
        <v>142811</v>
      </c>
      <c r="E70786" s="1">
        <v>45222.979073032409</v>
      </c>
      <c r="F70786">
        <v>455</v>
      </c>
      <c r="G70786">
        <v>464</v>
      </c>
      <c r="H70786">
        <v>159</v>
      </c>
      <c r="I70786">
        <v>1985</v>
      </c>
      <c r="J70786">
        <v>1494</v>
      </c>
      <c r="K70786">
        <v>72.16</v>
      </c>
      <c r="L70786">
        <v>44</v>
      </c>
      <c r="M70786" t="s">
        <v>27</v>
      </c>
      <c r="N70786" t="s">
        <v>1615</v>
      </c>
      <c r="O70786" t="s">
        <v>7931</v>
      </c>
      <c r="P70786" t="s">
        <v>30</v>
      </c>
    </row>
    <row r="70787" spans="1:16">
      <c r="A70787" t="s">
        <v>16</v>
      </c>
      <c r="B70787" t="s">
        <v>142812</v>
      </c>
      <c r="C70787" t="s">
        <v>43</v>
      </c>
      <c r="D70787" t="s">
        <v>142813</v>
      </c>
      <c r="E70787" s="1">
        <v>44876.894542222224</v>
      </c>
      <c r="F70787">
        <v>586</v>
      </c>
      <c r="G70787">
        <v>327</v>
      </c>
      <c r="H70787">
        <v>69</v>
      </c>
      <c r="I70787">
        <v>4613</v>
      </c>
      <c r="J70787">
        <v>4251</v>
      </c>
      <c r="K70787">
        <v>23.1</v>
      </c>
      <c r="L70787">
        <v>47</v>
      </c>
      <c r="M70787" t="s">
        <v>27</v>
      </c>
      <c r="N70787" t="s">
        <v>243</v>
      </c>
      <c r="O70787" t="s">
        <v>1521</v>
      </c>
    </row>
    <row r="70788" spans="1:16">
      <c r="A70788" t="s">
        <v>41</v>
      </c>
      <c r="B70788" t="s">
        <v>142814</v>
      </c>
      <c r="C70788" t="s">
        <v>43</v>
      </c>
      <c r="D70788" t="s">
        <v>142815</v>
      </c>
      <c r="E70788" s="1">
        <v>44562.58699895833</v>
      </c>
      <c r="F70788">
        <v>19</v>
      </c>
      <c r="G70788">
        <v>168</v>
      </c>
      <c r="H70788">
        <v>190</v>
      </c>
      <c r="I70788">
        <v>3600</v>
      </c>
      <c r="J70788">
        <v>2555</v>
      </c>
      <c r="K70788">
        <v>14.76</v>
      </c>
      <c r="L70788">
        <v>51</v>
      </c>
      <c r="M70788" t="s">
        <v>20</v>
      </c>
      <c r="N70788" t="s">
        <v>817</v>
      </c>
      <c r="O70788" t="s">
        <v>408</v>
      </c>
    </row>
    <row r="70789" spans="1:16">
      <c r="A70789" t="s">
        <v>24</v>
      </c>
      <c r="B70789" t="s">
        <v>142816</v>
      </c>
      <c r="C70789" t="s">
        <v>37</v>
      </c>
      <c r="D70789" t="s">
        <v>142817</v>
      </c>
      <c r="E70789" s="1">
        <v>44732.649514328703</v>
      </c>
      <c r="F70789">
        <v>239</v>
      </c>
      <c r="G70789">
        <v>403</v>
      </c>
      <c r="H70789">
        <v>147</v>
      </c>
      <c r="I70789">
        <v>1714</v>
      </c>
      <c r="J70789">
        <v>4514</v>
      </c>
      <c r="K70789">
        <v>17.48</v>
      </c>
      <c r="L70789">
        <v>44</v>
      </c>
      <c r="M70789" t="s">
        <v>49</v>
      </c>
      <c r="N70789" t="s">
        <v>123</v>
      </c>
      <c r="O70789" t="s">
        <v>1577</v>
      </c>
    </row>
    <row r="70790" spans="1:16">
      <c r="A70790" t="s">
        <v>24</v>
      </c>
      <c r="B70790" t="s">
        <v>142818</v>
      </c>
      <c r="C70790" t="s">
        <v>43</v>
      </c>
      <c r="D70790" t="s">
        <v>142819</v>
      </c>
      <c r="E70790" s="1">
        <v>44352.401239652776</v>
      </c>
      <c r="F70790">
        <v>832</v>
      </c>
      <c r="G70790">
        <v>34</v>
      </c>
      <c r="H70790">
        <v>152</v>
      </c>
      <c r="I70790">
        <v>5608</v>
      </c>
      <c r="J70790">
        <v>1828</v>
      </c>
      <c r="K70790">
        <v>55.69</v>
      </c>
      <c r="L70790">
        <v>39</v>
      </c>
      <c r="M70790" t="s">
        <v>49</v>
      </c>
      <c r="N70790" t="s">
        <v>1325</v>
      </c>
      <c r="O70790" t="s">
        <v>2649</v>
      </c>
      <c r="P70790" t="s">
        <v>23</v>
      </c>
    </row>
    <row r="70791" spans="1:16">
      <c r="A70791" t="s">
        <v>24</v>
      </c>
      <c r="B70791" t="s">
        <v>142820</v>
      </c>
      <c r="C70791" t="s">
        <v>43</v>
      </c>
      <c r="D70791" t="s">
        <v>142821</v>
      </c>
      <c r="E70791" s="1">
        <v>44351.678595879632</v>
      </c>
      <c r="F70791">
        <v>760</v>
      </c>
      <c r="G70791">
        <v>389</v>
      </c>
      <c r="H70791">
        <v>164</v>
      </c>
      <c r="I70791">
        <v>7283</v>
      </c>
      <c r="J70791">
        <v>664</v>
      </c>
      <c r="K70791">
        <v>197.74</v>
      </c>
      <c r="L70791">
        <v>27</v>
      </c>
      <c r="M70791" t="s">
        <v>27</v>
      </c>
      <c r="N70791" t="s">
        <v>600</v>
      </c>
      <c r="O70791" t="s">
        <v>4837</v>
      </c>
      <c r="P70791" t="s">
        <v>23</v>
      </c>
    </row>
    <row r="70792" spans="1:16">
      <c r="A70792" t="s">
        <v>41</v>
      </c>
      <c r="B70792" t="s">
        <v>142822</v>
      </c>
      <c r="C70792" t="s">
        <v>37</v>
      </c>
      <c r="D70792" t="s">
        <v>142823</v>
      </c>
      <c r="E70792" s="1">
        <v>44552.784816458334</v>
      </c>
      <c r="F70792">
        <v>427</v>
      </c>
      <c r="G70792">
        <v>425</v>
      </c>
      <c r="H70792">
        <v>162</v>
      </c>
      <c r="I70792">
        <v>1153</v>
      </c>
      <c r="J70792">
        <v>4766</v>
      </c>
      <c r="K70792">
        <v>21.28</v>
      </c>
      <c r="L70792">
        <v>34</v>
      </c>
      <c r="M70792" t="s">
        <v>27</v>
      </c>
      <c r="N70792" t="s">
        <v>1590</v>
      </c>
      <c r="O70792" t="s">
        <v>450</v>
      </c>
    </row>
    <row r="70793" spans="1:16">
      <c r="A70793" t="s">
        <v>16</v>
      </c>
      <c r="B70793" t="s">
        <v>142824</v>
      </c>
      <c r="C70793" t="s">
        <v>18</v>
      </c>
      <c r="D70793" t="s">
        <v>142825</v>
      </c>
      <c r="E70793" s="1">
        <v>44873.388157094909</v>
      </c>
      <c r="F70793">
        <v>776</v>
      </c>
      <c r="G70793">
        <v>163</v>
      </c>
      <c r="H70793">
        <v>111</v>
      </c>
      <c r="I70793">
        <v>5983</v>
      </c>
      <c r="J70793">
        <v>2529</v>
      </c>
      <c r="K70793">
        <v>41.52</v>
      </c>
      <c r="L70793">
        <v>49</v>
      </c>
      <c r="M70793" t="s">
        <v>49</v>
      </c>
      <c r="N70793" t="s">
        <v>340</v>
      </c>
      <c r="O70793" t="s">
        <v>3674</v>
      </c>
      <c r="P70793" t="s">
        <v>23</v>
      </c>
    </row>
    <row r="70794" spans="1:16">
      <c r="A70794" t="s">
        <v>16</v>
      </c>
      <c r="B70794" t="s">
        <v>142826</v>
      </c>
      <c r="C70794" t="s">
        <v>43</v>
      </c>
      <c r="D70794" t="s">
        <v>142827</v>
      </c>
      <c r="E70794" s="1">
        <v>44589.824390671296</v>
      </c>
      <c r="F70794">
        <v>425</v>
      </c>
      <c r="G70794">
        <v>136</v>
      </c>
      <c r="H70794">
        <v>62</v>
      </c>
      <c r="I70794">
        <v>9750</v>
      </c>
      <c r="J70794">
        <v>1578</v>
      </c>
      <c r="K70794">
        <v>39.479999999999997</v>
      </c>
      <c r="L70794">
        <v>41</v>
      </c>
      <c r="M70794" t="s">
        <v>49</v>
      </c>
      <c r="N70794" t="s">
        <v>1590</v>
      </c>
      <c r="O70794" t="s">
        <v>1670</v>
      </c>
      <c r="P70794" t="s">
        <v>30</v>
      </c>
    </row>
    <row r="70795" spans="1:16">
      <c r="A70795" t="s">
        <v>35</v>
      </c>
      <c r="B70795" t="s">
        <v>142828</v>
      </c>
      <c r="C70795" t="s">
        <v>18</v>
      </c>
      <c r="D70795" t="s">
        <v>142829</v>
      </c>
      <c r="E70795" s="1">
        <v>45033.037964479168</v>
      </c>
      <c r="F70795">
        <v>903</v>
      </c>
      <c r="G70795">
        <v>189</v>
      </c>
      <c r="H70795">
        <v>41</v>
      </c>
      <c r="I70795">
        <v>6247</v>
      </c>
      <c r="J70795">
        <v>1642</v>
      </c>
      <c r="K70795">
        <v>69</v>
      </c>
      <c r="L70795">
        <v>34</v>
      </c>
      <c r="M70795" t="s">
        <v>27</v>
      </c>
      <c r="N70795" t="s">
        <v>713</v>
      </c>
      <c r="O70795" t="s">
        <v>3587</v>
      </c>
      <c r="P70795" t="s">
        <v>68</v>
      </c>
    </row>
    <row r="70796" spans="1:16">
      <c r="A70796" t="s">
        <v>16</v>
      </c>
      <c r="B70796" t="s">
        <v>142830</v>
      </c>
      <c r="C70796" t="s">
        <v>43</v>
      </c>
      <c r="D70796" t="s">
        <v>142831</v>
      </c>
      <c r="E70796" s="1">
        <v>45028.98872616898</v>
      </c>
      <c r="F70796">
        <v>600</v>
      </c>
      <c r="G70796">
        <v>6</v>
      </c>
      <c r="H70796">
        <v>107</v>
      </c>
      <c r="I70796">
        <v>4040</v>
      </c>
      <c r="J70796">
        <v>3633</v>
      </c>
      <c r="K70796">
        <v>19.63</v>
      </c>
      <c r="L70796">
        <v>36</v>
      </c>
      <c r="M70796" t="s">
        <v>20</v>
      </c>
      <c r="N70796" t="s">
        <v>216</v>
      </c>
      <c r="O70796" t="s">
        <v>5231</v>
      </c>
    </row>
    <row r="70797" spans="1:16">
      <c r="A70797" t="s">
        <v>16</v>
      </c>
      <c r="B70797" t="s">
        <v>142832</v>
      </c>
      <c r="C70797" t="s">
        <v>43</v>
      </c>
      <c r="D70797" t="s">
        <v>142833</v>
      </c>
      <c r="E70797" s="1">
        <v>44866.181173449077</v>
      </c>
      <c r="F70797">
        <v>828</v>
      </c>
      <c r="G70797">
        <v>4</v>
      </c>
      <c r="H70797">
        <v>134</v>
      </c>
      <c r="I70797">
        <v>6211</v>
      </c>
      <c r="J70797">
        <v>1119</v>
      </c>
      <c r="K70797">
        <v>86.33</v>
      </c>
      <c r="L70797">
        <v>58</v>
      </c>
      <c r="M70797" t="s">
        <v>49</v>
      </c>
      <c r="N70797" t="s">
        <v>1938</v>
      </c>
      <c r="O70797" t="s">
        <v>394</v>
      </c>
      <c r="P70797" t="s">
        <v>30</v>
      </c>
    </row>
    <row r="70798" spans="1:16">
      <c r="A70798" t="s">
        <v>41</v>
      </c>
      <c r="B70798" t="s">
        <v>142834</v>
      </c>
      <c r="C70798" t="s">
        <v>37</v>
      </c>
      <c r="D70798" t="s">
        <v>142835</v>
      </c>
      <c r="E70798" s="1">
        <v>44818.541001851852</v>
      </c>
      <c r="F70798">
        <v>36</v>
      </c>
      <c r="G70798">
        <v>484</v>
      </c>
      <c r="H70798">
        <v>55</v>
      </c>
      <c r="I70798">
        <v>9104</v>
      </c>
      <c r="J70798">
        <v>2360</v>
      </c>
      <c r="K70798">
        <v>24.36</v>
      </c>
      <c r="L70798">
        <v>65</v>
      </c>
      <c r="M70798" t="s">
        <v>20</v>
      </c>
      <c r="N70798" t="s">
        <v>1266</v>
      </c>
      <c r="O70798" t="s">
        <v>5948</v>
      </c>
    </row>
    <row r="70799" spans="1:16">
      <c r="A70799" t="s">
        <v>24</v>
      </c>
      <c r="B70799" t="s">
        <v>142836</v>
      </c>
      <c r="C70799" t="s">
        <v>18</v>
      </c>
      <c r="D70799" t="s">
        <v>142837</v>
      </c>
      <c r="E70799" s="1">
        <v>45299.035629421298</v>
      </c>
      <c r="F70799">
        <v>5</v>
      </c>
      <c r="G70799">
        <v>289</v>
      </c>
      <c r="H70799">
        <v>129</v>
      </c>
      <c r="I70799">
        <v>5040</v>
      </c>
      <c r="J70799">
        <v>2799</v>
      </c>
      <c r="K70799">
        <v>15.11</v>
      </c>
      <c r="L70799">
        <v>30</v>
      </c>
      <c r="M70799" t="s">
        <v>20</v>
      </c>
      <c r="N70799" t="s">
        <v>519</v>
      </c>
      <c r="O70799" t="s">
        <v>2549</v>
      </c>
    </row>
    <row r="70800" spans="1:16">
      <c r="A70800" t="s">
        <v>41</v>
      </c>
      <c r="B70800" t="s">
        <v>142838</v>
      </c>
      <c r="C70800" t="s">
        <v>37</v>
      </c>
      <c r="D70800" t="s">
        <v>142839</v>
      </c>
      <c r="E70800" s="1">
        <v>45133.793914479167</v>
      </c>
      <c r="F70800">
        <v>83</v>
      </c>
      <c r="G70800">
        <v>207</v>
      </c>
      <c r="H70800">
        <v>19</v>
      </c>
      <c r="I70800">
        <v>1869</v>
      </c>
      <c r="J70800">
        <v>1439</v>
      </c>
      <c r="K70800">
        <v>21.47</v>
      </c>
      <c r="L70800">
        <v>34</v>
      </c>
      <c r="M70800" t="s">
        <v>27</v>
      </c>
      <c r="N70800" t="s">
        <v>438</v>
      </c>
      <c r="O70800" t="s">
        <v>251</v>
      </c>
      <c r="P70800" t="s">
        <v>30</v>
      </c>
    </row>
    <row r="70801" spans="1:16">
      <c r="A70801" t="s">
        <v>16</v>
      </c>
      <c r="B70801" t="s">
        <v>142840</v>
      </c>
      <c r="C70801" t="s">
        <v>18</v>
      </c>
      <c r="D70801" t="s">
        <v>142841</v>
      </c>
      <c r="E70801" s="1">
        <v>44506.413046493057</v>
      </c>
      <c r="F70801">
        <v>0</v>
      </c>
      <c r="G70801">
        <v>333</v>
      </c>
      <c r="H70801">
        <v>134</v>
      </c>
      <c r="I70801">
        <v>4538</v>
      </c>
      <c r="J70801">
        <v>631</v>
      </c>
      <c r="K70801">
        <v>74.010000000000005</v>
      </c>
      <c r="L70801">
        <v>40</v>
      </c>
      <c r="M70801" t="s">
        <v>27</v>
      </c>
      <c r="N70801" t="s">
        <v>542</v>
      </c>
      <c r="O70801" t="s">
        <v>3851</v>
      </c>
      <c r="P70801" t="s">
        <v>68</v>
      </c>
    </row>
    <row r="70802" spans="1:16">
      <c r="A70802" t="s">
        <v>16</v>
      </c>
      <c r="B70802" t="s">
        <v>142842</v>
      </c>
      <c r="C70802" t="s">
        <v>43</v>
      </c>
      <c r="D70802" t="s">
        <v>142843</v>
      </c>
      <c r="E70802" s="1">
        <v>45092.457576157409</v>
      </c>
      <c r="F70802">
        <v>848</v>
      </c>
      <c r="G70802">
        <v>498</v>
      </c>
      <c r="H70802">
        <v>66</v>
      </c>
      <c r="I70802">
        <v>3580</v>
      </c>
      <c r="J70802">
        <v>3908</v>
      </c>
      <c r="K70802">
        <v>36.130000000000003</v>
      </c>
      <c r="L70802">
        <v>37</v>
      </c>
      <c r="M70802" t="s">
        <v>49</v>
      </c>
      <c r="N70802" t="s">
        <v>2230</v>
      </c>
      <c r="O70802" t="s">
        <v>16432</v>
      </c>
    </row>
    <row r="70803" spans="1:16">
      <c r="A70803" t="s">
        <v>41</v>
      </c>
      <c r="B70803" t="s">
        <v>142844</v>
      </c>
      <c r="C70803" t="s">
        <v>37</v>
      </c>
      <c r="D70803" t="s">
        <v>142845</v>
      </c>
      <c r="E70803" s="1">
        <v>44539.954278055557</v>
      </c>
      <c r="F70803">
        <v>635</v>
      </c>
      <c r="G70803">
        <v>448</v>
      </c>
      <c r="H70803">
        <v>56</v>
      </c>
      <c r="I70803">
        <v>3298</v>
      </c>
      <c r="J70803">
        <v>677</v>
      </c>
      <c r="K70803">
        <v>168.24</v>
      </c>
      <c r="L70803">
        <v>25</v>
      </c>
      <c r="M70803" t="s">
        <v>20</v>
      </c>
      <c r="N70803" t="s">
        <v>550</v>
      </c>
      <c r="O70803" t="s">
        <v>3390</v>
      </c>
      <c r="P70803" t="s">
        <v>68</v>
      </c>
    </row>
    <row r="70804" spans="1:16">
      <c r="A70804" t="s">
        <v>35</v>
      </c>
      <c r="B70804" t="s">
        <v>142846</v>
      </c>
      <c r="C70804" t="s">
        <v>18</v>
      </c>
      <c r="D70804" t="s">
        <v>142847</v>
      </c>
      <c r="E70804" s="1">
        <v>45164.238714398147</v>
      </c>
      <c r="F70804">
        <v>929</v>
      </c>
      <c r="G70804">
        <v>184</v>
      </c>
      <c r="H70804">
        <v>175</v>
      </c>
      <c r="I70804">
        <v>8382</v>
      </c>
      <c r="J70804">
        <v>3686</v>
      </c>
      <c r="K70804">
        <v>34.94</v>
      </c>
      <c r="L70804">
        <v>47</v>
      </c>
      <c r="M70804" t="s">
        <v>27</v>
      </c>
      <c r="N70804" t="s">
        <v>127</v>
      </c>
      <c r="O70804" t="s">
        <v>3468</v>
      </c>
      <c r="P70804" t="s">
        <v>30</v>
      </c>
    </row>
    <row r="70805" spans="1:16">
      <c r="A70805" t="s">
        <v>41</v>
      </c>
      <c r="B70805" s="2" t="s">
        <v>142848</v>
      </c>
      <c r="C70805" t="s">
        <v>37</v>
      </c>
      <c r="D70805" t="s">
        <v>142849</v>
      </c>
      <c r="E70805" s="1">
        <v>44566.076353263888</v>
      </c>
      <c r="F70805">
        <v>1000</v>
      </c>
      <c r="G70805">
        <v>415</v>
      </c>
      <c r="H70805">
        <v>134</v>
      </c>
      <c r="I70805">
        <v>8757</v>
      </c>
      <c r="J70805">
        <v>940</v>
      </c>
      <c r="K70805">
        <v>164.79</v>
      </c>
      <c r="L70805">
        <v>27</v>
      </c>
      <c r="M70805" t="s">
        <v>49</v>
      </c>
      <c r="N70805" t="s">
        <v>631</v>
      </c>
      <c r="O70805" t="s">
        <v>529</v>
      </c>
    </row>
    <row r="70806" spans="1:16">
      <c r="A70806" t="s">
        <v>16</v>
      </c>
      <c r="B70806" t="s">
        <v>142850</v>
      </c>
      <c r="C70806" t="s">
        <v>43</v>
      </c>
      <c r="D70806" t="s">
        <v>142851</v>
      </c>
      <c r="E70806" s="1">
        <v>44930.957743009261</v>
      </c>
      <c r="F70806">
        <v>481</v>
      </c>
      <c r="G70806">
        <v>116</v>
      </c>
      <c r="H70806">
        <v>165</v>
      </c>
      <c r="I70806">
        <v>2005</v>
      </c>
      <c r="J70806">
        <v>3452</v>
      </c>
      <c r="K70806">
        <v>22.07</v>
      </c>
      <c r="L70806">
        <v>36</v>
      </c>
      <c r="M70806" t="s">
        <v>27</v>
      </c>
      <c r="N70806" t="s">
        <v>506</v>
      </c>
      <c r="O70806" t="s">
        <v>6271</v>
      </c>
      <c r="P70806" t="s">
        <v>23</v>
      </c>
    </row>
    <row r="70807" spans="1:16">
      <c r="A70807" t="s">
        <v>41</v>
      </c>
      <c r="B70807" t="s">
        <v>142852</v>
      </c>
      <c r="C70807" t="s">
        <v>37</v>
      </c>
      <c r="D70807" t="s">
        <v>142853</v>
      </c>
      <c r="E70807" s="1">
        <v>45152.130586087966</v>
      </c>
      <c r="F70807">
        <v>55</v>
      </c>
      <c r="G70807">
        <v>60</v>
      </c>
      <c r="H70807">
        <v>93</v>
      </c>
      <c r="I70807">
        <v>1687</v>
      </c>
      <c r="J70807">
        <v>1523</v>
      </c>
      <c r="K70807">
        <v>13.66</v>
      </c>
      <c r="L70807">
        <v>33</v>
      </c>
      <c r="M70807" t="s">
        <v>20</v>
      </c>
      <c r="N70807" t="s">
        <v>107</v>
      </c>
      <c r="O70807" t="s">
        <v>5481</v>
      </c>
      <c r="P70807" t="s">
        <v>30</v>
      </c>
    </row>
    <row r="70808" spans="1:16">
      <c r="A70808" t="s">
        <v>41</v>
      </c>
      <c r="B70808" t="s">
        <v>142854</v>
      </c>
      <c r="C70808" t="s">
        <v>43</v>
      </c>
      <c r="D70808" t="s">
        <v>142855</v>
      </c>
      <c r="E70808" s="1">
        <v>44414.894229942132</v>
      </c>
      <c r="F70808">
        <v>10</v>
      </c>
      <c r="G70808">
        <v>33</v>
      </c>
      <c r="H70808">
        <v>171</v>
      </c>
      <c r="I70808">
        <v>5775</v>
      </c>
      <c r="J70808">
        <v>4338</v>
      </c>
      <c r="K70808">
        <v>4.93</v>
      </c>
      <c r="L70808">
        <v>44</v>
      </c>
      <c r="M70808" t="s">
        <v>49</v>
      </c>
      <c r="N70808" t="s">
        <v>415</v>
      </c>
      <c r="O70808" t="s">
        <v>8081</v>
      </c>
      <c r="P70808" t="s">
        <v>68</v>
      </c>
    </row>
    <row r="70809" spans="1:16">
      <c r="A70809" t="s">
        <v>24</v>
      </c>
      <c r="B70809" t="s">
        <v>142856</v>
      </c>
      <c r="C70809" t="s">
        <v>18</v>
      </c>
      <c r="D70809" t="s">
        <v>142857</v>
      </c>
      <c r="E70809" s="1">
        <v>44886.848578819445</v>
      </c>
      <c r="F70809">
        <v>514</v>
      </c>
      <c r="G70809">
        <v>12</v>
      </c>
      <c r="H70809">
        <v>125</v>
      </c>
      <c r="I70809">
        <v>9812</v>
      </c>
      <c r="J70809">
        <v>3623</v>
      </c>
      <c r="K70809">
        <v>17.97</v>
      </c>
      <c r="L70809">
        <v>32</v>
      </c>
      <c r="M70809" t="s">
        <v>20</v>
      </c>
      <c r="N70809" t="s">
        <v>268</v>
      </c>
      <c r="O70809" t="s">
        <v>6205</v>
      </c>
      <c r="P70809" t="s">
        <v>23</v>
      </c>
    </row>
    <row r="70810" spans="1:16">
      <c r="A70810" t="s">
        <v>24</v>
      </c>
      <c r="B70810" t="s">
        <v>142858</v>
      </c>
      <c r="C70810" t="s">
        <v>37</v>
      </c>
      <c r="D70810" t="s">
        <v>142859</v>
      </c>
      <c r="E70810" s="1">
        <v>44711.286275034719</v>
      </c>
      <c r="F70810">
        <v>293</v>
      </c>
      <c r="G70810">
        <v>409</v>
      </c>
      <c r="H70810">
        <v>88</v>
      </c>
      <c r="I70810">
        <v>3612</v>
      </c>
      <c r="J70810">
        <v>4711</v>
      </c>
      <c r="K70810">
        <v>16.77</v>
      </c>
      <c r="L70810">
        <v>43</v>
      </c>
      <c r="M70810" t="s">
        <v>49</v>
      </c>
      <c r="N70810" t="s">
        <v>953</v>
      </c>
      <c r="O70810" t="s">
        <v>3568</v>
      </c>
      <c r="P70810" t="s">
        <v>30</v>
      </c>
    </row>
    <row r="70811" spans="1:16">
      <c r="A70811" t="s">
        <v>24</v>
      </c>
      <c r="B70811" t="s">
        <v>142860</v>
      </c>
      <c r="C70811" t="s">
        <v>37</v>
      </c>
      <c r="D70811" t="s">
        <v>142861</v>
      </c>
      <c r="E70811" s="1">
        <v>44465.058815497687</v>
      </c>
      <c r="F70811">
        <v>790</v>
      </c>
      <c r="G70811">
        <v>221</v>
      </c>
      <c r="H70811">
        <v>117</v>
      </c>
      <c r="I70811">
        <v>3615</v>
      </c>
      <c r="J70811">
        <v>4448</v>
      </c>
      <c r="K70811">
        <v>25.36</v>
      </c>
      <c r="L70811">
        <v>42</v>
      </c>
      <c r="M70811" t="s">
        <v>49</v>
      </c>
      <c r="N70811" t="s">
        <v>316</v>
      </c>
      <c r="O70811" t="s">
        <v>6958</v>
      </c>
      <c r="P70811" t="s">
        <v>68</v>
      </c>
    </row>
    <row r="70812" spans="1:16">
      <c r="A70812" t="s">
        <v>35</v>
      </c>
      <c r="B70812" t="s">
        <v>142862</v>
      </c>
      <c r="C70812" t="s">
        <v>18</v>
      </c>
      <c r="D70812" t="s">
        <v>142863</v>
      </c>
      <c r="E70812" s="1">
        <v>45343.238311562498</v>
      </c>
      <c r="F70812">
        <v>555</v>
      </c>
      <c r="G70812">
        <v>94</v>
      </c>
      <c r="H70812">
        <v>134</v>
      </c>
      <c r="I70812">
        <v>6143</v>
      </c>
      <c r="J70812">
        <v>3363</v>
      </c>
      <c r="K70812">
        <v>23.28</v>
      </c>
      <c r="L70812">
        <v>49</v>
      </c>
      <c r="M70812" t="s">
        <v>49</v>
      </c>
      <c r="N70812" t="s">
        <v>389</v>
      </c>
      <c r="O70812" t="s">
        <v>2259</v>
      </c>
    </row>
    <row r="70813" spans="1:16">
      <c r="A70813" t="s">
        <v>16</v>
      </c>
      <c r="B70813" t="s">
        <v>142864</v>
      </c>
      <c r="C70813" t="s">
        <v>37</v>
      </c>
      <c r="D70813" t="s">
        <v>142865</v>
      </c>
      <c r="E70813" s="1">
        <v>44503.965872766203</v>
      </c>
      <c r="F70813">
        <v>828</v>
      </c>
      <c r="G70813">
        <v>273</v>
      </c>
      <c r="H70813">
        <v>7</v>
      </c>
      <c r="I70813">
        <v>4164</v>
      </c>
      <c r="J70813">
        <v>1803</v>
      </c>
      <c r="K70813">
        <v>61.45</v>
      </c>
      <c r="L70813">
        <v>40</v>
      </c>
      <c r="M70813" t="s">
        <v>20</v>
      </c>
      <c r="N70813" t="s">
        <v>99</v>
      </c>
      <c r="O70813" t="s">
        <v>2960</v>
      </c>
    </row>
    <row r="70814" spans="1:16">
      <c r="A70814" t="s">
        <v>35</v>
      </c>
      <c r="B70814" t="s">
        <v>142866</v>
      </c>
      <c r="C70814" t="s">
        <v>37</v>
      </c>
      <c r="D70814" t="s">
        <v>142867</v>
      </c>
      <c r="E70814" s="1">
        <v>44545.21593859954</v>
      </c>
      <c r="F70814">
        <v>773</v>
      </c>
      <c r="G70814">
        <v>50</v>
      </c>
      <c r="H70814">
        <v>151</v>
      </c>
      <c r="I70814">
        <v>9672</v>
      </c>
      <c r="J70814">
        <v>4757</v>
      </c>
      <c r="K70814">
        <v>20.48</v>
      </c>
      <c r="L70814">
        <v>26</v>
      </c>
      <c r="M70814" t="s">
        <v>20</v>
      </c>
      <c r="N70814" t="s">
        <v>1679</v>
      </c>
      <c r="O70814" t="s">
        <v>5638</v>
      </c>
    </row>
    <row r="70815" spans="1:16">
      <c r="A70815" t="s">
        <v>35</v>
      </c>
      <c r="B70815" t="s">
        <v>142868</v>
      </c>
      <c r="C70815" t="s">
        <v>37</v>
      </c>
      <c r="D70815" t="s">
        <v>142869</v>
      </c>
      <c r="E70815" s="1">
        <v>45239.569241192126</v>
      </c>
      <c r="F70815">
        <v>500</v>
      </c>
      <c r="G70815">
        <v>152</v>
      </c>
      <c r="H70815">
        <v>194</v>
      </c>
      <c r="I70815">
        <v>5477</v>
      </c>
      <c r="J70815">
        <v>786</v>
      </c>
      <c r="K70815">
        <v>107.63</v>
      </c>
      <c r="L70815">
        <v>38</v>
      </c>
      <c r="M70815" t="s">
        <v>20</v>
      </c>
      <c r="N70815" t="s">
        <v>103</v>
      </c>
      <c r="O70815" t="s">
        <v>1729</v>
      </c>
    </row>
    <row r="70816" spans="1:16">
      <c r="A70816" t="s">
        <v>24</v>
      </c>
      <c r="B70816" t="s">
        <v>142870</v>
      </c>
      <c r="C70816" t="s">
        <v>43</v>
      </c>
      <c r="D70816" t="s">
        <v>142871</v>
      </c>
      <c r="E70816" s="1">
        <v>44766.63832377315</v>
      </c>
      <c r="F70816">
        <v>805</v>
      </c>
      <c r="G70816">
        <v>267</v>
      </c>
      <c r="H70816">
        <v>184</v>
      </c>
      <c r="I70816">
        <v>2994</v>
      </c>
      <c r="J70816">
        <v>4786</v>
      </c>
      <c r="K70816">
        <v>26.24</v>
      </c>
      <c r="L70816">
        <v>34</v>
      </c>
      <c r="M70816" t="s">
        <v>20</v>
      </c>
      <c r="N70816" t="s">
        <v>308</v>
      </c>
      <c r="O70816" t="s">
        <v>938</v>
      </c>
    </row>
    <row r="70817" spans="1:16">
      <c r="A70817" t="s">
        <v>16</v>
      </c>
      <c r="B70817" t="s">
        <v>142872</v>
      </c>
      <c r="C70817" t="s">
        <v>18</v>
      </c>
      <c r="D70817" t="s">
        <v>142873</v>
      </c>
      <c r="E70817" s="1">
        <v>44956.736513761571</v>
      </c>
      <c r="F70817">
        <v>102</v>
      </c>
      <c r="G70817">
        <v>347</v>
      </c>
      <c r="H70817">
        <v>115</v>
      </c>
      <c r="I70817">
        <v>2309</v>
      </c>
      <c r="J70817">
        <v>4894</v>
      </c>
      <c r="K70817">
        <v>11.52</v>
      </c>
      <c r="L70817">
        <v>36</v>
      </c>
      <c r="M70817" t="s">
        <v>20</v>
      </c>
      <c r="N70817" t="s">
        <v>971</v>
      </c>
      <c r="O70817" t="s">
        <v>2989</v>
      </c>
    </row>
    <row r="70818" spans="1:16">
      <c r="A70818" t="s">
        <v>41</v>
      </c>
      <c r="B70818" t="s">
        <v>142874</v>
      </c>
      <c r="C70818" t="s">
        <v>18</v>
      </c>
      <c r="D70818" t="s">
        <v>142875</v>
      </c>
      <c r="E70818" s="1">
        <v>44991.983686874999</v>
      </c>
      <c r="F70818">
        <v>572</v>
      </c>
      <c r="G70818">
        <v>88</v>
      </c>
      <c r="H70818">
        <v>183</v>
      </c>
      <c r="I70818">
        <v>6687</v>
      </c>
      <c r="J70818">
        <v>1050</v>
      </c>
      <c r="K70818">
        <v>80.290000000000006</v>
      </c>
      <c r="L70818">
        <v>51</v>
      </c>
      <c r="M70818" t="s">
        <v>20</v>
      </c>
      <c r="N70818" t="s">
        <v>131</v>
      </c>
      <c r="O70818" t="s">
        <v>2001</v>
      </c>
    </row>
    <row r="70819" spans="1:16">
      <c r="A70819" t="s">
        <v>41</v>
      </c>
      <c r="B70819" t="s">
        <v>142876</v>
      </c>
      <c r="C70819" t="s">
        <v>37</v>
      </c>
      <c r="D70819" t="s">
        <v>142877</v>
      </c>
      <c r="E70819" s="1">
        <v>45352.734115659725</v>
      </c>
      <c r="F70819">
        <v>746</v>
      </c>
      <c r="G70819">
        <v>227</v>
      </c>
      <c r="H70819">
        <v>170</v>
      </c>
      <c r="I70819">
        <v>3462</v>
      </c>
      <c r="J70819">
        <v>786</v>
      </c>
      <c r="K70819">
        <v>145.41999999999999</v>
      </c>
      <c r="L70819">
        <v>26</v>
      </c>
      <c r="M70819" t="s">
        <v>49</v>
      </c>
      <c r="N70819" t="s">
        <v>139</v>
      </c>
      <c r="O70819" t="s">
        <v>1089</v>
      </c>
    </row>
    <row r="70820" spans="1:16">
      <c r="A70820" t="s">
        <v>16</v>
      </c>
      <c r="B70820" t="s">
        <v>142878</v>
      </c>
      <c r="C70820" t="s">
        <v>18</v>
      </c>
      <c r="D70820" t="s">
        <v>142879</v>
      </c>
      <c r="E70820" s="1">
        <v>45175.340966701391</v>
      </c>
      <c r="F70820">
        <v>20</v>
      </c>
      <c r="G70820">
        <v>250</v>
      </c>
      <c r="H70820">
        <v>78</v>
      </c>
      <c r="I70820">
        <v>8991</v>
      </c>
      <c r="J70820">
        <v>4966</v>
      </c>
      <c r="K70820">
        <v>7.01</v>
      </c>
      <c r="L70820">
        <v>61</v>
      </c>
      <c r="M70820" t="s">
        <v>20</v>
      </c>
      <c r="N70820" t="s">
        <v>717</v>
      </c>
      <c r="O70820" t="s">
        <v>2913</v>
      </c>
      <c r="P70820" t="s">
        <v>23</v>
      </c>
    </row>
    <row r="70821" spans="1:16">
      <c r="A70821" t="s">
        <v>41</v>
      </c>
      <c r="B70821" t="s">
        <v>142880</v>
      </c>
      <c r="C70821" t="s">
        <v>43</v>
      </c>
      <c r="D70821" t="s">
        <v>142881</v>
      </c>
      <c r="E70821" s="1">
        <v>44412.22218045139</v>
      </c>
      <c r="F70821">
        <v>373</v>
      </c>
      <c r="G70821">
        <v>178</v>
      </c>
      <c r="H70821">
        <v>72</v>
      </c>
      <c r="I70821">
        <v>4205</v>
      </c>
      <c r="J70821">
        <v>1432</v>
      </c>
      <c r="K70821">
        <v>43.51</v>
      </c>
      <c r="L70821">
        <v>53</v>
      </c>
      <c r="M70821" t="s">
        <v>27</v>
      </c>
      <c r="N70821" t="s">
        <v>1168</v>
      </c>
      <c r="O70821" t="s">
        <v>4419</v>
      </c>
    </row>
    <row r="70822" spans="1:16">
      <c r="A70822" t="s">
        <v>35</v>
      </c>
      <c r="B70822" t="s">
        <v>142882</v>
      </c>
      <c r="C70822" t="s">
        <v>18</v>
      </c>
      <c r="D70822" t="s">
        <v>142883</v>
      </c>
      <c r="E70822" s="1">
        <v>44341.450546574073</v>
      </c>
      <c r="F70822">
        <v>608</v>
      </c>
      <c r="G70822">
        <v>389</v>
      </c>
      <c r="H70822">
        <v>126</v>
      </c>
      <c r="I70822">
        <v>7076</v>
      </c>
      <c r="J70822">
        <v>2732</v>
      </c>
      <c r="K70822">
        <v>41.11</v>
      </c>
      <c r="L70822">
        <v>51</v>
      </c>
      <c r="M70822" t="s">
        <v>49</v>
      </c>
      <c r="N70822" t="s">
        <v>1132</v>
      </c>
      <c r="O70822" t="s">
        <v>3864</v>
      </c>
      <c r="P70822" t="s">
        <v>68</v>
      </c>
    </row>
    <row r="70823" spans="1:16">
      <c r="A70823" t="s">
        <v>16</v>
      </c>
      <c r="B70823" t="s">
        <v>142884</v>
      </c>
      <c r="C70823" t="s">
        <v>43</v>
      </c>
      <c r="D70823" t="s">
        <v>142885</v>
      </c>
      <c r="E70823" s="1">
        <v>44885.534455023146</v>
      </c>
      <c r="F70823">
        <v>234</v>
      </c>
      <c r="G70823">
        <v>74</v>
      </c>
      <c r="H70823">
        <v>77</v>
      </c>
      <c r="I70823">
        <v>2857</v>
      </c>
      <c r="J70823">
        <v>2689</v>
      </c>
      <c r="K70823">
        <v>14.32</v>
      </c>
      <c r="L70823">
        <v>35</v>
      </c>
      <c r="M70823" t="s">
        <v>20</v>
      </c>
      <c r="N70823" t="s">
        <v>465</v>
      </c>
      <c r="O70823" t="s">
        <v>707</v>
      </c>
    </row>
    <row r="70824" spans="1:16">
      <c r="A70824" t="s">
        <v>24</v>
      </c>
      <c r="B70824" t="s">
        <v>142886</v>
      </c>
      <c r="C70824" t="s">
        <v>37</v>
      </c>
      <c r="D70824" t="s">
        <v>142887</v>
      </c>
      <c r="E70824" s="1">
        <v>44894.875690428242</v>
      </c>
      <c r="F70824">
        <v>44</v>
      </c>
      <c r="G70824">
        <v>9</v>
      </c>
      <c r="H70824">
        <v>58</v>
      </c>
      <c r="I70824">
        <v>8094</v>
      </c>
      <c r="J70824">
        <v>3857</v>
      </c>
      <c r="K70824">
        <v>2.88</v>
      </c>
      <c r="L70824">
        <v>52</v>
      </c>
      <c r="M70824" t="s">
        <v>49</v>
      </c>
      <c r="N70824" t="s">
        <v>208</v>
      </c>
      <c r="O70824" t="s">
        <v>1553</v>
      </c>
      <c r="P70824" t="s">
        <v>30</v>
      </c>
    </row>
    <row r="70825" spans="1:16">
      <c r="A70825" t="s">
        <v>41</v>
      </c>
      <c r="B70825" t="s">
        <v>142888</v>
      </c>
      <c r="C70825" t="s">
        <v>37</v>
      </c>
      <c r="D70825" t="s">
        <v>142889</v>
      </c>
      <c r="E70825" s="1">
        <v>44706.339248668985</v>
      </c>
      <c r="F70825">
        <v>872</v>
      </c>
      <c r="G70825">
        <v>406</v>
      </c>
      <c r="H70825">
        <v>182</v>
      </c>
      <c r="I70825">
        <v>7503</v>
      </c>
      <c r="J70825">
        <v>3855</v>
      </c>
      <c r="K70825">
        <v>37.869999999999997</v>
      </c>
      <c r="L70825">
        <v>64</v>
      </c>
      <c r="M70825" t="s">
        <v>49</v>
      </c>
      <c r="N70825" t="s">
        <v>745</v>
      </c>
      <c r="O70825" t="s">
        <v>5948</v>
      </c>
      <c r="P70825" t="s">
        <v>30</v>
      </c>
    </row>
    <row r="70826" spans="1:16">
      <c r="A70826" t="s">
        <v>24</v>
      </c>
      <c r="B70826" t="s">
        <v>142890</v>
      </c>
      <c r="C70826" t="s">
        <v>18</v>
      </c>
      <c r="D70826" t="s">
        <v>142891</v>
      </c>
      <c r="E70826" s="1">
        <v>44738.055178553244</v>
      </c>
      <c r="F70826">
        <v>352</v>
      </c>
      <c r="G70826">
        <v>315</v>
      </c>
      <c r="H70826">
        <v>30</v>
      </c>
      <c r="I70826">
        <v>7656</v>
      </c>
      <c r="J70826">
        <v>4570</v>
      </c>
      <c r="K70826">
        <v>15.25</v>
      </c>
      <c r="L70826">
        <v>53</v>
      </c>
      <c r="M70826" t="s">
        <v>20</v>
      </c>
      <c r="N70826" t="s">
        <v>875</v>
      </c>
      <c r="O70826" t="s">
        <v>568</v>
      </c>
      <c r="P70826" t="s">
        <v>30</v>
      </c>
    </row>
    <row r="70827" spans="1:16">
      <c r="A70827" t="s">
        <v>35</v>
      </c>
      <c r="B70827" t="s">
        <v>142892</v>
      </c>
      <c r="C70827" t="s">
        <v>37</v>
      </c>
      <c r="D70827" t="s">
        <v>142893</v>
      </c>
      <c r="E70827" s="1">
        <v>44309.441863935186</v>
      </c>
      <c r="F70827">
        <v>337</v>
      </c>
      <c r="G70827">
        <v>486</v>
      </c>
      <c r="H70827">
        <v>3</v>
      </c>
      <c r="I70827">
        <v>8132</v>
      </c>
      <c r="J70827">
        <v>3403</v>
      </c>
      <c r="K70827">
        <v>24.27</v>
      </c>
      <c r="L70827">
        <v>28</v>
      </c>
      <c r="M70827" t="s">
        <v>27</v>
      </c>
      <c r="N70827" t="s">
        <v>312</v>
      </c>
      <c r="O70827" t="s">
        <v>5430</v>
      </c>
      <c r="P70827" t="s">
        <v>23</v>
      </c>
    </row>
    <row r="70828" spans="1:16">
      <c r="A70828" t="s">
        <v>35</v>
      </c>
      <c r="B70828" t="s">
        <v>142894</v>
      </c>
      <c r="C70828" t="s">
        <v>37</v>
      </c>
      <c r="D70828" t="s">
        <v>142895</v>
      </c>
      <c r="E70828" s="1">
        <v>44654.072091296293</v>
      </c>
      <c r="F70828">
        <v>408</v>
      </c>
      <c r="G70828">
        <v>337</v>
      </c>
      <c r="H70828">
        <v>179</v>
      </c>
      <c r="I70828">
        <v>1919</v>
      </c>
      <c r="J70828">
        <v>2931</v>
      </c>
      <c r="K70828">
        <v>31.53</v>
      </c>
      <c r="L70828">
        <v>58</v>
      </c>
      <c r="M70828" t="s">
        <v>27</v>
      </c>
      <c r="N70828" t="s">
        <v>290</v>
      </c>
      <c r="O70828" t="s">
        <v>7527</v>
      </c>
    </row>
    <row r="70829" spans="1:16">
      <c r="A70829" t="s">
        <v>16</v>
      </c>
      <c r="B70829" t="s">
        <v>142896</v>
      </c>
      <c r="C70829" t="s">
        <v>43</v>
      </c>
      <c r="D70829" t="s">
        <v>142897</v>
      </c>
      <c r="E70829" s="1">
        <v>45288.004631469907</v>
      </c>
      <c r="F70829">
        <v>742</v>
      </c>
      <c r="G70829">
        <v>45</v>
      </c>
      <c r="H70829">
        <v>90</v>
      </c>
      <c r="I70829">
        <v>5061</v>
      </c>
      <c r="J70829">
        <v>4489</v>
      </c>
      <c r="K70829">
        <v>19.54</v>
      </c>
      <c r="L70829">
        <v>26</v>
      </c>
      <c r="M70829" t="s">
        <v>20</v>
      </c>
      <c r="N70829" t="s">
        <v>849</v>
      </c>
      <c r="O70829" t="s">
        <v>7257</v>
      </c>
      <c r="P70829" t="s">
        <v>23</v>
      </c>
    </row>
    <row r="70830" spans="1:16">
      <c r="A70830" t="s">
        <v>41</v>
      </c>
      <c r="B70830" t="s">
        <v>142898</v>
      </c>
      <c r="C70830" t="s">
        <v>43</v>
      </c>
      <c r="D70830" t="s">
        <v>142899</v>
      </c>
      <c r="E70830" s="1">
        <v>45113.378515833334</v>
      </c>
      <c r="F70830">
        <v>535</v>
      </c>
      <c r="G70830">
        <v>100</v>
      </c>
      <c r="H70830">
        <v>110</v>
      </c>
      <c r="I70830">
        <v>5451</v>
      </c>
      <c r="J70830">
        <v>2328</v>
      </c>
      <c r="K70830">
        <v>32</v>
      </c>
      <c r="L70830">
        <v>48</v>
      </c>
      <c r="M70830" t="s">
        <v>27</v>
      </c>
      <c r="N70830" t="s">
        <v>66</v>
      </c>
      <c r="O70830" t="s">
        <v>3266</v>
      </c>
      <c r="P70830" t="s">
        <v>30</v>
      </c>
    </row>
    <row r="70831" spans="1:16">
      <c r="A70831" t="s">
        <v>24</v>
      </c>
      <c r="B70831" t="s">
        <v>142900</v>
      </c>
      <c r="C70831" t="s">
        <v>18</v>
      </c>
      <c r="D70831" t="s">
        <v>142901</v>
      </c>
      <c r="E70831" s="1">
        <v>44764.245173923613</v>
      </c>
      <c r="F70831">
        <v>972</v>
      </c>
      <c r="G70831">
        <v>394</v>
      </c>
      <c r="H70831">
        <v>38</v>
      </c>
      <c r="I70831">
        <v>9689</v>
      </c>
      <c r="J70831">
        <v>4703</v>
      </c>
      <c r="K70831">
        <v>29.85</v>
      </c>
      <c r="L70831">
        <v>34</v>
      </c>
      <c r="M70831" t="s">
        <v>49</v>
      </c>
      <c r="N70831" t="s">
        <v>600</v>
      </c>
      <c r="O70831" t="s">
        <v>194</v>
      </c>
      <c r="P70831" t="s">
        <v>68</v>
      </c>
    </row>
    <row r="70832" spans="1:16">
      <c r="A70832" t="s">
        <v>35</v>
      </c>
      <c r="B70832" t="s">
        <v>142902</v>
      </c>
      <c r="C70832" t="s">
        <v>18</v>
      </c>
      <c r="D70832" t="s">
        <v>142903</v>
      </c>
      <c r="E70832" s="1">
        <v>44714.696397858796</v>
      </c>
      <c r="F70832">
        <v>434</v>
      </c>
      <c r="G70832">
        <v>218</v>
      </c>
      <c r="H70832">
        <v>67</v>
      </c>
      <c r="I70832">
        <v>5704</v>
      </c>
      <c r="J70832">
        <v>2748</v>
      </c>
      <c r="K70832">
        <v>26.16</v>
      </c>
      <c r="L70832">
        <v>52</v>
      </c>
      <c r="M70832" t="s">
        <v>20</v>
      </c>
      <c r="N70832" t="s">
        <v>45</v>
      </c>
      <c r="O70832" t="s">
        <v>476</v>
      </c>
    </row>
    <row r="70833" spans="1:16">
      <c r="A70833" t="s">
        <v>35</v>
      </c>
      <c r="B70833" t="s">
        <v>142904</v>
      </c>
      <c r="C70833" t="s">
        <v>18</v>
      </c>
      <c r="D70833" t="s">
        <v>142905</v>
      </c>
      <c r="E70833" s="1">
        <v>44310.652350358796</v>
      </c>
      <c r="F70833">
        <v>199</v>
      </c>
      <c r="G70833">
        <v>198</v>
      </c>
      <c r="H70833">
        <v>197</v>
      </c>
      <c r="I70833">
        <v>8143</v>
      </c>
      <c r="J70833">
        <v>1232</v>
      </c>
      <c r="K70833">
        <v>48.21</v>
      </c>
      <c r="L70833">
        <v>53</v>
      </c>
      <c r="M70833" t="s">
        <v>49</v>
      </c>
      <c r="N70833" t="s">
        <v>316</v>
      </c>
      <c r="O70833" t="s">
        <v>682</v>
      </c>
    </row>
    <row r="70834" spans="1:16">
      <c r="A70834" t="s">
        <v>35</v>
      </c>
      <c r="B70834" t="s">
        <v>142906</v>
      </c>
      <c r="C70834" t="s">
        <v>43</v>
      </c>
      <c r="D70834" t="s">
        <v>142907</v>
      </c>
      <c r="E70834" s="1">
        <v>44307.825415312502</v>
      </c>
      <c r="F70834">
        <v>611</v>
      </c>
      <c r="G70834">
        <v>105</v>
      </c>
      <c r="H70834">
        <v>177</v>
      </c>
      <c r="I70834">
        <v>8387</v>
      </c>
      <c r="J70834">
        <v>882</v>
      </c>
      <c r="K70834">
        <v>101.25</v>
      </c>
      <c r="L70834">
        <v>61</v>
      </c>
      <c r="M70834" t="s">
        <v>49</v>
      </c>
      <c r="N70834" t="s">
        <v>123</v>
      </c>
      <c r="O70834" t="s">
        <v>309</v>
      </c>
      <c r="P70834" t="s">
        <v>30</v>
      </c>
    </row>
    <row r="70835" spans="1:16">
      <c r="A70835" t="s">
        <v>35</v>
      </c>
      <c r="B70835" t="s">
        <v>142908</v>
      </c>
      <c r="C70835" t="s">
        <v>37</v>
      </c>
      <c r="D70835" t="s">
        <v>142909</v>
      </c>
      <c r="E70835" s="1">
        <v>44272.185625648148</v>
      </c>
      <c r="F70835">
        <v>356</v>
      </c>
      <c r="G70835">
        <v>196</v>
      </c>
      <c r="H70835">
        <v>161</v>
      </c>
      <c r="I70835">
        <v>6608</v>
      </c>
      <c r="J70835">
        <v>853</v>
      </c>
      <c r="K70835">
        <v>83.59</v>
      </c>
      <c r="L70835">
        <v>58</v>
      </c>
      <c r="M70835" t="s">
        <v>20</v>
      </c>
      <c r="N70835" t="s">
        <v>115</v>
      </c>
      <c r="O70835" t="s">
        <v>1139</v>
      </c>
      <c r="P70835" t="s">
        <v>30</v>
      </c>
    </row>
    <row r="70836" spans="1:16">
      <c r="A70836" t="s">
        <v>41</v>
      </c>
      <c r="B70836" s="2" t="s">
        <v>142910</v>
      </c>
      <c r="C70836" t="s">
        <v>37</v>
      </c>
      <c r="D70836" t="s">
        <v>142911</v>
      </c>
      <c r="E70836" s="1">
        <v>44761.307536284723</v>
      </c>
      <c r="F70836">
        <v>564</v>
      </c>
      <c r="G70836">
        <v>39</v>
      </c>
      <c r="H70836">
        <v>192</v>
      </c>
      <c r="I70836">
        <v>8294</v>
      </c>
      <c r="J70836">
        <v>946</v>
      </c>
      <c r="K70836">
        <v>84.04</v>
      </c>
      <c r="L70836">
        <v>49</v>
      </c>
      <c r="M70836" t="s">
        <v>20</v>
      </c>
      <c r="N70836" t="s">
        <v>438</v>
      </c>
      <c r="O70836" t="s">
        <v>3778</v>
      </c>
    </row>
    <row r="70837" spans="1:16">
      <c r="A70837" t="s">
        <v>41</v>
      </c>
      <c r="B70837" t="s">
        <v>142912</v>
      </c>
      <c r="C70837" t="s">
        <v>18</v>
      </c>
      <c r="D70837" t="s">
        <v>142913</v>
      </c>
      <c r="E70837" s="1">
        <v>45322.789371712963</v>
      </c>
      <c r="F70837">
        <v>991</v>
      </c>
      <c r="G70837">
        <v>418</v>
      </c>
      <c r="H70837">
        <v>96</v>
      </c>
      <c r="I70837">
        <v>6085</v>
      </c>
      <c r="J70837">
        <v>2277</v>
      </c>
      <c r="K70837">
        <v>66.099999999999994</v>
      </c>
      <c r="L70837">
        <v>29</v>
      </c>
      <c r="M70837" t="s">
        <v>20</v>
      </c>
      <c r="N70837" t="s">
        <v>1664</v>
      </c>
      <c r="O70837" t="s">
        <v>1682</v>
      </c>
      <c r="P70837" t="s">
        <v>30</v>
      </c>
    </row>
    <row r="70838" spans="1:16">
      <c r="A70838" t="s">
        <v>24</v>
      </c>
      <c r="B70838" t="s">
        <v>142914</v>
      </c>
      <c r="C70838" t="s">
        <v>43</v>
      </c>
      <c r="D70838" t="s">
        <v>142915</v>
      </c>
      <c r="E70838" s="1">
        <v>44591.331027916669</v>
      </c>
      <c r="F70838">
        <v>593</v>
      </c>
      <c r="G70838">
        <v>124</v>
      </c>
      <c r="H70838">
        <v>126</v>
      </c>
      <c r="I70838">
        <v>3494</v>
      </c>
      <c r="J70838">
        <v>881</v>
      </c>
      <c r="K70838">
        <v>95.69</v>
      </c>
      <c r="L70838">
        <v>24</v>
      </c>
      <c r="M70838" t="s">
        <v>20</v>
      </c>
      <c r="N70838" t="s">
        <v>2414</v>
      </c>
      <c r="O70838" t="s">
        <v>4058</v>
      </c>
      <c r="P70838" t="s">
        <v>23</v>
      </c>
    </row>
    <row r="70839" spans="1:16">
      <c r="A70839" t="s">
        <v>16</v>
      </c>
      <c r="B70839" t="s">
        <v>142916</v>
      </c>
      <c r="C70839" t="s">
        <v>37</v>
      </c>
      <c r="D70839" t="s">
        <v>142917</v>
      </c>
      <c r="E70839" s="1">
        <v>45295.721639560186</v>
      </c>
      <c r="F70839">
        <v>175</v>
      </c>
      <c r="G70839">
        <v>260</v>
      </c>
      <c r="H70839">
        <v>159</v>
      </c>
      <c r="I70839">
        <v>1395</v>
      </c>
      <c r="J70839">
        <v>4829</v>
      </c>
      <c r="K70839">
        <v>12.3</v>
      </c>
      <c r="L70839">
        <v>33</v>
      </c>
      <c r="M70839" t="s">
        <v>49</v>
      </c>
      <c r="N70839" t="s">
        <v>87</v>
      </c>
      <c r="O70839" t="s">
        <v>1603</v>
      </c>
    </row>
    <row r="70840" spans="1:16">
      <c r="A70840" t="s">
        <v>16</v>
      </c>
      <c r="B70840" t="s">
        <v>142918</v>
      </c>
      <c r="C70840" t="s">
        <v>18</v>
      </c>
      <c r="D70840" t="s">
        <v>142919</v>
      </c>
      <c r="E70840" s="1">
        <v>44622.423706944443</v>
      </c>
      <c r="F70840">
        <v>729</v>
      </c>
      <c r="G70840">
        <v>402</v>
      </c>
      <c r="H70840">
        <v>64</v>
      </c>
      <c r="I70840">
        <v>7439</v>
      </c>
      <c r="J70840">
        <v>2207</v>
      </c>
      <c r="K70840">
        <v>54.15</v>
      </c>
      <c r="L70840">
        <v>33</v>
      </c>
      <c r="M70840" t="s">
        <v>27</v>
      </c>
      <c r="N70840" t="s">
        <v>1138</v>
      </c>
      <c r="O70840" t="s">
        <v>664</v>
      </c>
      <c r="P70840" t="s">
        <v>68</v>
      </c>
    </row>
    <row r="70841" spans="1:16">
      <c r="A70841" t="s">
        <v>41</v>
      </c>
      <c r="B70841" t="s">
        <v>142920</v>
      </c>
      <c r="C70841" t="s">
        <v>43</v>
      </c>
      <c r="D70841" t="s">
        <v>142921</v>
      </c>
      <c r="E70841" s="1">
        <v>44270.892694386574</v>
      </c>
      <c r="F70841">
        <v>455</v>
      </c>
      <c r="G70841">
        <v>46</v>
      </c>
      <c r="H70841">
        <v>11</v>
      </c>
      <c r="I70841">
        <v>6146</v>
      </c>
      <c r="J70841">
        <v>701</v>
      </c>
      <c r="K70841">
        <v>73.040000000000006</v>
      </c>
      <c r="L70841">
        <v>49</v>
      </c>
      <c r="M70841" t="s">
        <v>20</v>
      </c>
      <c r="N70841" t="s">
        <v>488</v>
      </c>
      <c r="O70841" t="s">
        <v>3173</v>
      </c>
      <c r="P70841" t="s">
        <v>68</v>
      </c>
    </row>
    <row r="70842" spans="1:16">
      <c r="A70842" t="s">
        <v>35</v>
      </c>
      <c r="B70842" t="s">
        <v>142922</v>
      </c>
      <c r="C70842" t="s">
        <v>37</v>
      </c>
      <c r="D70842" t="s">
        <v>142923</v>
      </c>
      <c r="E70842" s="1">
        <v>45200.868878090281</v>
      </c>
      <c r="F70842">
        <v>630</v>
      </c>
      <c r="G70842">
        <v>410</v>
      </c>
      <c r="H70842">
        <v>33</v>
      </c>
      <c r="I70842">
        <v>4783</v>
      </c>
      <c r="J70842">
        <v>3618</v>
      </c>
      <c r="K70842">
        <v>29.66</v>
      </c>
      <c r="L70842">
        <v>51</v>
      </c>
      <c r="M70842" t="s">
        <v>49</v>
      </c>
      <c r="N70842" t="s">
        <v>519</v>
      </c>
      <c r="O70842" t="s">
        <v>7753</v>
      </c>
      <c r="P70842" t="s">
        <v>23</v>
      </c>
    </row>
    <row r="70843" spans="1:16">
      <c r="A70843" t="s">
        <v>41</v>
      </c>
      <c r="B70843" t="s">
        <v>142924</v>
      </c>
      <c r="C70843" t="s">
        <v>37</v>
      </c>
      <c r="D70843" t="s">
        <v>142925</v>
      </c>
      <c r="E70843" s="1">
        <v>44813.09002265046</v>
      </c>
      <c r="F70843">
        <v>532</v>
      </c>
      <c r="G70843">
        <v>293</v>
      </c>
      <c r="H70843">
        <v>90</v>
      </c>
      <c r="I70843">
        <v>9445</v>
      </c>
      <c r="J70843">
        <v>611</v>
      </c>
      <c r="K70843">
        <v>149.75</v>
      </c>
      <c r="L70843">
        <v>35</v>
      </c>
      <c r="M70843" t="s">
        <v>27</v>
      </c>
      <c r="N70843" t="s">
        <v>681</v>
      </c>
      <c r="O70843" t="s">
        <v>5257</v>
      </c>
      <c r="P70843" t="s">
        <v>68</v>
      </c>
    </row>
    <row r="70844" spans="1:16">
      <c r="A70844" t="s">
        <v>16</v>
      </c>
      <c r="B70844" t="s">
        <v>142926</v>
      </c>
      <c r="C70844" t="s">
        <v>37</v>
      </c>
      <c r="D70844" t="s">
        <v>142927</v>
      </c>
      <c r="E70844" s="1">
        <v>45143.227324178239</v>
      </c>
      <c r="F70844">
        <v>645</v>
      </c>
      <c r="G70844">
        <v>285</v>
      </c>
      <c r="H70844">
        <v>60</v>
      </c>
      <c r="I70844">
        <v>2466</v>
      </c>
      <c r="J70844">
        <v>1677</v>
      </c>
      <c r="K70844">
        <v>59.03</v>
      </c>
      <c r="L70844">
        <v>44</v>
      </c>
      <c r="M70844" t="s">
        <v>20</v>
      </c>
      <c r="N70844" t="s">
        <v>1331</v>
      </c>
      <c r="O70844" t="s">
        <v>1358</v>
      </c>
      <c r="P70844" t="s">
        <v>23</v>
      </c>
    </row>
    <row r="70845" spans="1:16">
      <c r="A70845" t="s">
        <v>24</v>
      </c>
      <c r="B70845" t="s">
        <v>142928</v>
      </c>
      <c r="C70845" t="s">
        <v>18</v>
      </c>
      <c r="D70845" t="s">
        <v>142929</v>
      </c>
      <c r="E70845" s="1">
        <v>44487.232589664352</v>
      </c>
      <c r="F70845">
        <v>86</v>
      </c>
      <c r="G70845">
        <v>472</v>
      </c>
      <c r="H70845">
        <v>37</v>
      </c>
      <c r="I70845">
        <v>8766</v>
      </c>
      <c r="J70845">
        <v>4361</v>
      </c>
      <c r="K70845">
        <v>13.64</v>
      </c>
      <c r="L70845">
        <v>41</v>
      </c>
      <c r="M70845" t="s">
        <v>20</v>
      </c>
      <c r="N70845" t="s">
        <v>385</v>
      </c>
      <c r="O70845" t="s">
        <v>1045</v>
      </c>
    </row>
    <row r="70846" spans="1:16">
      <c r="A70846" t="s">
        <v>41</v>
      </c>
      <c r="B70846" t="s">
        <v>142930</v>
      </c>
      <c r="C70846" t="s">
        <v>43</v>
      </c>
      <c r="D70846" t="s">
        <v>142931</v>
      </c>
      <c r="E70846" s="1">
        <v>45314.79079540509</v>
      </c>
      <c r="F70846">
        <v>165</v>
      </c>
      <c r="G70846">
        <v>282</v>
      </c>
      <c r="H70846">
        <v>138</v>
      </c>
      <c r="I70846">
        <v>1721</v>
      </c>
      <c r="J70846">
        <v>1049</v>
      </c>
      <c r="K70846">
        <v>55.77</v>
      </c>
      <c r="L70846">
        <v>56</v>
      </c>
      <c r="M70846" t="s">
        <v>20</v>
      </c>
      <c r="N70846" t="s">
        <v>624</v>
      </c>
      <c r="O70846" t="s">
        <v>3067</v>
      </c>
    </row>
    <row r="70847" spans="1:16">
      <c r="A70847" t="s">
        <v>24</v>
      </c>
      <c r="B70847" t="s">
        <v>142932</v>
      </c>
      <c r="C70847" t="s">
        <v>37</v>
      </c>
      <c r="D70847" t="s">
        <v>142933</v>
      </c>
      <c r="E70847" s="1">
        <v>44686.904833148146</v>
      </c>
      <c r="F70847">
        <v>653</v>
      </c>
      <c r="G70847">
        <v>17</v>
      </c>
      <c r="H70847">
        <v>200</v>
      </c>
      <c r="I70847">
        <v>8002</v>
      </c>
      <c r="J70847">
        <v>4733</v>
      </c>
      <c r="K70847">
        <v>18.38</v>
      </c>
      <c r="L70847">
        <v>40</v>
      </c>
      <c r="M70847" t="s">
        <v>49</v>
      </c>
      <c r="N70847" t="s">
        <v>811</v>
      </c>
      <c r="O70847" t="s">
        <v>2806</v>
      </c>
    </row>
    <row r="70848" spans="1:16">
      <c r="A70848" t="s">
        <v>24</v>
      </c>
      <c r="B70848" t="s">
        <v>142934</v>
      </c>
      <c r="C70848" t="s">
        <v>43</v>
      </c>
      <c r="D70848" t="s">
        <v>142935</v>
      </c>
      <c r="E70848" s="1">
        <v>45271.827420601854</v>
      </c>
      <c r="F70848">
        <v>553</v>
      </c>
      <c r="G70848">
        <v>205</v>
      </c>
      <c r="H70848">
        <v>12</v>
      </c>
      <c r="I70848">
        <v>4229</v>
      </c>
      <c r="J70848">
        <v>3969</v>
      </c>
      <c r="K70848">
        <v>19.399999999999999</v>
      </c>
      <c r="L70848">
        <v>63</v>
      </c>
      <c r="M70848" t="s">
        <v>49</v>
      </c>
      <c r="N70848" t="s">
        <v>875</v>
      </c>
      <c r="O70848" t="s">
        <v>7163</v>
      </c>
    </row>
    <row r="70849" spans="1:16">
      <c r="A70849" t="s">
        <v>16</v>
      </c>
      <c r="B70849" t="s">
        <v>142936</v>
      </c>
      <c r="C70849" t="s">
        <v>37</v>
      </c>
      <c r="D70849" t="s">
        <v>142937</v>
      </c>
      <c r="E70849" s="1">
        <v>45262.94577677083</v>
      </c>
      <c r="F70849">
        <v>573</v>
      </c>
      <c r="G70849">
        <v>108</v>
      </c>
      <c r="H70849">
        <v>77</v>
      </c>
      <c r="I70849">
        <v>7538</v>
      </c>
      <c r="J70849">
        <v>3842</v>
      </c>
      <c r="K70849">
        <v>19.73</v>
      </c>
      <c r="L70849">
        <v>27</v>
      </c>
      <c r="M70849" t="s">
        <v>49</v>
      </c>
      <c r="N70849" t="s">
        <v>2873</v>
      </c>
      <c r="O70849" t="s">
        <v>1718</v>
      </c>
      <c r="P70849" t="s">
        <v>30</v>
      </c>
    </row>
    <row r="70850" spans="1:16">
      <c r="A70850" t="s">
        <v>16</v>
      </c>
      <c r="B70850" t="s">
        <v>142938</v>
      </c>
      <c r="C70850" t="s">
        <v>43</v>
      </c>
      <c r="D70850" t="s">
        <v>142939</v>
      </c>
      <c r="E70850" s="1">
        <v>45034.653879120371</v>
      </c>
      <c r="F70850">
        <v>312</v>
      </c>
      <c r="G70850">
        <v>478</v>
      </c>
      <c r="H70850">
        <v>116</v>
      </c>
      <c r="I70850">
        <v>3807</v>
      </c>
      <c r="J70850">
        <v>4407</v>
      </c>
      <c r="K70850">
        <v>20.56</v>
      </c>
      <c r="L70850">
        <v>32</v>
      </c>
      <c r="M70850" t="s">
        <v>49</v>
      </c>
      <c r="N70850" t="s">
        <v>107</v>
      </c>
      <c r="O70850" t="s">
        <v>805</v>
      </c>
    </row>
    <row r="70851" spans="1:16">
      <c r="A70851" t="s">
        <v>16</v>
      </c>
      <c r="B70851" t="s">
        <v>142940</v>
      </c>
      <c r="C70851" t="s">
        <v>18</v>
      </c>
      <c r="D70851" t="s">
        <v>142941</v>
      </c>
      <c r="E70851" s="1">
        <v>45112.667662222222</v>
      </c>
      <c r="F70851">
        <v>286</v>
      </c>
      <c r="G70851">
        <v>359</v>
      </c>
      <c r="H70851">
        <v>14</v>
      </c>
      <c r="I70851">
        <v>7374</v>
      </c>
      <c r="J70851">
        <v>1618</v>
      </c>
      <c r="K70851">
        <v>40.729999999999997</v>
      </c>
      <c r="L70851">
        <v>31</v>
      </c>
      <c r="M70851" t="s">
        <v>49</v>
      </c>
      <c r="N70851" t="s">
        <v>254</v>
      </c>
      <c r="O70851" t="s">
        <v>3649</v>
      </c>
      <c r="P70851" t="s">
        <v>23</v>
      </c>
    </row>
    <row r="70852" spans="1:16">
      <c r="A70852" t="s">
        <v>35</v>
      </c>
      <c r="B70852" t="s">
        <v>142942</v>
      </c>
      <c r="C70852" t="s">
        <v>43</v>
      </c>
      <c r="D70852" t="s">
        <v>142943</v>
      </c>
      <c r="E70852" s="1">
        <v>44330.734707013886</v>
      </c>
      <c r="F70852">
        <v>923</v>
      </c>
      <c r="G70852">
        <v>54</v>
      </c>
      <c r="H70852">
        <v>121</v>
      </c>
      <c r="I70852">
        <v>7540</v>
      </c>
      <c r="J70852">
        <v>4336</v>
      </c>
      <c r="K70852">
        <v>25.32</v>
      </c>
      <c r="L70852">
        <v>58</v>
      </c>
      <c r="M70852" t="s">
        <v>49</v>
      </c>
      <c r="N70852" t="s">
        <v>776</v>
      </c>
      <c r="O70852" t="s">
        <v>55</v>
      </c>
      <c r="P70852" t="s">
        <v>30</v>
      </c>
    </row>
    <row r="70853" spans="1:16">
      <c r="A70853" t="s">
        <v>24</v>
      </c>
      <c r="B70853" t="s">
        <v>142944</v>
      </c>
      <c r="C70853" t="s">
        <v>43</v>
      </c>
      <c r="D70853" t="s">
        <v>142945</v>
      </c>
      <c r="E70853" s="1">
        <v>44781.471143738425</v>
      </c>
      <c r="F70853">
        <v>556</v>
      </c>
      <c r="G70853">
        <v>149</v>
      </c>
      <c r="H70853">
        <v>40</v>
      </c>
      <c r="I70853">
        <v>7041</v>
      </c>
      <c r="J70853">
        <v>3476</v>
      </c>
      <c r="K70853">
        <v>21.43</v>
      </c>
      <c r="L70853">
        <v>26</v>
      </c>
      <c r="M70853" t="s">
        <v>20</v>
      </c>
      <c r="N70853" t="s">
        <v>1536</v>
      </c>
      <c r="O70853" t="s">
        <v>4793</v>
      </c>
      <c r="P70853" t="s">
        <v>23</v>
      </c>
    </row>
    <row r="70854" spans="1:16">
      <c r="A70854" t="s">
        <v>41</v>
      </c>
      <c r="B70854" t="s">
        <v>142946</v>
      </c>
      <c r="C70854" t="s">
        <v>43</v>
      </c>
      <c r="D70854" t="s">
        <v>142947</v>
      </c>
      <c r="E70854" s="1">
        <v>44417.063721469909</v>
      </c>
      <c r="F70854">
        <v>575</v>
      </c>
      <c r="G70854">
        <v>495</v>
      </c>
      <c r="H70854">
        <v>82</v>
      </c>
      <c r="I70854">
        <v>2357</v>
      </c>
      <c r="J70854">
        <v>4238</v>
      </c>
      <c r="K70854">
        <v>27.18</v>
      </c>
      <c r="L70854">
        <v>58</v>
      </c>
      <c r="M70854" t="s">
        <v>20</v>
      </c>
      <c r="N70854" t="s">
        <v>745</v>
      </c>
      <c r="O70854" t="s">
        <v>3436</v>
      </c>
      <c r="P70854" t="s">
        <v>23</v>
      </c>
    </row>
    <row r="70855" spans="1:16">
      <c r="A70855" t="s">
        <v>24</v>
      </c>
      <c r="B70855" t="s">
        <v>142948</v>
      </c>
      <c r="C70855" t="s">
        <v>43</v>
      </c>
      <c r="D70855" t="s">
        <v>142949</v>
      </c>
      <c r="E70855" s="1">
        <v>44849.529511296299</v>
      </c>
      <c r="F70855">
        <v>803</v>
      </c>
      <c r="G70855">
        <v>257</v>
      </c>
      <c r="H70855">
        <v>92</v>
      </c>
      <c r="I70855">
        <v>7915</v>
      </c>
      <c r="J70855">
        <v>4485</v>
      </c>
      <c r="K70855">
        <v>25.69</v>
      </c>
      <c r="L70855">
        <v>48</v>
      </c>
      <c r="M70855" t="s">
        <v>20</v>
      </c>
      <c r="N70855" t="s">
        <v>54</v>
      </c>
      <c r="O70855" t="s">
        <v>3362</v>
      </c>
      <c r="P70855" t="s">
        <v>23</v>
      </c>
    </row>
    <row r="70856" spans="1:16">
      <c r="A70856" t="s">
        <v>16</v>
      </c>
      <c r="B70856" t="s">
        <v>142950</v>
      </c>
      <c r="C70856" t="s">
        <v>43</v>
      </c>
      <c r="D70856" t="s">
        <v>142951</v>
      </c>
      <c r="E70856" s="1">
        <v>44877.070810960649</v>
      </c>
      <c r="F70856">
        <v>661</v>
      </c>
      <c r="G70856">
        <v>181</v>
      </c>
      <c r="H70856">
        <v>28</v>
      </c>
      <c r="I70856">
        <v>9905</v>
      </c>
      <c r="J70856">
        <v>1190</v>
      </c>
      <c r="K70856">
        <v>73.11</v>
      </c>
      <c r="L70856">
        <v>55</v>
      </c>
      <c r="M70856" t="s">
        <v>49</v>
      </c>
      <c r="N70856" t="s">
        <v>2397</v>
      </c>
      <c r="O70856" t="s">
        <v>1556</v>
      </c>
      <c r="P70856" t="s">
        <v>68</v>
      </c>
    </row>
    <row r="70857" spans="1:16">
      <c r="A70857" t="s">
        <v>35</v>
      </c>
      <c r="B70857" t="s">
        <v>142952</v>
      </c>
      <c r="C70857" t="s">
        <v>43</v>
      </c>
      <c r="D70857" t="s">
        <v>142953</v>
      </c>
      <c r="E70857" s="1">
        <v>44373.473677118054</v>
      </c>
      <c r="F70857">
        <v>280</v>
      </c>
      <c r="G70857">
        <v>216</v>
      </c>
      <c r="H70857">
        <v>136</v>
      </c>
      <c r="I70857">
        <v>2629</v>
      </c>
      <c r="J70857">
        <v>2261</v>
      </c>
      <c r="K70857">
        <v>27.95</v>
      </c>
      <c r="L70857">
        <v>31</v>
      </c>
      <c r="M70857" t="s">
        <v>49</v>
      </c>
      <c r="N70857" t="s">
        <v>596</v>
      </c>
      <c r="O70857" t="s">
        <v>1721</v>
      </c>
      <c r="P70857" t="s">
        <v>23</v>
      </c>
    </row>
    <row r="70858" spans="1:16">
      <c r="A70858" t="s">
        <v>35</v>
      </c>
      <c r="B70858" t="s">
        <v>142954</v>
      </c>
      <c r="C70858" t="s">
        <v>43</v>
      </c>
      <c r="D70858" t="s">
        <v>142955</v>
      </c>
      <c r="E70858" s="1">
        <v>44551.696796064818</v>
      </c>
      <c r="F70858">
        <v>737</v>
      </c>
      <c r="G70858">
        <v>72</v>
      </c>
      <c r="H70858">
        <v>3</v>
      </c>
      <c r="I70858">
        <v>9181</v>
      </c>
      <c r="J70858">
        <v>4706</v>
      </c>
      <c r="K70858">
        <v>17.25</v>
      </c>
      <c r="L70858">
        <v>60</v>
      </c>
      <c r="M70858" t="s">
        <v>49</v>
      </c>
      <c r="N70858" t="s">
        <v>1357</v>
      </c>
      <c r="O70858" t="s">
        <v>1274</v>
      </c>
      <c r="P70858" t="s">
        <v>23</v>
      </c>
    </row>
    <row r="70859" spans="1:16">
      <c r="A70859" t="s">
        <v>41</v>
      </c>
      <c r="B70859" t="s">
        <v>142956</v>
      </c>
      <c r="C70859" t="s">
        <v>37</v>
      </c>
      <c r="D70859" t="s">
        <v>142957</v>
      </c>
      <c r="E70859" s="1">
        <v>45046.82055384259</v>
      </c>
      <c r="F70859">
        <v>692</v>
      </c>
      <c r="G70859">
        <v>253</v>
      </c>
      <c r="H70859">
        <v>181</v>
      </c>
      <c r="I70859">
        <v>1755</v>
      </c>
      <c r="J70859">
        <v>2350</v>
      </c>
      <c r="K70859">
        <v>47.91</v>
      </c>
      <c r="L70859">
        <v>40</v>
      </c>
      <c r="M70859" t="s">
        <v>27</v>
      </c>
      <c r="N70859" t="s">
        <v>411</v>
      </c>
      <c r="O70859" t="s">
        <v>3108</v>
      </c>
      <c r="P70859" t="s">
        <v>23</v>
      </c>
    </row>
    <row r="70860" spans="1:16">
      <c r="A70860" t="s">
        <v>24</v>
      </c>
      <c r="B70860" t="s">
        <v>142958</v>
      </c>
      <c r="C70860" t="s">
        <v>37</v>
      </c>
      <c r="D70860" t="s">
        <v>142959</v>
      </c>
      <c r="E70860" s="1">
        <v>44593.750158726849</v>
      </c>
      <c r="F70860">
        <v>2</v>
      </c>
      <c r="G70860">
        <v>373</v>
      </c>
      <c r="H70860">
        <v>74</v>
      </c>
      <c r="I70860">
        <v>4287</v>
      </c>
      <c r="J70860">
        <v>4870</v>
      </c>
      <c r="K70860">
        <v>9.2200000000000006</v>
      </c>
      <c r="L70860">
        <v>39</v>
      </c>
      <c r="M70860" t="s">
        <v>27</v>
      </c>
      <c r="N70860" t="s">
        <v>352</v>
      </c>
      <c r="O70860" t="s">
        <v>5638</v>
      </c>
    </row>
    <row r="70861" spans="1:16">
      <c r="A70861" t="s">
        <v>24</v>
      </c>
      <c r="B70861" t="s">
        <v>142960</v>
      </c>
      <c r="C70861" t="s">
        <v>18</v>
      </c>
      <c r="D70861" t="s">
        <v>142961</v>
      </c>
      <c r="E70861" s="1">
        <v>45279.034188113423</v>
      </c>
      <c r="F70861">
        <v>871</v>
      </c>
      <c r="G70861">
        <v>99</v>
      </c>
      <c r="H70861">
        <v>112</v>
      </c>
      <c r="I70861">
        <v>7374</v>
      </c>
      <c r="J70861">
        <v>2626</v>
      </c>
      <c r="K70861">
        <v>41.2</v>
      </c>
      <c r="L70861">
        <v>39</v>
      </c>
      <c r="M70861" t="s">
        <v>20</v>
      </c>
      <c r="N70861" t="s">
        <v>224</v>
      </c>
      <c r="O70861" t="s">
        <v>1045</v>
      </c>
    </row>
    <row r="70862" spans="1:16">
      <c r="A70862" t="s">
        <v>35</v>
      </c>
      <c r="B70862" t="s">
        <v>142962</v>
      </c>
      <c r="C70862" t="s">
        <v>43</v>
      </c>
      <c r="D70862" t="s">
        <v>142963</v>
      </c>
      <c r="E70862" s="1">
        <v>44969.386138055554</v>
      </c>
      <c r="F70862">
        <v>588</v>
      </c>
      <c r="G70862">
        <v>69</v>
      </c>
      <c r="H70862">
        <v>179</v>
      </c>
      <c r="I70862">
        <v>4277</v>
      </c>
      <c r="J70862">
        <v>3366</v>
      </c>
      <c r="K70862">
        <v>24.84</v>
      </c>
      <c r="L70862">
        <v>34</v>
      </c>
      <c r="M70862" t="s">
        <v>49</v>
      </c>
      <c r="N70862" t="s">
        <v>1938</v>
      </c>
      <c r="O70862" t="s">
        <v>601</v>
      </c>
      <c r="P70862" t="s">
        <v>68</v>
      </c>
    </row>
    <row r="70863" spans="1:16">
      <c r="A70863" t="s">
        <v>16</v>
      </c>
      <c r="B70863" t="s">
        <v>142964</v>
      </c>
      <c r="C70863" t="s">
        <v>37</v>
      </c>
      <c r="D70863" t="s">
        <v>142965</v>
      </c>
      <c r="E70863" s="1">
        <v>44580.333519756947</v>
      </c>
      <c r="F70863">
        <v>587</v>
      </c>
      <c r="G70863">
        <v>29</v>
      </c>
      <c r="H70863">
        <v>86</v>
      </c>
      <c r="I70863">
        <v>3063</v>
      </c>
      <c r="J70863">
        <v>4893</v>
      </c>
      <c r="K70863">
        <v>14.35</v>
      </c>
      <c r="L70863">
        <v>44</v>
      </c>
      <c r="M70863" t="s">
        <v>20</v>
      </c>
      <c r="N70863" t="s">
        <v>107</v>
      </c>
      <c r="O70863" t="s">
        <v>3266</v>
      </c>
      <c r="P70863" t="s">
        <v>23</v>
      </c>
    </row>
    <row r="70864" spans="1:16">
      <c r="A70864" t="s">
        <v>24</v>
      </c>
      <c r="B70864" t="s">
        <v>142966</v>
      </c>
      <c r="C70864" t="s">
        <v>43</v>
      </c>
      <c r="D70864" t="s">
        <v>142967</v>
      </c>
      <c r="E70864" s="1">
        <v>44670.033169988426</v>
      </c>
      <c r="F70864">
        <v>109</v>
      </c>
      <c r="G70864">
        <v>67</v>
      </c>
      <c r="H70864">
        <v>81</v>
      </c>
      <c r="I70864">
        <v>2734</v>
      </c>
      <c r="J70864">
        <v>3714</v>
      </c>
      <c r="K70864">
        <v>6.92</v>
      </c>
      <c r="L70864">
        <v>30</v>
      </c>
      <c r="M70864" t="s">
        <v>20</v>
      </c>
      <c r="N70864" t="s">
        <v>1878</v>
      </c>
      <c r="O70864" t="s">
        <v>3126</v>
      </c>
    </row>
    <row r="70865" spans="1:16">
      <c r="A70865" t="s">
        <v>24</v>
      </c>
      <c r="B70865" t="s">
        <v>142968</v>
      </c>
      <c r="C70865" t="s">
        <v>37</v>
      </c>
      <c r="D70865" t="s">
        <v>142969</v>
      </c>
      <c r="E70865" s="1">
        <v>44592.278470081015</v>
      </c>
      <c r="F70865">
        <v>388</v>
      </c>
      <c r="G70865">
        <v>200</v>
      </c>
      <c r="H70865">
        <v>111</v>
      </c>
      <c r="I70865">
        <v>2190</v>
      </c>
      <c r="J70865">
        <v>2784</v>
      </c>
      <c r="K70865">
        <v>25.11</v>
      </c>
      <c r="L70865">
        <v>55</v>
      </c>
      <c r="M70865" t="s">
        <v>27</v>
      </c>
      <c r="N70865" t="s">
        <v>254</v>
      </c>
      <c r="O70865" t="s">
        <v>404</v>
      </c>
    </row>
    <row r="70866" spans="1:16">
      <c r="A70866" t="s">
        <v>35</v>
      </c>
      <c r="B70866" t="s">
        <v>142970</v>
      </c>
      <c r="C70866" t="s">
        <v>37</v>
      </c>
      <c r="D70866" t="s">
        <v>142971</v>
      </c>
      <c r="E70866" s="1">
        <v>44809.014747627312</v>
      </c>
      <c r="F70866">
        <v>365</v>
      </c>
      <c r="G70866">
        <v>60</v>
      </c>
      <c r="H70866">
        <v>146</v>
      </c>
      <c r="I70866">
        <v>5438</v>
      </c>
      <c r="J70866">
        <v>2348</v>
      </c>
      <c r="K70866">
        <v>24.32</v>
      </c>
      <c r="L70866">
        <v>34</v>
      </c>
      <c r="M70866" t="s">
        <v>49</v>
      </c>
      <c r="N70866" t="s">
        <v>2230</v>
      </c>
      <c r="O70866" t="s">
        <v>7787</v>
      </c>
    </row>
    <row r="70867" spans="1:16">
      <c r="A70867" t="s">
        <v>16</v>
      </c>
      <c r="B70867" t="s">
        <v>142972</v>
      </c>
      <c r="C70867" t="s">
        <v>43</v>
      </c>
      <c r="D70867" t="s">
        <v>142973</v>
      </c>
      <c r="E70867" s="1">
        <v>44886.424005000001</v>
      </c>
      <c r="F70867">
        <v>551</v>
      </c>
      <c r="G70867">
        <v>355</v>
      </c>
      <c r="H70867">
        <v>148</v>
      </c>
      <c r="I70867">
        <v>5393</v>
      </c>
      <c r="J70867">
        <v>4973</v>
      </c>
      <c r="K70867">
        <v>21.19</v>
      </c>
      <c r="L70867">
        <v>64</v>
      </c>
      <c r="M70867" t="s">
        <v>27</v>
      </c>
      <c r="N70867" t="s">
        <v>981</v>
      </c>
      <c r="O70867" t="s">
        <v>261</v>
      </c>
      <c r="P70867" t="s">
        <v>68</v>
      </c>
    </row>
    <row r="70868" spans="1:16">
      <c r="A70868" t="s">
        <v>41</v>
      </c>
      <c r="B70868" t="s">
        <v>142974</v>
      </c>
      <c r="C70868" t="s">
        <v>37</v>
      </c>
      <c r="D70868" t="s">
        <v>142975</v>
      </c>
      <c r="E70868" s="1">
        <v>45086.225046412037</v>
      </c>
      <c r="F70868">
        <v>106</v>
      </c>
      <c r="G70868">
        <v>297</v>
      </c>
      <c r="H70868">
        <v>33</v>
      </c>
      <c r="I70868">
        <v>8862</v>
      </c>
      <c r="J70868">
        <v>3109</v>
      </c>
      <c r="K70868">
        <v>14.02</v>
      </c>
      <c r="L70868">
        <v>35</v>
      </c>
      <c r="M70868" t="s">
        <v>49</v>
      </c>
      <c r="N70868" t="s">
        <v>542</v>
      </c>
      <c r="O70868" t="s">
        <v>2331</v>
      </c>
      <c r="P70868" t="s">
        <v>30</v>
      </c>
    </row>
    <row r="70869" spans="1:16">
      <c r="A70869" t="s">
        <v>41</v>
      </c>
      <c r="B70869" t="s">
        <v>142976</v>
      </c>
      <c r="C70869" t="s">
        <v>37</v>
      </c>
      <c r="D70869" t="s">
        <v>142977</v>
      </c>
      <c r="E70869" s="1">
        <v>44826.401340879631</v>
      </c>
      <c r="F70869">
        <v>408</v>
      </c>
      <c r="G70869">
        <v>49</v>
      </c>
      <c r="H70869">
        <v>60</v>
      </c>
      <c r="I70869">
        <v>5206</v>
      </c>
      <c r="J70869">
        <v>3145</v>
      </c>
      <c r="K70869">
        <v>16.440000000000001</v>
      </c>
      <c r="L70869">
        <v>65</v>
      </c>
      <c r="M70869" t="s">
        <v>20</v>
      </c>
      <c r="N70869" t="s">
        <v>457</v>
      </c>
      <c r="O70869" t="s">
        <v>3348</v>
      </c>
    </row>
    <row r="70870" spans="1:16">
      <c r="A70870" t="s">
        <v>24</v>
      </c>
      <c r="B70870" t="s">
        <v>142978</v>
      </c>
      <c r="C70870" t="s">
        <v>37</v>
      </c>
      <c r="D70870" t="s">
        <v>142979</v>
      </c>
      <c r="E70870" s="1">
        <v>44545.283972048608</v>
      </c>
      <c r="F70870">
        <v>774</v>
      </c>
      <c r="G70870">
        <v>100</v>
      </c>
      <c r="H70870">
        <v>37</v>
      </c>
      <c r="I70870">
        <v>6874</v>
      </c>
      <c r="J70870">
        <v>2077</v>
      </c>
      <c r="K70870">
        <v>43.86</v>
      </c>
      <c r="L70870">
        <v>35</v>
      </c>
      <c r="M70870" t="s">
        <v>27</v>
      </c>
      <c r="N70870" t="s">
        <v>1083</v>
      </c>
      <c r="O70870" t="s">
        <v>911</v>
      </c>
    </row>
    <row r="70871" spans="1:16">
      <c r="A70871" t="s">
        <v>16</v>
      </c>
      <c r="B70871" t="s">
        <v>142980</v>
      </c>
      <c r="C70871" t="s">
        <v>18</v>
      </c>
      <c r="D70871" t="s">
        <v>142981</v>
      </c>
      <c r="E70871" s="1">
        <v>44533.698367094905</v>
      </c>
      <c r="F70871">
        <v>120</v>
      </c>
      <c r="G70871">
        <v>388</v>
      </c>
      <c r="H70871">
        <v>92</v>
      </c>
      <c r="I70871">
        <v>1857</v>
      </c>
      <c r="J70871">
        <v>1081</v>
      </c>
      <c r="K70871">
        <v>55.5</v>
      </c>
      <c r="L70871">
        <v>61</v>
      </c>
      <c r="M70871" t="s">
        <v>20</v>
      </c>
      <c r="N70871" t="s">
        <v>320</v>
      </c>
      <c r="O70871" t="s">
        <v>859</v>
      </c>
      <c r="P70871" t="s">
        <v>23</v>
      </c>
    </row>
    <row r="70872" spans="1:16">
      <c r="A70872" t="s">
        <v>16</v>
      </c>
      <c r="B70872" t="s">
        <v>142982</v>
      </c>
      <c r="C70872" t="s">
        <v>18</v>
      </c>
      <c r="D70872" t="s">
        <v>142983</v>
      </c>
      <c r="E70872" s="1">
        <v>44308.998112141206</v>
      </c>
      <c r="F70872">
        <v>7</v>
      </c>
      <c r="G70872">
        <v>167</v>
      </c>
      <c r="H70872">
        <v>133</v>
      </c>
      <c r="I70872">
        <v>6992</v>
      </c>
      <c r="J70872">
        <v>2913</v>
      </c>
      <c r="K70872">
        <v>10.54</v>
      </c>
      <c r="L70872">
        <v>20</v>
      </c>
      <c r="M70872" t="s">
        <v>20</v>
      </c>
      <c r="N70872" t="s">
        <v>415</v>
      </c>
      <c r="O70872" t="s">
        <v>673</v>
      </c>
      <c r="P70872" t="s">
        <v>23</v>
      </c>
    </row>
    <row r="70873" spans="1:16">
      <c r="A70873" t="s">
        <v>24</v>
      </c>
      <c r="B70873" t="s">
        <v>142984</v>
      </c>
      <c r="C70873" t="s">
        <v>43</v>
      </c>
      <c r="D70873" t="s">
        <v>142985</v>
      </c>
      <c r="E70873" s="1">
        <v>44749.559079456019</v>
      </c>
      <c r="F70873">
        <v>483</v>
      </c>
      <c r="G70873">
        <v>213</v>
      </c>
      <c r="H70873">
        <v>51</v>
      </c>
      <c r="I70873">
        <v>3324</v>
      </c>
      <c r="J70873">
        <v>3188</v>
      </c>
      <c r="K70873">
        <v>23.43</v>
      </c>
      <c r="L70873">
        <v>59</v>
      </c>
      <c r="M70873" t="s">
        <v>27</v>
      </c>
      <c r="N70873" t="s">
        <v>397</v>
      </c>
      <c r="O70873" t="s">
        <v>4211</v>
      </c>
      <c r="P70873" t="s">
        <v>30</v>
      </c>
    </row>
    <row r="70874" spans="1:16">
      <c r="A70874" t="s">
        <v>41</v>
      </c>
      <c r="B70874" t="s">
        <v>142986</v>
      </c>
      <c r="C70874" t="s">
        <v>37</v>
      </c>
      <c r="D70874" t="s">
        <v>142987</v>
      </c>
      <c r="E70874" s="1">
        <v>44809.318826782408</v>
      </c>
      <c r="F70874">
        <v>798</v>
      </c>
      <c r="G70874">
        <v>280</v>
      </c>
      <c r="H70874">
        <v>12</v>
      </c>
      <c r="I70874">
        <v>9296</v>
      </c>
      <c r="J70874">
        <v>2587</v>
      </c>
      <c r="K70874">
        <v>42.13</v>
      </c>
      <c r="L70874">
        <v>24</v>
      </c>
      <c r="M70874" t="s">
        <v>27</v>
      </c>
      <c r="N70874" t="s">
        <v>268</v>
      </c>
      <c r="O70874" t="s">
        <v>3577</v>
      </c>
      <c r="P70874" t="s">
        <v>30</v>
      </c>
    </row>
    <row r="70875" spans="1:16">
      <c r="A70875" t="s">
        <v>24</v>
      </c>
      <c r="B70875" t="s">
        <v>142988</v>
      </c>
      <c r="C70875" t="s">
        <v>18</v>
      </c>
      <c r="D70875" t="s">
        <v>142989</v>
      </c>
      <c r="E70875" s="1">
        <v>44894.807763287034</v>
      </c>
      <c r="F70875">
        <v>538</v>
      </c>
      <c r="G70875">
        <v>33</v>
      </c>
      <c r="H70875">
        <v>151</v>
      </c>
      <c r="I70875">
        <v>7771</v>
      </c>
      <c r="J70875">
        <v>4378</v>
      </c>
      <c r="K70875">
        <v>16.489999999999998</v>
      </c>
      <c r="L70875">
        <v>34</v>
      </c>
      <c r="M70875" t="s">
        <v>20</v>
      </c>
      <c r="N70875" t="s">
        <v>1168</v>
      </c>
      <c r="O70875" t="s">
        <v>5331</v>
      </c>
      <c r="P70875" t="s">
        <v>23</v>
      </c>
    </row>
    <row r="70876" spans="1:16">
      <c r="A70876" t="s">
        <v>35</v>
      </c>
      <c r="B70876" t="s">
        <v>142990</v>
      </c>
      <c r="C70876" t="s">
        <v>37</v>
      </c>
      <c r="D70876" t="s">
        <v>142991</v>
      </c>
      <c r="E70876" s="1">
        <v>45101.787708333337</v>
      </c>
      <c r="F70876">
        <v>937</v>
      </c>
      <c r="G70876">
        <v>193</v>
      </c>
      <c r="H70876">
        <v>29</v>
      </c>
      <c r="I70876">
        <v>3942</v>
      </c>
      <c r="J70876">
        <v>1053</v>
      </c>
      <c r="K70876">
        <v>110.07</v>
      </c>
      <c r="L70876">
        <v>47</v>
      </c>
      <c r="M70876" t="s">
        <v>20</v>
      </c>
      <c r="N70876" t="s">
        <v>519</v>
      </c>
      <c r="O70876" t="s">
        <v>394</v>
      </c>
    </row>
    <row r="70877" spans="1:16">
      <c r="A70877" t="s">
        <v>24</v>
      </c>
      <c r="B70877" t="s">
        <v>142992</v>
      </c>
      <c r="C70877" t="s">
        <v>43</v>
      </c>
      <c r="D70877" t="s">
        <v>142993</v>
      </c>
      <c r="E70877" s="1">
        <v>45182.057567662036</v>
      </c>
      <c r="F70877">
        <v>670</v>
      </c>
      <c r="G70877">
        <v>239</v>
      </c>
      <c r="H70877">
        <v>1</v>
      </c>
      <c r="I70877">
        <v>4543</v>
      </c>
      <c r="J70877">
        <v>2823</v>
      </c>
      <c r="K70877">
        <v>32.24</v>
      </c>
      <c r="L70877">
        <v>47</v>
      </c>
      <c r="M70877" t="s">
        <v>49</v>
      </c>
      <c r="N70877" t="s">
        <v>614</v>
      </c>
      <c r="O70877" t="s">
        <v>818</v>
      </c>
      <c r="P70877" t="s">
        <v>68</v>
      </c>
    </row>
    <row r="70878" spans="1:16">
      <c r="A70878" t="s">
        <v>35</v>
      </c>
      <c r="B70878" t="s">
        <v>142994</v>
      </c>
      <c r="C70878" t="s">
        <v>43</v>
      </c>
      <c r="D70878" t="s">
        <v>142995</v>
      </c>
      <c r="E70878" s="1">
        <v>45183.350800694447</v>
      </c>
      <c r="F70878">
        <v>327</v>
      </c>
      <c r="G70878">
        <v>325</v>
      </c>
      <c r="H70878">
        <v>126</v>
      </c>
      <c r="I70878">
        <v>1785</v>
      </c>
      <c r="J70878">
        <v>3814</v>
      </c>
      <c r="K70878">
        <v>20.399999999999999</v>
      </c>
      <c r="L70878">
        <v>65</v>
      </c>
      <c r="M70878" t="s">
        <v>20</v>
      </c>
      <c r="N70878" t="s">
        <v>1471</v>
      </c>
      <c r="O70878" t="s">
        <v>935</v>
      </c>
    </row>
    <row r="70879" spans="1:16">
      <c r="A70879" t="s">
        <v>24</v>
      </c>
      <c r="B70879" t="s">
        <v>142996</v>
      </c>
      <c r="C70879" t="s">
        <v>43</v>
      </c>
      <c r="D70879" t="s">
        <v>142997</v>
      </c>
      <c r="E70879" s="1">
        <v>44858.243848182872</v>
      </c>
      <c r="F70879">
        <v>595</v>
      </c>
      <c r="G70879">
        <v>464</v>
      </c>
      <c r="H70879">
        <v>151</v>
      </c>
      <c r="I70879">
        <v>6942</v>
      </c>
      <c r="J70879">
        <v>889</v>
      </c>
      <c r="K70879">
        <v>136.11000000000001</v>
      </c>
      <c r="L70879">
        <v>37</v>
      </c>
      <c r="M70879" t="s">
        <v>27</v>
      </c>
      <c r="N70879" t="s">
        <v>811</v>
      </c>
      <c r="O70879" t="s">
        <v>1459</v>
      </c>
      <c r="P70879" t="s">
        <v>23</v>
      </c>
    </row>
    <row r="70880" spans="1:16">
      <c r="A70880" t="s">
        <v>35</v>
      </c>
      <c r="B70880" t="s">
        <v>142998</v>
      </c>
      <c r="C70880" t="s">
        <v>37</v>
      </c>
      <c r="D70880" t="s">
        <v>142999</v>
      </c>
      <c r="E70880" s="1">
        <v>44616.911266493058</v>
      </c>
      <c r="F70880">
        <v>947</v>
      </c>
      <c r="G70880">
        <v>265</v>
      </c>
      <c r="H70880">
        <v>194</v>
      </c>
      <c r="I70880">
        <v>8616</v>
      </c>
      <c r="J70880">
        <v>2520</v>
      </c>
      <c r="K70880">
        <v>55.79</v>
      </c>
      <c r="L70880">
        <v>55</v>
      </c>
      <c r="M70880" t="s">
        <v>49</v>
      </c>
      <c r="N70880" t="s">
        <v>465</v>
      </c>
      <c r="O70880" t="s">
        <v>394</v>
      </c>
      <c r="P70880" t="s">
        <v>68</v>
      </c>
    </row>
    <row r="70881" spans="1:16">
      <c r="A70881" t="s">
        <v>35</v>
      </c>
      <c r="B70881" t="s">
        <v>143000</v>
      </c>
      <c r="C70881" t="s">
        <v>37</v>
      </c>
      <c r="D70881" t="s">
        <v>143001</v>
      </c>
      <c r="E70881" s="1">
        <v>44539.742339421296</v>
      </c>
      <c r="F70881">
        <v>49</v>
      </c>
      <c r="G70881">
        <v>200</v>
      </c>
      <c r="H70881">
        <v>62</v>
      </c>
      <c r="I70881">
        <v>6045</v>
      </c>
      <c r="J70881">
        <v>2425</v>
      </c>
      <c r="K70881">
        <v>12.82</v>
      </c>
      <c r="L70881">
        <v>65</v>
      </c>
      <c r="M70881" t="s">
        <v>20</v>
      </c>
      <c r="N70881" t="s">
        <v>254</v>
      </c>
      <c r="O70881" t="s">
        <v>3431</v>
      </c>
    </row>
    <row r="70882" spans="1:16">
      <c r="A70882" t="s">
        <v>35</v>
      </c>
      <c r="B70882" t="s">
        <v>143002</v>
      </c>
      <c r="C70882" t="s">
        <v>18</v>
      </c>
      <c r="D70882" t="s">
        <v>143003</v>
      </c>
      <c r="E70882" s="1">
        <v>44320.967937951391</v>
      </c>
      <c r="F70882">
        <v>173</v>
      </c>
      <c r="G70882">
        <v>196</v>
      </c>
      <c r="H70882">
        <v>0</v>
      </c>
      <c r="I70882">
        <v>3833</v>
      </c>
      <c r="J70882">
        <v>1114</v>
      </c>
      <c r="K70882">
        <v>33.119999999999997</v>
      </c>
      <c r="L70882">
        <v>30</v>
      </c>
      <c r="M70882" t="s">
        <v>49</v>
      </c>
      <c r="N70882" t="s">
        <v>123</v>
      </c>
      <c r="O70882" t="s">
        <v>112</v>
      </c>
      <c r="P70882" t="s">
        <v>30</v>
      </c>
    </row>
    <row r="70883" spans="1:16">
      <c r="A70883" t="s">
        <v>35</v>
      </c>
      <c r="B70883" t="s">
        <v>143004</v>
      </c>
      <c r="C70883" t="s">
        <v>37</v>
      </c>
      <c r="D70883" t="s">
        <v>143005</v>
      </c>
      <c r="E70883" s="1">
        <v>45206.076151689813</v>
      </c>
      <c r="F70883">
        <v>988</v>
      </c>
      <c r="G70883">
        <v>478</v>
      </c>
      <c r="H70883">
        <v>38</v>
      </c>
      <c r="I70883">
        <v>2671</v>
      </c>
      <c r="J70883">
        <v>606</v>
      </c>
      <c r="K70883">
        <v>248.18</v>
      </c>
      <c r="L70883">
        <v>36</v>
      </c>
      <c r="M70883" t="s">
        <v>27</v>
      </c>
      <c r="N70883" t="s">
        <v>1205</v>
      </c>
      <c r="O70883" t="s">
        <v>964</v>
      </c>
      <c r="P70883" t="s">
        <v>23</v>
      </c>
    </row>
    <row r="70884" spans="1:16">
      <c r="A70884" t="s">
        <v>35</v>
      </c>
      <c r="B70884" t="s">
        <v>143006</v>
      </c>
      <c r="C70884" t="s">
        <v>18</v>
      </c>
      <c r="D70884" t="s">
        <v>143007</v>
      </c>
      <c r="E70884" s="1">
        <v>45326.936453263887</v>
      </c>
      <c r="F70884">
        <v>427</v>
      </c>
      <c r="G70884">
        <v>364</v>
      </c>
      <c r="H70884">
        <v>130</v>
      </c>
      <c r="I70884">
        <v>6182</v>
      </c>
      <c r="J70884">
        <v>2749</v>
      </c>
      <c r="K70884">
        <v>33.5</v>
      </c>
      <c r="L70884">
        <v>50</v>
      </c>
      <c r="M70884" t="s">
        <v>20</v>
      </c>
      <c r="N70884" t="s">
        <v>212</v>
      </c>
      <c r="O70884" t="s">
        <v>1927</v>
      </c>
      <c r="P70884" t="s">
        <v>68</v>
      </c>
    </row>
    <row r="70885" spans="1:16">
      <c r="A70885" t="s">
        <v>35</v>
      </c>
      <c r="B70885" t="s">
        <v>143008</v>
      </c>
      <c r="C70885" t="s">
        <v>43</v>
      </c>
      <c r="D70885" t="s">
        <v>143009</v>
      </c>
      <c r="E70885" s="1">
        <v>45228.335789178243</v>
      </c>
      <c r="F70885">
        <v>833</v>
      </c>
      <c r="G70885">
        <v>6</v>
      </c>
      <c r="H70885">
        <v>56</v>
      </c>
      <c r="I70885">
        <v>4288</v>
      </c>
      <c r="J70885">
        <v>1016</v>
      </c>
      <c r="K70885">
        <v>88.09</v>
      </c>
      <c r="L70885">
        <v>49</v>
      </c>
      <c r="M70885" t="s">
        <v>49</v>
      </c>
      <c r="N70885" t="s">
        <v>1331</v>
      </c>
      <c r="O70885" t="s">
        <v>625</v>
      </c>
      <c r="P70885" t="s">
        <v>23</v>
      </c>
    </row>
    <row r="70886" spans="1:16">
      <c r="A70886" t="s">
        <v>35</v>
      </c>
      <c r="B70886" t="s">
        <v>143010</v>
      </c>
      <c r="C70886" t="s">
        <v>18</v>
      </c>
      <c r="D70886" t="s">
        <v>143011</v>
      </c>
      <c r="E70886" s="1">
        <v>45173.882593344904</v>
      </c>
      <c r="F70886">
        <v>595</v>
      </c>
      <c r="G70886">
        <v>293</v>
      </c>
      <c r="H70886">
        <v>86</v>
      </c>
      <c r="I70886">
        <v>7721</v>
      </c>
      <c r="J70886">
        <v>2211</v>
      </c>
      <c r="K70886">
        <v>44.05</v>
      </c>
      <c r="L70886">
        <v>20</v>
      </c>
      <c r="M70886" t="s">
        <v>20</v>
      </c>
      <c r="N70886" t="s">
        <v>1269</v>
      </c>
      <c r="O70886" t="s">
        <v>1319</v>
      </c>
      <c r="P70886" t="s">
        <v>23</v>
      </c>
    </row>
    <row r="70887" spans="1:16">
      <c r="A70887" t="s">
        <v>41</v>
      </c>
      <c r="B70887" t="s">
        <v>143012</v>
      </c>
      <c r="C70887" t="s">
        <v>18</v>
      </c>
      <c r="D70887" t="s">
        <v>143013</v>
      </c>
      <c r="E70887" s="1">
        <v>44318.437693414351</v>
      </c>
      <c r="F70887">
        <v>889</v>
      </c>
      <c r="G70887">
        <v>260</v>
      </c>
      <c r="H70887">
        <v>54</v>
      </c>
      <c r="I70887">
        <v>5082</v>
      </c>
      <c r="J70887">
        <v>4848</v>
      </c>
      <c r="K70887">
        <v>24.81</v>
      </c>
      <c r="L70887">
        <v>42</v>
      </c>
      <c r="M70887" t="s">
        <v>49</v>
      </c>
      <c r="N70887" t="s">
        <v>1529</v>
      </c>
      <c r="O70887" t="s">
        <v>2743</v>
      </c>
      <c r="P70887" t="s">
        <v>68</v>
      </c>
    </row>
    <row r="70888" spans="1:16">
      <c r="A70888" t="s">
        <v>16</v>
      </c>
      <c r="B70888" t="s">
        <v>143014</v>
      </c>
      <c r="C70888" t="s">
        <v>37</v>
      </c>
      <c r="D70888" t="s">
        <v>143015</v>
      </c>
      <c r="E70888" s="1">
        <v>45085.32205534722</v>
      </c>
      <c r="F70888">
        <v>279</v>
      </c>
      <c r="G70888">
        <v>248</v>
      </c>
      <c r="H70888">
        <v>85</v>
      </c>
      <c r="I70888">
        <v>1427</v>
      </c>
      <c r="J70888">
        <v>3028</v>
      </c>
      <c r="K70888">
        <v>20.21</v>
      </c>
      <c r="L70888">
        <v>51</v>
      </c>
      <c r="M70888" t="s">
        <v>27</v>
      </c>
      <c r="N70888" t="s">
        <v>287</v>
      </c>
      <c r="O70888" t="s">
        <v>2120</v>
      </c>
    </row>
    <row r="70889" spans="1:16">
      <c r="A70889" t="s">
        <v>35</v>
      </c>
      <c r="B70889" t="s">
        <v>143016</v>
      </c>
      <c r="C70889" t="s">
        <v>43</v>
      </c>
      <c r="D70889" t="s">
        <v>143017</v>
      </c>
      <c r="E70889" s="1">
        <v>44557.681713773149</v>
      </c>
      <c r="F70889">
        <v>509</v>
      </c>
      <c r="G70889">
        <v>379</v>
      </c>
      <c r="H70889">
        <v>179</v>
      </c>
      <c r="I70889">
        <v>6408</v>
      </c>
      <c r="J70889">
        <v>2890</v>
      </c>
      <c r="K70889">
        <v>36.92</v>
      </c>
      <c r="L70889">
        <v>47</v>
      </c>
      <c r="M70889" t="s">
        <v>27</v>
      </c>
      <c r="N70889" t="s">
        <v>397</v>
      </c>
      <c r="O70889" t="s">
        <v>7768</v>
      </c>
    </row>
    <row r="70890" spans="1:16">
      <c r="A70890" t="s">
        <v>16</v>
      </c>
      <c r="B70890" t="s">
        <v>143018</v>
      </c>
      <c r="C70890" t="s">
        <v>18</v>
      </c>
      <c r="D70890" t="s">
        <v>143019</v>
      </c>
      <c r="E70890" s="1">
        <v>44333.129854027778</v>
      </c>
      <c r="F70890">
        <v>441</v>
      </c>
      <c r="G70890">
        <v>497</v>
      </c>
      <c r="H70890">
        <v>195</v>
      </c>
      <c r="I70890">
        <v>5276</v>
      </c>
      <c r="J70890">
        <v>2772</v>
      </c>
      <c r="K70890">
        <v>40.869999999999997</v>
      </c>
      <c r="L70890">
        <v>21</v>
      </c>
      <c r="M70890" t="s">
        <v>20</v>
      </c>
      <c r="N70890" t="s">
        <v>798</v>
      </c>
      <c r="O70890" t="s">
        <v>1077</v>
      </c>
    </row>
    <row r="70891" spans="1:16">
      <c r="A70891" t="s">
        <v>41</v>
      </c>
      <c r="B70891" t="s">
        <v>143020</v>
      </c>
      <c r="C70891" t="s">
        <v>37</v>
      </c>
      <c r="D70891" t="s">
        <v>143021</v>
      </c>
      <c r="E70891" s="1">
        <v>44871.336291053238</v>
      </c>
      <c r="F70891">
        <v>57</v>
      </c>
      <c r="G70891">
        <v>234</v>
      </c>
      <c r="H70891">
        <v>26</v>
      </c>
      <c r="I70891">
        <v>4877</v>
      </c>
      <c r="J70891">
        <v>1154</v>
      </c>
      <c r="K70891">
        <v>27.47</v>
      </c>
      <c r="L70891">
        <v>34</v>
      </c>
      <c r="M70891" t="s">
        <v>20</v>
      </c>
      <c r="N70891" t="s">
        <v>115</v>
      </c>
      <c r="O70891" t="s">
        <v>159</v>
      </c>
    </row>
    <row r="70892" spans="1:16">
      <c r="A70892" t="s">
        <v>41</v>
      </c>
      <c r="B70892" t="s">
        <v>143022</v>
      </c>
      <c r="C70892" t="s">
        <v>18</v>
      </c>
      <c r="D70892" t="s">
        <v>143023</v>
      </c>
      <c r="E70892" s="1">
        <v>45096.63129769676</v>
      </c>
      <c r="F70892">
        <v>467</v>
      </c>
      <c r="G70892">
        <v>310</v>
      </c>
      <c r="H70892">
        <v>65</v>
      </c>
      <c r="I70892">
        <v>2084</v>
      </c>
      <c r="J70892">
        <v>1085</v>
      </c>
      <c r="K70892">
        <v>77.599999999999994</v>
      </c>
      <c r="L70892">
        <v>29</v>
      </c>
      <c r="M70892" t="s">
        <v>27</v>
      </c>
      <c r="N70892" t="s">
        <v>1331</v>
      </c>
      <c r="O70892" t="s">
        <v>2168</v>
      </c>
    </row>
    <row r="70893" spans="1:16">
      <c r="A70893" t="s">
        <v>35</v>
      </c>
      <c r="B70893" t="s">
        <v>143024</v>
      </c>
      <c r="C70893" t="s">
        <v>43</v>
      </c>
      <c r="D70893" t="s">
        <v>143025</v>
      </c>
      <c r="E70893" s="1">
        <v>45030.027662592591</v>
      </c>
      <c r="F70893">
        <v>864</v>
      </c>
      <c r="G70893">
        <v>152</v>
      </c>
      <c r="H70893">
        <v>24</v>
      </c>
      <c r="I70893">
        <v>7351</v>
      </c>
      <c r="J70893">
        <v>4182</v>
      </c>
      <c r="K70893">
        <v>24.87</v>
      </c>
      <c r="L70893">
        <v>28</v>
      </c>
      <c r="M70893" t="s">
        <v>49</v>
      </c>
      <c r="N70893" t="s">
        <v>737</v>
      </c>
      <c r="O70893" t="s">
        <v>2369</v>
      </c>
    </row>
    <row r="70894" spans="1:16">
      <c r="A70894" t="s">
        <v>35</v>
      </c>
      <c r="B70894" s="2" t="s">
        <v>143026</v>
      </c>
      <c r="C70894" t="s">
        <v>43</v>
      </c>
      <c r="D70894" t="s">
        <v>143027</v>
      </c>
      <c r="E70894" s="1">
        <v>45311.658601817129</v>
      </c>
      <c r="F70894">
        <v>727</v>
      </c>
      <c r="G70894">
        <v>485</v>
      </c>
      <c r="H70894">
        <v>113</v>
      </c>
      <c r="I70894">
        <v>4532</v>
      </c>
      <c r="J70894">
        <v>1081</v>
      </c>
      <c r="K70894">
        <v>122.57</v>
      </c>
      <c r="L70894">
        <v>44</v>
      </c>
      <c r="M70894" t="s">
        <v>27</v>
      </c>
      <c r="N70894" t="s">
        <v>1482</v>
      </c>
      <c r="O70894" t="s">
        <v>1970</v>
      </c>
    </row>
    <row r="70895" spans="1:16">
      <c r="A70895" t="s">
        <v>35</v>
      </c>
      <c r="B70895" t="s">
        <v>143028</v>
      </c>
      <c r="C70895" t="s">
        <v>43</v>
      </c>
      <c r="D70895" t="s">
        <v>143029</v>
      </c>
      <c r="E70895" s="1">
        <v>44339.470818043985</v>
      </c>
      <c r="F70895">
        <v>995</v>
      </c>
      <c r="G70895">
        <v>452</v>
      </c>
      <c r="H70895">
        <v>156</v>
      </c>
      <c r="I70895">
        <v>9623</v>
      </c>
      <c r="J70895">
        <v>2463</v>
      </c>
      <c r="K70895">
        <v>65.08</v>
      </c>
      <c r="L70895">
        <v>20</v>
      </c>
      <c r="M70895" t="s">
        <v>27</v>
      </c>
      <c r="N70895" t="s">
        <v>1273</v>
      </c>
      <c r="O70895" t="s">
        <v>1407</v>
      </c>
      <c r="P70895" t="s">
        <v>23</v>
      </c>
    </row>
    <row r="70896" spans="1:16">
      <c r="A70896" t="s">
        <v>24</v>
      </c>
      <c r="B70896" t="s">
        <v>143030</v>
      </c>
      <c r="C70896" t="s">
        <v>37</v>
      </c>
      <c r="D70896" t="s">
        <v>143031</v>
      </c>
      <c r="E70896" s="1">
        <v>45288.922202164351</v>
      </c>
      <c r="F70896">
        <v>457</v>
      </c>
      <c r="G70896">
        <v>328</v>
      </c>
      <c r="H70896">
        <v>190</v>
      </c>
      <c r="I70896">
        <v>2394</v>
      </c>
      <c r="J70896">
        <v>2222</v>
      </c>
      <c r="K70896">
        <v>43.88</v>
      </c>
      <c r="L70896">
        <v>59</v>
      </c>
      <c r="M70896" t="s">
        <v>20</v>
      </c>
      <c r="N70896" t="s">
        <v>1331</v>
      </c>
      <c r="O70896" t="s">
        <v>1002</v>
      </c>
    </row>
    <row r="70897" spans="1:16">
      <c r="A70897" t="s">
        <v>41</v>
      </c>
      <c r="B70897" t="s">
        <v>143032</v>
      </c>
      <c r="C70897" t="s">
        <v>43</v>
      </c>
      <c r="D70897" t="s">
        <v>143033</v>
      </c>
      <c r="E70897" s="1">
        <v>45027.344056493057</v>
      </c>
      <c r="F70897">
        <v>888</v>
      </c>
      <c r="G70897">
        <v>436</v>
      </c>
      <c r="H70897">
        <v>123</v>
      </c>
      <c r="I70897">
        <v>9633</v>
      </c>
      <c r="J70897">
        <v>2401</v>
      </c>
      <c r="K70897">
        <v>60.27</v>
      </c>
      <c r="L70897">
        <v>55</v>
      </c>
      <c r="M70897" t="s">
        <v>27</v>
      </c>
      <c r="N70897" t="s">
        <v>461</v>
      </c>
      <c r="O70897" t="s">
        <v>382</v>
      </c>
    </row>
    <row r="70898" spans="1:16">
      <c r="A70898" t="s">
        <v>24</v>
      </c>
      <c r="B70898" t="s">
        <v>143034</v>
      </c>
      <c r="C70898" t="s">
        <v>18</v>
      </c>
      <c r="D70898" t="s">
        <v>143035</v>
      </c>
      <c r="E70898" s="1">
        <v>44696.170996990739</v>
      </c>
      <c r="F70898">
        <v>794</v>
      </c>
      <c r="G70898">
        <v>319</v>
      </c>
      <c r="H70898">
        <v>86</v>
      </c>
      <c r="I70898">
        <v>8610</v>
      </c>
      <c r="J70898">
        <v>3302</v>
      </c>
      <c r="K70898">
        <v>36.31</v>
      </c>
      <c r="L70898">
        <v>34</v>
      </c>
      <c r="M70898" t="s">
        <v>49</v>
      </c>
      <c r="N70898" t="s">
        <v>488</v>
      </c>
      <c r="O70898" t="s">
        <v>1151</v>
      </c>
      <c r="P70898" t="s">
        <v>23</v>
      </c>
    </row>
    <row r="70899" spans="1:16">
      <c r="A70899" t="s">
        <v>41</v>
      </c>
      <c r="B70899" t="s">
        <v>143036</v>
      </c>
      <c r="C70899" t="s">
        <v>37</v>
      </c>
      <c r="D70899" t="s">
        <v>143037</v>
      </c>
      <c r="E70899" s="1">
        <v>44687.359000462966</v>
      </c>
      <c r="F70899">
        <v>393</v>
      </c>
      <c r="G70899">
        <v>120</v>
      </c>
      <c r="H70899">
        <v>30</v>
      </c>
      <c r="I70899">
        <v>7360</v>
      </c>
      <c r="J70899">
        <v>4104</v>
      </c>
      <c r="K70899">
        <v>13.23</v>
      </c>
      <c r="L70899">
        <v>22</v>
      </c>
      <c r="M70899" t="s">
        <v>27</v>
      </c>
      <c r="N70899" t="s">
        <v>301</v>
      </c>
      <c r="O70899" t="s">
        <v>1247</v>
      </c>
      <c r="P70899" t="s">
        <v>68</v>
      </c>
    </row>
    <row r="70900" spans="1:16">
      <c r="A70900" t="s">
        <v>41</v>
      </c>
      <c r="B70900" t="s">
        <v>143038</v>
      </c>
      <c r="C70900" t="s">
        <v>18</v>
      </c>
      <c r="D70900" t="s">
        <v>143039</v>
      </c>
      <c r="E70900" s="1">
        <v>44610.168777986109</v>
      </c>
      <c r="F70900">
        <v>706</v>
      </c>
      <c r="G70900">
        <v>402</v>
      </c>
      <c r="H70900">
        <v>191</v>
      </c>
      <c r="I70900">
        <v>9030</v>
      </c>
      <c r="J70900">
        <v>1751</v>
      </c>
      <c r="K70900">
        <v>74.19</v>
      </c>
      <c r="L70900">
        <v>56</v>
      </c>
      <c r="M70900" t="s">
        <v>20</v>
      </c>
      <c r="N70900" t="s">
        <v>1938</v>
      </c>
      <c r="O70900" t="s">
        <v>990</v>
      </c>
    </row>
    <row r="70901" spans="1:16">
      <c r="A70901" t="s">
        <v>41</v>
      </c>
      <c r="B70901" s="2" t="s">
        <v>143040</v>
      </c>
      <c r="C70901" t="s">
        <v>43</v>
      </c>
      <c r="D70901" t="s">
        <v>143041</v>
      </c>
      <c r="E70901" s="1">
        <v>45211.707846701385</v>
      </c>
      <c r="F70901">
        <v>735</v>
      </c>
      <c r="G70901">
        <v>88</v>
      </c>
      <c r="H70901">
        <v>129</v>
      </c>
      <c r="I70901">
        <v>3759</v>
      </c>
      <c r="J70901">
        <v>2131</v>
      </c>
      <c r="K70901">
        <v>44.67</v>
      </c>
      <c r="L70901">
        <v>48</v>
      </c>
      <c r="M70901" t="s">
        <v>20</v>
      </c>
      <c r="N70901" t="s">
        <v>763</v>
      </c>
      <c r="O70901" t="s">
        <v>1618</v>
      </c>
    </row>
    <row r="70902" spans="1:16">
      <c r="A70902" t="s">
        <v>24</v>
      </c>
      <c r="B70902" t="s">
        <v>143042</v>
      </c>
      <c r="C70902" t="s">
        <v>43</v>
      </c>
      <c r="D70902" t="s">
        <v>143043</v>
      </c>
      <c r="E70902" s="1">
        <v>44886.345510601852</v>
      </c>
      <c r="F70902">
        <v>167</v>
      </c>
      <c r="G70902">
        <v>403</v>
      </c>
      <c r="H70902">
        <v>144</v>
      </c>
      <c r="I70902">
        <v>7863</v>
      </c>
      <c r="J70902">
        <v>1418</v>
      </c>
      <c r="K70902">
        <v>50.35</v>
      </c>
      <c r="L70902">
        <v>39</v>
      </c>
      <c r="M70902" t="s">
        <v>20</v>
      </c>
      <c r="N70902" t="s">
        <v>442</v>
      </c>
      <c r="O70902" t="s">
        <v>1649</v>
      </c>
    </row>
    <row r="70903" spans="1:16">
      <c r="A70903" t="s">
        <v>16</v>
      </c>
      <c r="B70903" t="s">
        <v>143044</v>
      </c>
      <c r="C70903" t="s">
        <v>37</v>
      </c>
      <c r="D70903" t="s">
        <v>143045</v>
      </c>
      <c r="E70903" s="1">
        <v>44462.383814108798</v>
      </c>
      <c r="F70903">
        <v>339</v>
      </c>
      <c r="G70903">
        <v>65</v>
      </c>
      <c r="H70903">
        <v>74</v>
      </c>
      <c r="I70903">
        <v>7369</v>
      </c>
      <c r="J70903">
        <v>4384</v>
      </c>
      <c r="K70903">
        <v>10.9</v>
      </c>
      <c r="L70903">
        <v>23</v>
      </c>
      <c r="M70903" t="s">
        <v>49</v>
      </c>
      <c r="N70903" t="s">
        <v>411</v>
      </c>
      <c r="O70903" t="s">
        <v>2220</v>
      </c>
      <c r="P70903" t="s">
        <v>30</v>
      </c>
    </row>
    <row r="70904" spans="1:16">
      <c r="A70904" t="s">
        <v>41</v>
      </c>
      <c r="B70904" t="s">
        <v>143046</v>
      </c>
      <c r="C70904" t="s">
        <v>18</v>
      </c>
      <c r="D70904" t="s">
        <v>143047</v>
      </c>
      <c r="E70904" s="1">
        <v>44848.106789548612</v>
      </c>
      <c r="F70904">
        <v>231</v>
      </c>
      <c r="G70904">
        <v>491</v>
      </c>
      <c r="H70904">
        <v>167</v>
      </c>
      <c r="I70904">
        <v>1055</v>
      </c>
      <c r="J70904">
        <v>3074</v>
      </c>
      <c r="K70904">
        <v>28.92</v>
      </c>
      <c r="L70904">
        <v>58</v>
      </c>
      <c r="M70904" t="s">
        <v>49</v>
      </c>
      <c r="N70904" t="s">
        <v>1005</v>
      </c>
      <c r="O70904" t="s">
        <v>5613</v>
      </c>
      <c r="P70904" t="s">
        <v>68</v>
      </c>
    </row>
    <row r="70905" spans="1:16">
      <c r="A70905" t="s">
        <v>35</v>
      </c>
      <c r="B70905" t="s">
        <v>143048</v>
      </c>
      <c r="C70905" t="s">
        <v>37</v>
      </c>
      <c r="D70905" t="s">
        <v>143049</v>
      </c>
      <c r="E70905" s="1">
        <v>45282.285836064817</v>
      </c>
      <c r="F70905">
        <v>776</v>
      </c>
      <c r="G70905">
        <v>249</v>
      </c>
      <c r="H70905">
        <v>70</v>
      </c>
      <c r="I70905">
        <v>8522</v>
      </c>
      <c r="J70905">
        <v>3878</v>
      </c>
      <c r="K70905">
        <v>28.24</v>
      </c>
      <c r="L70905">
        <v>60</v>
      </c>
      <c r="M70905" t="s">
        <v>49</v>
      </c>
      <c r="N70905" t="s">
        <v>3158</v>
      </c>
      <c r="O70905" t="s">
        <v>718</v>
      </c>
    </row>
    <row r="70906" spans="1:16">
      <c r="A70906" t="s">
        <v>35</v>
      </c>
      <c r="B70906" t="s">
        <v>143050</v>
      </c>
      <c r="C70906" t="s">
        <v>43</v>
      </c>
      <c r="D70906" t="s">
        <v>143051</v>
      </c>
      <c r="E70906" s="1">
        <v>44476.054123229165</v>
      </c>
      <c r="F70906">
        <v>982</v>
      </c>
      <c r="G70906">
        <v>405</v>
      </c>
      <c r="H70906">
        <v>35</v>
      </c>
      <c r="I70906">
        <v>7104</v>
      </c>
      <c r="J70906">
        <v>4767</v>
      </c>
      <c r="K70906">
        <v>29.83</v>
      </c>
      <c r="L70906">
        <v>23</v>
      </c>
      <c r="M70906" t="s">
        <v>20</v>
      </c>
      <c r="N70906" t="s">
        <v>330</v>
      </c>
      <c r="O70906" t="s">
        <v>1811</v>
      </c>
    </row>
    <row r="70907" spans="1:16">
      <c r="A70907" t="s">
        <v>24</v>
      </c>
      <c r="B70907" t="s">
        <v>143052</v>
      </c>
      <c r="C70907" t="s">
        <v>37</v>
      </c>
      <c r="D70907" t="s">
        <v>143053</v>
      </c>
      <c r="E70907" s="1">
        <v>44719.630994317129</v>
      </c>
      <c r="F70907">
        <v>11</v>
      </c>
      <c r="G70907">
        <v>491</v>
      </c>
      <c r="H70907">
        <v>173</v>
      </c>
      <c r="I70907">
        <v>5811</v>
      </c>
      <c r="J70907">
        <v>3952</v>
      </c>
      <c r="K70907">
        <v>17.079999999999998</v>
      </c>
      <c r="L70907">
        <v>37</v>
      </c>
      <c r="M70907" t="s">
        <v>27</v>
      </c>
      <c r="N70907" t="s">
        <v>115</v>
      </c>
      <c r="O70907" t="s">
        <v>3942</v>
      </c>
    </row>
    <row r="70908" spans="1:16">
      <c r="A70908" t="s">
        <v>41</v>
      </c>
      <c r="B70908" t="s">
        <v>143054</v>
      </c>
      <c r="C70908" t="s">
        <v>37</v>
      </c>
      <c r="D70908" t="s">
        <v>143055</v>
      </c>
      <c r="E70908" s="1">
        <v>45021.416246724541</v>
      </c>
      <c r="F70908">
        <v>860</v>
      </c>
      <c r="G70908">
        <v>29</v>
      </c>
      <c r="H70908">
        <v>87</v>
      </c>
      <c r="I70908">
        <v>4957</v>
      </c>
      <c r="J70908">
        <v>1257</v>
      </c>
      <c r="K70908">
        <v>77.650000000000006</v>
      </c>
      <c r="L70908">
        <v>32</v>
      </c>
      <c r="M70908" t="s">
        <v>20</v>
      </c>
      <c r="N70908" t="s">
        <v>434</v>
      </c>
      <c r="O70908" t="s">
        <v>8148</v>
      </c>
      <c r="P70908" t="s">
        <v>23</v>
      </c>
    </row>
    <row r="70909" spans="1:16">
      <c r="A70909" t="s">
        <v>24</v>
      </c>
      <c r="B70909" t="s">
        <v>143056</v>
      </c>
      <c r="C70909" t="s">
        <v>43</v>
      </c>
      <c r="D70909" t="s">
        <v>143057</v>
      </c>
      <c r="E70909" s="1">
        <v>45304.926039409722</v>
      </c>
      <c r="F70909">
        <v>927</v>
      </c>
      <c r="G70909">
        <v>431</v>
      </c>
      <c r="H70909">
        <v>22</v>
      </c>
      <c r="I70909">
        <v>1172</v>
      </c>
      <c r="J70909">
        <v>4180</v>
      </c>
      <c r="K70909">
        <v>33.01</v>
      </c>
      <c r="L70909">
        <v>55</v>
      </c>
      <c r="M70909" t="s">
        <v>20</v>
      </c>
      <c r="N70909" t="s">
        <v>624</v>
      </c>
      <c r="O70909" t="s">
        <v>5405</v>
      </c>
    </row>
    <row r="70910" spans="1:16">
      <c r="A70910" t="s">
        <v>41</v>
      </c>
      <c r="B70910" t="s">
        <v>143058</v>
      </c>
      <c r="C70910" t="s">
        <v>43</v>
      </c>
      <c r="D70910" t="s">
        <v>143059</v>
      </c>
      <c r="E70910" s="1">
        <v>44448.73183261574</v>
      </c>
      <c r="F70910">
        <v>569</v>
      </c>
      <c r="G70910">
        <v>285</v>
      </c>
      <c r="H70910">
        <v>73</v>
      </c>
      <c r="I70910">
        <v>9495</v>
      </c>
      <c r="J70910">
        <v>3611</v>
      </c>
      <c r="K70910">
        <v>25.67</v>
      </c>
      <c r="L70910">
        <v>20</v>
      </c>
      <c r="M70910" t="s">
        <v>27</v>
      </c>
      <c r="N70910" t="s">
        <v>1164</v>
      </c>
      <c r="O70910" t="s">
        <v>1729</v>
      </c>
    </row>
    <row r="70911" spans="1:16">
      <c r="A70911" t="s">
        <v>24</v>
      </c>
      <c r="B70911" t="s">
        <v>143060</v>
      </c>
      <c r="C70911" t="s">
        <v>18</v>
      </c>
      <c r="D70911" t="s">
        <v>143061</v>
      </c>
      <c r="E70911" s="1">
        <v>45239.236482789354</v>
      </c>
      <c r="F70911">
        <v>523</v>
      </c>
      <c r="G70911">
        <v>66</v>
      </c>
      <c r="H70911">
        <v>39</v>
      </c>
      <c r="I70911">
        <v>3961</v>
      </c>
      <c r="J70911">
        <v>4049</v>
      </c>
      <c r="K70911">
        <v>15.51</v>
      </c>
      <c r="L70911">
        <v>35</v>
      </c>
      <c r="M70911" t="s">
        <v>27</v>
      </c>
      <c r="N70911" t="s">
        <v>465</v>
      </c>
      <c r="O70911" t="s">
        <v>4167</v>
      </c>
      <c r="P70911" t="s">
        <v>68</v>
      </c>
    </row>
    <row r="70912" spans="1:16">
      <c r="A70912" t="s">
        <v>24</v>
      </c>
      <c r="B70912" t="s">
        <v>143062</v>
      </c>
      <c r="C70912" t="s">
        <v>18</v>
      </c>
      <c r="D70912" t="s">
        <v>143063</v>
      </c>
      <c r="E70912" s="1">
        <v>45134.440056817133</v>
      </c>
      <c r="F70912">
        <v>241</v>
      </c>
      <c r="G70912">
        <v>124</v>
      </c>
      <c r="H70912">
        <v>75</v>
      </c>
      <c r="I70912">
        <v>5956</v>
      </c>
      <c r="J70912">
        <v>2850</v>
      </c>
      <c r="K70912">
        <v>15.44</v>
      </c>
      <c r="L70912">
        <v>46</v>
      </c>
      <c r="M70912" t="s">
        <v>20</v>
      </c>
      <c r="N70912" t="s">
        <v>618</v>
      </c>
      <c r="O70912" t="s">
        <v>1285</v>
      </c>
    </row>
    <row r="70913" spans="1:16">
      <c r="A70913" t="s">
        <v>24</v>
      </c>
      <c r="B70913" t="s">
        <v>143064</v>
      </c>
      <c r="C70913" t="s">
        <v>18</v>
      </c>
      <c r="D70913" t="s">
        <v>143065</v>
      </c>
      <c r="E70913" s="1">
        <v>45067.770828379631</v>
      </c>
      <c r="F70913">
        <v>961</v>
      </c>
      <c r="G70913">
        <v>21</v>
      </c>
      <c r="H70913">
        <v>22</v>
      </c>
      <c r="I70913">
        <v>2498</v>
      </c>
      <c r="J70913">
        <v>3519</v>
      </c>
      <c r="K70913">
        <v>28.53</v>
      </c>
      <c r="L70913">
        <v>31</v>
      </c>
      <c r="M70913" t="s">
        <v>27</v>
      </c>
      <c r="N70913" t="s">
        <v>254</v>
      </c>
      <c r="O70913" t="s">
        <v>2391</v>
      </c>
      <c r="P70913" t="s">
        <v>30</v>
      </c>
    </row>
    <row r="70914" spans="1:16">
      <c r="A70914" t="s">
        <v>16</v>
      </c>
      <c r="B70914" t="s">
        <v>143066</v>
      </c>
      <c r="C70914" t="s">
        <v>18</v>
      </c>
      <c r="D70914" t="s">
        <v>143067</v>
      </c>
      <c r="E70914" s="1">
        <v>44677.091493680557</v>
      </c>
      <c r="F70914">
        <v>37</v>
      </c>
      <c r="G70914">
        <v>330</v>
      </c>
      <c r="H70914">
        <v>77</v>
      </c>
      <c r="I70914">
        <v>6363</v>
      </c>
      <c r="J70914">
        <v>3444</v>
      </c>
      <c r="K70914">
        <v>12.89</v>
      </c>
      <c r="L70914">
        <v>41</v>
      </c>
      <c r="M70914" t="s">
        <v>20</v>
      </c>
      <c r="N70914" t="s">
        <v>1205</v>
      </c>
      <c r="O70914" t="s">
        <v>8028</v>
      </c>
    </row>
    <row r="70915" spans="1:16">
      <c r="A70915" t="s">
        <v>35</v>
      </c>
      <c r="B70915" t="s">
        <v>143068</v>
      </c>
      <c r="C70915" t="s">
        <v>18</v>
      </c>
      <c r="D70915" t="s">
        <v>143069</v>
      </c>
      <c r="E70915" s="1">
        <v>45052.526985821758</v>
      </c>
      <c r="F70915">
        <v>530</v>
      </c>
      <c r="G70915">
        <v>5</v>
      </c>
      <c r="H70915">
        <v>198</v>
      </c>
      <c r="I70915">
        <v>9084</v>
      </c>
      <c r="J70915">
        <v>830</v>
      </c>
      <c r="K70915">
        <v>88.31</v>
      </c>
      <c r="L70915">
        <v>31</v>
      </c>
      <c r="M70915" t="s">
        <v>27</v>
      </c>
      <c r="N70915" t="s">
        <v>624</v>
      </c>
      <c r="O70915" t="s">
        <v>1020</v>
      </c>
      <c r="P70915" t="s">
        <v>68</v>
      </c>
    </row>
    <row r="70916" spans="1:16">
      <c r="A70916" t="s">
        <v>41</v>
      </c>
      <c r="B70916" t="s">
        <v>143070</v>
      </c>
      <c r="C70916" t="s">
        <v>37</v>
      </c>
      <c r="D70916" t="s">
        <v>143071</v>
      </c>
      <c r="E70916" s="1">
        <v>44884.583927129628</v>
      </c>
      <c r="F70916">
        <v>882</v>
      </c>
      <c r="G70916">
        <v>133</v>
      </c>
      <c r="H70916">
        <v>71</v>
      </c>
      <c r="I70916">
        <v>2286</v>
      </c>
      <c r="J70916">
        <v>4112</v>
      </c>
      <c r="K70916">
        <v>26.41</v>
      </c>
      <c r="L70916">
        <v>25</v>
      </c>
      <c r="M70916" t="s">
        <v>27</v>
      </c>
      <c r="N70916" t="s">
        <v>131</v>
      </c>
      <c r="O70916" t="s">
        <v>2165</v>
      </c>
    </row>
    <row r="70917" spans="1:16">
      <c r="A70917" t="s">
        <v>41</v>
      </c>
      <c r="B70917" t="s">
        <v>143072</v>
      </c>
      <c r="C70917" t="s">
        <v>18</v>
      </c>
      <c r="D70917" t="s">
        <v>143073</v>
      </c>
      <c r="E70917" s="1">
        <v>45212.405063900464</v>
      </c>
      <c r="F70917">
        <v>6</v>
      </c>
      <c r="G70917">
        <v>300</v>
      </c>
      <c r="H70917">
        <v>175</v>
      </c>
      <c r="I70917">
        <v>4606</v>
      </c>
      <c r="J70917">
        <v>4525</v>
      </c>
      <c r="K70917">
        <v>10.63</v>
      </c>
      <c r="L70917">
        <v>21</v>
      </c>
      <c r="M70917" t="s">
        <v>27</v>
      </c>
      <c r="N70917" t="s">
        <v>624</v>
      </c>
      <c r="O70917" t="s">
        <v>1432</v>
      </c>
      <c r="P70917" t="s">
        <v>68</v>
      </c>
    </row>
    <row r="70918" spans="1:16">
      <c r="A70918" t="s">
        <v>35</v>
      </c>
      <c r="B70918" t="s">
        <v>143074</v>
      </c>
      <c r="C70918" t="s">
        <v>18</v>
      </c>
      <c r="D70918" t="s">
        <v>143075</v>
      </c>
      <c r="E70918" s="1">
        <v>44289.022981967595</v>
      </c>
      <c r="F70918">
        <v>923</v>
      </c>
      <c r="G70918">
        <v>136</v>
      </c>
      <c r="H70918">
        <v>40</v>
      </c>
      <c r="I70918">
        <v>2209</v>
      </c>
      <c r="J70918">
        <v>4807</v>
      </c>
      <c r="K70918">
        <v>22.86</v>
      </c>
      <c r="L70918">
        <v>31</v>
      </c>
      <c r="M70918" t="s">
        <v>27</v>
      </c>
      <c r="N70918" t="s">
        <v>200</v>
      </c>
      <c r="O70918" t="s">
        <v>2394</v>
      </c>
    </row>
    <row r="70919" spans="1:16">
      <c r="A70919" t="s">
        <v>16</v>
      </c>
      <c r="B70919" t="s">
        <v>143076</v>
      </c>
      <c r="C70919" t="s">
        <v>37</v>
      </c>
      <c r="D70919" t="s">
        <v>143077</v>
      </c>
      <c r="E70919" s="1">
        <v>45080.696927083336</v>
      </c>
      <c r="F70919">
        <v>43</v>
      </c>
      <c r="G70919">
        <v>209</v>
      </c>
      <c r="H70919">
        <v>109</v>
      </c>
      <c r="I70919">
        <v>6981</v>
      </c>
      <c r="J70919">
        <v>582</v>
      </c>
      <c r="K70919">
        <v>62.03</v>
      </c>
      <c r="L70919">
        <v>31</v>
      </c>
      <c r="M70919" t="s">
        <v>27</v>
      </c>
      <c r="N70919" t="s">
        <v>2452</v>
      </c>
      <c r="O70919" t="s">
        <v>4453</v>
      </c>
      <c r="P70919" t="s">
        <v>68</v>
      </c>
    </row>
    <row r="70920" spans="1:16">
      <c r="A70920" t="s">
        <v>24</v>
      </c>
      <c r="B70920" t="s">
        <v>143078</v>
      </c>
      <c r="C70920" t="s">
        <v>43</v>
      </c>
      <c r="D70920" t="s">
        <v>143079</v>
      </c>
      <c r="E70920" s="1">
        <v>44648.789750000004</v>
      </c>
      <c r="F70920">
        <v>990</v>
      </c>
      <c r="G70920">
        <v>61</v>
      </c>
      <c r="H70920">
        <v>133</v>
      </c>
      <c r="I70920">
        <v>2063</v>
      </c>
      <c r="J70920">
        <v>1423</v>
      </c>
      <c r="K70920">
        <v>83.2</v>
      </c>
      <c r="L70920">
        <v>63</v>
      </c>
      <c r="M70920" t="s">
        <v>27</v>
      </c>
      <c r="N70920" t="s">
        <v>91</v>
      </c>
      <c r="O70920" t="s">
        <v>3820</v>
      </c>
      <c r="P70920" t="s">
        <v>30</v>
      </c>
    </row>
    <row r="70921" spans="1:16">
      <c r="A70921" t="s">
        <v>16</v>
      </c>
      <c r="B70921" t="s">
        <v>143080</v>
      </c>
      <c r="C70921" t="s">
        <v>43</v>
      </c>
      <c r="D70921" t="s">
        <v>143081</v>
      </c>
      <c r="E70921" s="1">
        <v>44977.128564872684</v>
      </c>
      <c r="F70921">
        <v>433</v>
      </c>
      <c r="G70921">
        <v>204</v>
      </c>
      <c r="H70921">
        <v>99</v>
      </c>
      <c r="I70921">
        <v>7118</v>
      </c>
      <c r="J70921">
        <v>1927</v>
      </c>
      <c r="K70921">
        <v>38.19</v>
      </c>
      <c r="L70921">
        <v>18</v>
      </c>
      <c r="M70921" t="s">
        <v>49</v>
      </c>
      <c r="N70921" t="s">
        <v>515</v>
      </c>
      <c r="O70921" t="s">
        <v>832</v>
      </c>
      <c r="P70921" t="s">
        <v>30</v>
      </c>
    </row>
    <row r="70922" spans="1:16">
      <c r="A70922" t="s">
        <v>24</v>
      </c>
      <c r="B70922" t="s">
        <v>143082</v>
      </c>
      <c r="C70922" t="s">
        <v>18</v>
      </c>
      <c r="D70922" t="s">
        <v>143083</v>
      </c>
      <c r="E70922" s="1">
        <v>45061.527165844906</v>
      </c>
      <c r="F70922">
        <v>836</v>
      </c>
      <c r="G70922">
        <v>415</v>
      </c>
      <c r="H70922">
        <v>90</v>
      </c>
      <c r="I70922">
        <v>2784</v>
      </c>
      <c r="J70922">
        <v>2749</v>
      </c>
      <c r="K70922">
        <v>48.78</v>
      </c>
      <c r="L70922">
        <v>29</v>
      </c>
      <c r="M70922" t="s">
        <v>27</v>
      </c>
      <c r="N70922" t="s">
        <v>1168</v>
      </c>
      <c r="O70922" t="s">
        <v>718</v>
      </c>
      <c r="P70922" t="s">
        <v>23</v>
      </c>
    </row>
    <row r="70923" spans="1:16">
      <c r="A70923" t="s">
        <v>24</v>
      </c>
      <c r="B70923" t="s">
        <v>143084</v>
      </c>
      <c r="C70923" t="s">
        <v>37</v>
      </c>
      <c r="D70923" t="s">
        <v>143085</v>
      </c>
      <c r="E70923" s="1">
        <v>44897.743381898152</v>
      </c>
      <c r="F70923">
        <v>608</v>
      </c>
      <c r="G70923">
        <v>42</v>
      </c>
      <c r="H70923">
        <v>33</v>
      </c>
      <c r="I70923">
        <v>3302</v>
      </c>
      <c r="J70923">
        <v>903</v>
      </c>
      <c r="K70923">
        <v>75.64</v>
      </c>
      <c r="L70923">
        <v>49</v>
      </c>
      <c r="M70923" t="s">
        <v>49</v>
      </c>
      <c r="N70923" t="s">
        <v>638</v>
      </c>
      <c r="O70923" t="s">
        <v>5524</v>
      </c>
      <c r="P70923" t="s">
        <v>23</v>
      </c>
    </row>
    <row r="70924" spans="1:16">
      <c r="A70924" t="s">
        <v>41</v>
      </c>
      <c r="B70924" t="s">
        <v>143086</v>
      </c>
      <c r="C70924" t="s">
        <v>18</v>
      </c>
      <c r="D70924" t="s">
        <v>143087</v>
      </c>
      <c r="E70924" s="1">
        <v>44591.925637870372</v>
      </c>
      <c r="F70924">
        <v>821</v>
      </c>
      <c r="G70924">
        <v>253</v>
      </c>
      <c r="H70924">
        <v>99</v>
      </c>
      <c r="I70924">
        <v>3252</v>
      </c>
      <c r="J70924">
        <v>684</v>
      </c>
      <c r="K70924">
        <v>171.49</v>
      </c>
      <c r="L70924">
        <v>40</v>
      </c>
      <c r="M70924" t="s">
        <v>20</v>
      </c>
      <c r="N70924" t="s">
        <v>592</v>
      </c>
      <c r="O70924" t="s">
        <v>814</v>
      </c>
      <c r="P70924" t="s">
        <v>68</v>
      </c>
    </row>
    <row r="70925" spans="1:16">
      <c r="A70925" t="s">
        <v>41</v>
      </c>
      <c r="B70925" t="s">
        <v>143088</v>
      </c>
      <c r="C70925" t="s">
        <v>18</v>
      </c>
      <c r="D70925" t="s">
        <v>143089</v>
      </c>
      <c r="E70925" s="1">
        <v>45355.738090636572</v>
      </c>
      <c r="F70925">
        <v>339</v>
      </c>
      <c r="G70925">
        <v>300</v>
      </c>
      <c r="H70925">
        <v>61</v>
      </c>
      <c r="I70925">
        <v>5889</v>
      </c>
      <c r="J70925">
        <v>1535</v>
      </c>
      <c r="K70925">
        <v>45.6</v>
      </c>
      <c r="L70925">
        <v>30</v>
      </c>
      <c r="M70925" t="s">
        <v>27</v>
      </c>
      <c r="N70925" t="s">
        <v>373</v>
      </c>
      <c r="O70925" t="s">
        <v>3273</v>
      </c>
    </row>
    <row r="70926" spans="1:16">
      <c r="A70926" t="s">
        <v>16</v>
      </c>
      <c r="B70926" t="s">
        <v>143090</v>
      </c>
      <c r="C70926" t="s">
        <v>37</v>
      </c>
      <c r="D70926" t="s">
        <v>143091</v>
      </c>
      <c r="E70926" s="1">
        <v>44867.707265960649</v>
      </c>
      <c r="F70926">
        <v>907</v>
      </c>
      <c r="G70926">
        <v>266</v>
      </c>
      <c r="H70926">
        <v>141</v>
      </c>
      <c r="I70926">
        <v>8648</v>
      </c>
      <c r="J70926">
        <v>1123</v>
      </c>
      <c r="K70926">
        <v>117.01</v>
      </c>
      <c r="L70926">
        <v>43</v>
      </c>
      <c r="M70926" t="s">
        <v>27</v>
      </c>
      <c r="N70926" t="s">
        <v>1502</v>
      </c>
      <c r="O70926" t="s">
        <v>2894</v>
      </c>
      <c r="P70926" t="s">
        <v>30</v>
      </c>
    </row>
    <row r="70927" spans="1:16">
      <c r="A70927" t="s">
        <v>24</v>
      </c>
      <c r="B70927" t="s">
        <v>143092</v>
      </c>
      <c r="C70927" t="s">
        <v>18</v>
      </c>
      <c r="D70927" t="s">
        <v>143093</v>
      </c>
      <c r="E70927" s="1">
        <v>44354.532966608793</v>
      </c>
      <c r="F70927">
        <v>547</v>
      </c>
      <c r="G70927">
        <v>396</v>
      </c>
      <c r="H70927">
        <v>148</v>
      </c>
      <c r="I70927">
        <v>9778</v>
      </c>
      <c r="J70927">
        <v>3801</v>
      </c>
      <c r="K70927">
        <v>28.7</v>
      </c>
      <c r="L70927">
        <v>41</v>
      </c>
      <c r="M70927" t="s">
        <v>27</v>
      </c>
      <c r="N70927" t="s">
        <v>275</v>
      </c>
      <c r="O70927" t="s">
        <v>390</v>
      </c>
    </row>
    <row r="70928" spans="1:16">
      <c r="A70928" t="s">
        <v>35</v>
      </c>
      <c r="B70928" t="s">
        <v>143094</v>
      </c>
      <c r="C70928" t="s">
        <v>37</v>
      </c>
      <c r="D70928" t="s">
        <v>143095</v>
      </c>
      <c r="E70928" s="1">
        <v>45039.754507071761</v>
      </c>
      <c r="F70928">
        <v>237</v>
      </c>
      <c r="G70928">
        <v>490</v>
      </c>
      <c r="H70928">
        <v>183</v>
      </c>
      <c r="I70928">
        <v>1895</v>
      </c>
      <c r="J70928">
        <v>2718</v>
      </c>
      <c r="K70928">
        <v>33.479999999999997</v>
      </c>
      <c r="L70928">
        <v>27</v>
      </c>
      <c r="M70928" t="s">
        <v>27</v>
      </c>
      <c r="N70928" t="s">
        <v>1465</v>
      </c>
      <c r="O70928" t="s">
        <v>2359</v>
      </c>
    </row>
    <row r="70929" spans="1:16">
      <c r="A70929" t="s">
        <v>16</v>
      </c>
      <c r="B70929" t="s">
        <v>143096</v>
      </c>
      <c r="C70929" t="s">
        <v>43</v>
      </c>
      <c r="D70929" t="s">
        <v>143097</v>
      </c>
      <c r="E70929" s="1">
        <v>44573.405918182871</v>
      </c>
      <c r="F70929">
        <v>668</v>
      </c>
      <c r="G70929">
        <v>52</v>
      </c>
      <c r="H70929">
        <v>197</v>
      </c>
      <c r="I70929">
        <v>6468</v>
      </c>
      <c r="J70929">
        <v>4439</v>
      </c>
      <c r="K70929">
        <v>20.66</v>
      </c>
      <c r="L70929">
        <v>20</v>
      </c>
      <c r="M70929" t="s">
        <v>20</v>
      </c>
      <c r="N70929" t="s">
        <v>2452</v>
      </c>
      <c r="O70929" t="s">
        <v>2424</v>
      </c>
      <c r="P70929" t="s">
        <v>23</v>
      </c>
    </row>
    <row r="70930" spans="1:16">
      <c r="A70930" t="s">
        <v>16</v>
      </c>
      <c r="B70930" t="s">
        <v>143098</v>
      </c>
      <c r="C70930" t="s">
        <v>18</v>
      </c>
      <c r="D70930" t="s">
        <v>143099</v>
      </c>
      <c r="E70930" s="1">
        <v>44645.633726898152</v>
      </c>
      <c r="F70930">
        <v>926</v>
      </c>
      <c r="G70930">
        <v>47</v>
      </c>
      <c r="H70930">
        <v>135</v>
      </c>
      <c r="I70930">
        <v>9876</v>
      </c>
      <c r="J70930">
        <v>2673</v>
      </c>
      <c r="K70930">
        <v>41.45</v>
      </c>
      <c r="L70930">
        <v>35</v>
      </c>
      <c r="M70930" t="s">
        <v>20</v>
      </c>
      <c r="N70930" t="s">
        <v>737</v>
      </c>
      <c r="O70930" t="s">
        <v>1888</v>
      </c>
      <c r="P70930" t="s">
        <v>23</v>
      </c>
    </row>
    <row r="70931" spans="1:16">
      <c r="A70931" t="s">
        <v>24</v>
      </c>
      <c r="B70931" t="s">
        <v>143100</v>
      </c>
      <c r="C70931" t="s">
        <v>43</v>
      </c>
      <c r="D70931" t="s">
        <v>143101</v>
      </c>
      <c r="E70931" s="1">
        <v>44802.567797986114</v>
      </c>
      <c r="F70931">
        <v>127</v>
      </c>
      <c r="G70931">
        <v>344</v>
      </c>
      <c r="H70931">
        <v>12</v>
      </c>
      <c r="I70931">
        <v>9679</v>
      </c>
      <c r="J70931">
        <v>1322</v>
      </c>
      <c r="K70931">
        <v>36.54</v>
      </c>
      <c r="L70931">
        <v>54</v>
      </c>
      <c r="M70931" t="s">
        <v>49</v>
      </c>
      <c r="N70931" t="s">
        <v>1990</v>
      </c>
      <c r="O70931" t="s">
        <v>632</v>
      </c>
      <c r="P70931" t="s">
        <v>23</v>
      </c>
    </row>
    <row r="70932" spans="1:16">
      <c r="A70932" t="s">
        <v>35</v>
      </c>
      <c r="B70932" t="s">
        <v>143102</v>
      </c>
      <c r="C70932" t="s">
        <v>43</v>
      </c>
      <c r="D70932" t="s">
        <v>143103</v>
      </c>
      <c r="E70932" s="1">
        <v>44637.765016481484</v>
      </c>
      <c r="F70932">
        <v>388</v>
      </c>
      <c r="G70932">
        <v>121</v>
      </c>
      <c r="H70932">
        <v>98</v>
      </c>
      <c r="I70932">
        <v>7332</v>
      </c>
      <c r="J70932">
        <v>2407</v>
      </c>
      <c r="K70932">
        <v>25.22</v>
      </c>
      <c r="L70932">
        <v>18</v>
      </c>
      <c r="M70932" t="s">
        <v>20</v>
      </c>
      <c r="N70932" t="s">
        <v>776</v>
      </c>
      <c r="O70932" t="s">
        <v>6271</v>
      </c>
    </row>
    <row r="70933" spans="1:16">
      <c r="A70933" t="s">
        <v>35</v>
      </c>
      <c r="B70933" t="s">
        <v>143104</v>
      </c>
      <c r="C70933" t="s">
        <v>18</v>
      </c>
      <c r="D70933" t="s">
        <v>143105</v>
      </c>
      <c r="E70933" s="1">
        <v>44720.781933136575</v>
      </c>
      <c r="F70933">
        <v>360</v>
      </c>
      <c r="G70933">
        <v>467</v>
      </c>
      <c r="H70933">
        <v>117</v>
      </c>
      <c r="I70933">
        <v>9812</v>
      </c>
      <c r="J70933">
        <v>2789</v>
      </c>
      <c r="K70933">
        <v>33.85</v>
      </c>
      <c r="L70933">
        <v>48</v>
      </c>
      <c r="M70933" t="s">
        <v>27</v>
      </c>
      <c r="N70933" t="s">
        <v>953</v>
      </c>
      <c r="O70933" t="s">
        <v>1921</v>
      </c>
    </row>
    <row r="70934" spans="1:16">
      <c r="A70934" t="s">
        <v>16</v>
      </c>
      <c r="B70934" t="s">
        <v>143106</v>
      </c>
      <c r="C70934" t="s">
        <v>43</v>
      </c>
      <c r="D70934" t="s">
        <v>143107</v>
      </c>
      <c r="E70934" s="1">
        <v>45083.412379884256</v>
      </c>
      <c r="F70934">
        <v>46</v>
      </c>
      <c r="G70934">
        <v>353</v>
      </c>
      <c r="H70934">
        <v>26</v>
      </c>
      <c r="I70934">
        <v>5382</v>
      </c>
      <c r="J70934">
        <v>2453</v>
      </c>
      <c r="K70934">
        <v>17.329999999999998</v>
      </c>
      <c r="L70934">
        <v>52</v>
      </c>
      <c r="M70934" t="s">
        <v>27</v>
      </c>
      <c r="N70934" t="s">
        <v>178</v>
      </c>
      <c r="O70934" t="s">
        <v>8593</v>
      </c>
    </row>
    <row r="70935" spans="1:16">
      <c r="A70935" t="s">
        <v>35</v>
      </c>
      <c r="B70935" t="s">
        <v>143108</v>
      </c>
      <c r="C70935" t="s">
        <v>18</v>
      </c>
      <c r="D70935" t="s">
        <v>143109</v>
      </c>
      <c r="E70935" s="1">
        <v>45294.456207025461</v>
      </c>
      <c r="F70935">
        <v>855</v>
      </c>
      <c r="G70935">
        <v>387</v>
      </c>
      <c r="H70935">
        <v>3</v>
      </c>
      <c r="I70935">
        <v>6579</v>
      </c>
      <c r="J70935">
        <v>4106</v>
      </c>
      <c r="K70935">
        <v>30.32</v>
      </c>
      <c r="L70935">
        <v>59</v>
      </c>
      <c r="M70935" t="s">
        <v>49</v>
      </c>
      <c r="N70935" t="s">
        <v>111</v>
      </c>
      <c r="O70935" t="s">
        <v>364</v>
      </c>
      <c r="P70935" t="s">
        <v>23</v>
      </c>
    </row>
    <row r="70936" spans="1:16">
      <c r="A70936" t="s">
        <v>16</v>
      </c>
      <c r="B70936" t="s">
        <v>143110</v>
      </c>
      <c r="C70936" t="s">
        <v>43</v>
      </c>
      <c r="D70936" t="s">
        <v>143111</v>
      </c>
      <c r="E70936" s="1">
        <v>45048.438054548613</v>
      </c>
      <c r="F70936">
        <v>709</v>
      </c>
      <c r="G70936">
        <v>118</v>
      </c>
      <c r="H70936">
        <v>10</v>
      </c>
      <c r="I70936">
        <v>3626</v>
      </c>
      <c r="J70936">
        <v>2709</v>
      </c>
      <c r="K70936">
        <v>30.9</v>
      </c>
      <c r="L70936">
        <v>48</v>
      </c>
      <c r="M70936" t="s">
        <v>49</v>
      </c>
      <c r="N70936" t="s">
        <v>914</v>
      </c>
      <c r="O70936" t="s">
        <v>367</v>
      </c>
      <c r="P70936" t="s">
        <v>68</v>
      </c>
    </row>
    <row r="70937" spans="1:16">
      <c r="A70937" t="s">
        <v>16</v>
      </c>
      <c r="B70937" t="s">
        <v>143112</v>
      </c>
      <c r="C70937" t="s">
        <v>43</v>
      </c>
      <c r="D70937" t="s">
        <v>143113</v>
      </c>
      <c r="E70937" s="1">
        <v>44779.295383263889</v>
      </c>
      <c r="F70937">
        <v>551</v>
      </c>
      <c r="G70937">
        <v>143</v>
      </c>
      <c r="H70937">
        <v>13</v>
      </c>
      <c r="I70937">
        <v>7391</v>
      </c>
      <c r="J70937">
        <v>4603</v>
      </c>
      <c r="K70937">
        <v>15.36</v>
      </c>
      <c r="L70937">
        <v>31</v>
      </c>
      <c r="M70937" t="s">
        <v>27</v>
      </c>
      <c r="N70937" t="s">
        <v>776</v>
      </c>
      <c r="O70937" t="s">
        <v>10400</v>
      </c>
      <c r="P70937" t="s">
        <v>30</v>
      </c>
    </row>
    <row r="70938" spans="1:16">
      <c r="A70938" t="s">
        <v>41</v>
      </c>
      <c r="B70938" t="s">
        <v>143114</v>
      </c>
      <c r="C70938" t="s">
        <v>37</v>
      </c>
      <c r="D70938" t="s">
        <v>143115</v>
      </c>
      <c r="E70938" s="1">
        <v>45093.24849928241</v>
      </c>
      <c r="F70938">
        <v>448</v>
      </c>
      <c r="G70938">
        <v>103</v>
      </c>
      <c r="H70938">
        <v>32</v>
      </c>
      <c r="I70938">
        <v>1688</v>
      </c>
      <c r="J70938">
        <v>2780</v>
      </c>
      <c r="K70938">
        <v>20.97</v>
      </c>
      <c r="L70938">
        <v>62</v>
      </c>
      <c r="M70938" t="s">
        <v>49</v>
      </c>
      <c r="N70938" t="s">
        <v>1005</v>
      </c>
      <c r="O70938" t="s">
        <v>1358</v>
      </c>
    </row>
    <row r="70939" spans="1:16">
      <c r="A70939" t="s">
        <v>24</v>
      </c>
      <c r="B70939" t="s">
        <v>143116</v>
      </c>
      <c r="C70939" t="s">
        <v>18</v>
      </c>
      <c r="D70939" t="s">
        <v>143117</v>
      </c>
      <c r="E70939" s="1">
        <v>44351.586213125003</v>
      </c>
      <c r="F70939">
        <v>453</v>
      </c>
      <c r="G70939">
        <v>309</v>
      </c>
      <c r="H70939">
        <v>77</v>
      </c>
      <c r="I70939">
        <v>5626</v>
      </c>
      <c r="J70939">
        <v>1639</v>
      </c>
      <c r="K70939">
        <v>51.19</v>
      </c>
      <c r="L70939">
        <v>23</v>
      </c>
      <c r="M70939" t="s">
        <v>49</v>
      </c>
      <c r="N70939" t="s">
        <v>442</v>
      </c>
      <c r="O70939" t="s">
        <v>412</v>
      </c>
      <c r="P70939" t="s">
        <v>68</v>
      </c>
    </row>
    <row r="70940" spans="1:16">
      <c r="A70940" t="s">
        <v>35</v>
      </c>
      <c r="B70940" t="s">
        <v>143118</v>
      </c>
      <c r="C70940" t="s">
        <v>18</v>
      </c>
      <c r="D70940" t="s">
        <v>143119</v>
      </c>
      <c r="E70940" s="1">
        <v>44641.771759282405</v>
      </c>
      <c r="F70940">
        <v>882</v>
      </c>
      <c r="G70940">
        <v>187</v>
      </c>
      <c r="H70940">
        <v>79</v>
      </c>
      <c r="I70940">
        <v>5641</v>
      </c>
      <c r="J70940">
        <v>4692</v>
      </c>
      <c r="K70940">
        <v>24.47</v>
      </c>
      <c r="L70940">
        <v>18</v>
      </c>
      <c r="M70940" t="s">
        <v>27</v>
      </c>
      <c r="N70940" t="s">
        <v>1156</v>
      </c>
      <c r="O70940" t="s">
        <v>2592</v>
      </c>
      <c r="P70940" t="s">
        <v>68</v>
      </c>
    </row>
    <row r="70941" spans="1:16">
      <c r="A70941" t="s">
        <v>35</v>
      </c>
      <c r="B70941" t="s">
        <v>143120</v>
      </c>
      <c r="C70941" t="s">
        <v>43</v>
      </c>
      <c r="D70941" t="s">
        <v>143121</v>
      </c>
      <c r="E70941" s="1">
        <v>45281.133093252312</v>
      </c>
      <c r="F70941">
        <v>714</v>
      </c>
      <c r="G70941">
        <v>294</v>
      </c>
      <c r="H70941">
        <v>133</v>
      </c>
      <c r="I70941">
        <v>4573</v>
      </c>
      <c r="J70941">
        <v>3094</v>
      </c>
      <c r="K70941">
        <v>36.880000000000003</v>
      </c>
      <c r="L70941">
        <v>20</v>
      </c>
      <c r="M70941" t="s">
        <v>20</v>
      </c>
      <c r="N70941" t="s">
        <v>385</v>
      </c>
      <c r="O70941" t="s">
        <v>40</v>
      </c>
      <c r="P70941" t="s">
        <v>23</v>
      </c>
    </row>
    <row r="70942" spans="1:16">
      <c r="A70942" t="s">
        <v>24</v>
      </c>
      <c r="B70942" t="s">
        <v>143122</v>
      </c>
      <c r="C70942" t="s">
        <v>43</v>
      </c>
      <c r="D70942" t="s">
        <v>143123</v>
      </c>
      <c r="E70942" s="1">
        <v>44506.270741597225</v>
      </c>
      <c r="F70942">
        <v>115</v>
      </c>
      <c r="G70942">
        <v>99</v>
      </c>
      <c r="H70942">
        <v>57</v>
      </c>
      <c r="I70942">
        <v>8165</v>
      </c>
      <c r="J70942">
        <v>1360</v>
      </c>
      <c r="K70942">
        <v>19.93</v>
      </c>
      <c r="L70942">
        <v>38</v>
      </c>
      <c r="M70942" t="s">
        <v>49</v>
      </c>
      <c r="N70942" t="s">
        <v>515</v>
      </c>
      <c r="O70942" t="s">
        <v>5165</v>
      </c>
    </row>
    <row r="70943" spans="1:16">
      <c r="A70943" t="s">
        <v>35</v>
      </c>
      <c r="B70943" t="s">
        <v>143124</v>
      </c>
      <c r="C70943" t="s">
        <v>18</v>
      </c>
      <c r="D70943" t="s">
        <v>143125</v>
      </c>
      <c r="E70943" s="1">
        <v>45149.963906249999</v>
      </c>
      <c r="F70943">
        <v>435</v>
      </c>
      <c r="G70943">
        <v>11</v>
      </c>
      <c r="H70943">
        <v>53</v>
      </c>
      <c r="I70943">
        <v>2444</v>
      </c>
      <c r="J70943">
        <v>3524</v>
      </c>
      <c r="K70943">
        <v>14.16</v>
      </c>
      <c r="L70943">
        <v>49</v>
      </c>
      <c r="M70943" t="s">
        <v>20</v>
      </c>
      <c r="N70943" t="s">
        <v>2349</v>
      </c>
      <c r="O70943" t="s">
        <v>7031</v>
      </c>
      <c r="P70943" t="s">
        <v>30</v>
      </c>
    </row>
    <row r="70944" spans="1:16">
      <c r="A70944" t="s">
        <v>35</v>
      </c>
      <c r="B70944" t="s">
        <v>143126</v>
      </c>
      <c r="C70944" t="s">
        <v>37</v>
      </c>
      <c r="D70944" t="s">
        <v>143127</v>
      </c>
      <c r="E70944" s="1">
        <v>45059.73991498843</v>
      </c>
      <c r="F70944">
        <v>171</v>
      </c>
      <c r="G70944">
        <v>193</v>
      </c>
      <c r="H70944">
        <v>121</v>
      </c>
      <c r="I70944">
        <v>4430</v>
      </c>
      <c r="J70944">
        <v>3548</v>
      </c>
      <c r="K70944">
        <v>13.67</v>
      </c>
      <c r="L70944">
        <v>25</v>
      </c>
      <c r="M70944" t="s">
        <v>27</v>
      </c>
      <c r="N70944" t="s">
        <v>741</v>
      </c>
      <c r="O70944" t="s">
        <v>2652</v>
      </c>
      <c r="P70944" t="s">
        <v>68</v>
      </c>
    </row>
    <row r="70945" spans="1:16">
      <c r="A70945" t="s">
        <v>16</v>
      </c>
      <c r="B70945" t="s">
        <v>143128</v>
      </c>
      <c r="C70945" t="s">
        <v>18</v>
      </c>
      <c r="D70945" t="s">
        <v>143129</v>
      </c>
      <c r="E70945" s="1">
        <v>44314.656870775463</v>
      </c>
      <c r="F70945">
        <v>9</v>
      </c>
      <c r="G70945">
        <v>429</v>
      </c>
      <c r="H70945">
        <v>41</v>
      </c>
      <c r="I70945">
        <v>5416</v>
      </c>
      <c r="J70945">
        <v>4363</v>
      </c>
      <c r="K70945">
        <v>10.98</v>
      </c>
      <c r="L70945">
        <v>53</v>
      </c>
      <c r="M70945" t="s">
        <v>27</v>
      </c>
      <c r="N70945" t="s">
        <v>550</v>
      </c>
      <c r="O70945" t="s">
        <v>213</v>
      </c>
      <c r="P70945" t="s">
        <v>68</v>
      </c>
    </row>
    <row r="70946" spans="1:16">
      <c r="A70946" t="s">
        <v>16</v>
      </c>
      <c r="B70946" t="s">
        <v>143130</v>
      </c>
      <c r="C70946" t="s">
        <v>18</v>
      </c>
      <c r="D70946" t="s">
        <v>143131</v>
      </c>
      <c r="E70946" s="1">
        <v>44305.717279189812</v>
      </c>
      <c r="F70946">
        <v>745</v>
      </c>
      <c r="G70946">
        <v>7</v>
      </c>
      <c r="H70946">
        <v>122</v>
      </c>
      <c r="I70946">
        <v>9488</v>
      </c>
      <c r="J70946">
        <v>2615</v>
      </c>
      <c r="K70946">
        <v>33.42</v>
      </c>
      <c r="L70946">
        <v>34</v>
      </c>
      <c r="M70946" t="s">
        <v>27</v>
      </c>
      <c r="N70946" t="s">
        <v>1482</v>
      </c>
      <c r="O70946" t="s">
        <v>2518</v>
      </c>
      <c r="P70946" t="s">
        <v>23</v>
      </c>
    </row>
    <row r="70947" spans="1:16">
      <c r="A70947" t="s">
        <v>35</v>
      </c>
      <c r="B70947" t="s">
        <v>143132</v>
      </c>
      <c r="C70947" t="s">
        <v>37</v>
      </c>
      <c r="D70947" t="s">
        <v>143133</v>
      </c>
      <c r="E70947" s="1">
        <v>45315.626044212964</v>
      </c>
      <c r="F70947">
        <v>422</v>
      </c>
      <c r="G70947">
        <v>68</v>
      </c>
      <c r="H70947">
        <v>169</v>
      </c>
      <c r="I70947">
        <v>4040</v>
      </c>
      <c r="J70947">
        <v>2810</v>
      </c>
      <c r="K70947">
        <v>23.45</v>
      </c>
      <c r="L70947">
        <v>27</v>
      </c>
      <c r="M70947" t="s">
        <v>49</v>
      </c>
      <c r="N70947" t="s">
        <v>1568</v>
      </c>
      <c r="O70947" t="s">
        <v>2419</v>
      </c>
    </row>
    <row r="70948" spans="1:16">
      <c r="A70948" t="s">
        <v>35</v>
      </c>
      <c r="B70948" t="s">
        <v>143134</v>
      </c>
      <c r="C70948" t="s">
        <v>37</v>
      </c>
      <c r="D70948" t="s">
        <v>143135</v>
      </c>
      <c r="E70948" s="1">
        <v>44808.047500624998</v>
      </c>
      <c r="F70948">
        <v>81</v>
      </c>
      <c r="G70948">
        <v>177</v>
      </c>
      <c r="H70948">
        <v>65</v>
      </c>
      <c r="I70948">
        <v>7081</v>
      </c>
      <c r="J70948">
        <v>1346</v>
      </c>
      <c r="K70948">
        <v>24</v>
      </c>
      <c r="L70948">
        <v>61</v>
      </c>
      <c r="M70948" t="s">
        <v>27</v>
      </c>
      <c r="N70948" t="s">
        <v>377</v>
      </c>
      <c r="O70948" t="s">
        <v>2544</v>
      </c>
      <c r="P70948" t="s">
        <v>23</v>
      </c>
    </row>
    <row r="70949" spans="1:16">
      <c r="A70949" t="s">
        <v>41</v>
      </c>
      <c r="B70949" t="s">
        <v>143136</v>
      </c>
      <c r="C70949" t="s">
        <v>37</v>
      </c>
      <c r="D70949" t="s">
        <v>143137</v>
      </c>
      <c r="E70949" s="1">
        <v>44780.683232766205</v>
      </c>
      <c r="F70949">
        <v>928</v>
      </c>
      <c r="G70949">
        <v>456</v>
      </c>
      <c r="H70949">
        <v>138</v>
      </c>
      <c r="I70949">
        <v>1625</v>
      </c>
      <c r="J70949">
        <v>3879</v>
      </c>
      <c r="K70949">
        <v>39.24</v>
      </c>
      <c r="L70949">
        <v>60</v>
      </c>
      <c r="M70949" t="s">
        <v>20</v>
      </c>
      <c r="N70949" t="s">
        <v>1099</v>
      </c>
      <c r="O70949" t="s">
        <v>931</v>
      </c>
    </row>
    <row r="70950" spans="1:16">
      <c r="A70950" t="s">
        <v>41</v>
      </c>
      <c r="B70950" t="s">
        <v>143138</v>
      </c>
      <c r="C70950" t="s">
        <v>43</v>
      </c>
      <c r="D70950" t="s">
        <v>143139</v>
      </c>
      <c r="E70950" s="1">
        <v>44645.880580173609</v>
      </c>
      <c r="F70950">
        <v>170</v>
      </c>
      <c r="G70950">
        <v>425</v>
      </c>
      <c r="H70950">
        <v>43</v>
      </c>
      <c r="I70950">
        <v>7938</v>
      </c>
      <c r="J70950">
        <v>1623</v>
      </c>
      <c r="K70950">
        <v>39.31</v>
      </c>
      <c r="L70950">
        <v>29</v>
      </c>
      <c r="M70950" t="s">
        <v>27</v>
      </c>
      <c r="N70950" t="s">
        <v>393</v>
      </c>
      <c r="O70950" t="s">
        <v>5051</v>
      </c>
    </row>
    <row r="70951" spans="1:16">
      <c r="A70951" t="s">
        <v>16</v>
      </c>
      <c r="B70951" t="s">
        <v>143140</v>
      </c>
      <c r="C70951" t="s">
        <v>18</v>
      </c>
      <c r="D70951" t="s">
        <v>143141</v>
      </c>
      <c r="E70951" s="1">
        <v>44610.264941666668</v>
      </c>
      <c r="F70951">
        <v>290</v>
      </c>
      <c r="G70951">
        <v>49</v>
      </c>
      <c r="H70951">
        <v>196</v>
      </c>
      <c r="I70951">
        <v>2414</v>
      </c>
      <c r="J70951">
        <v>3849</v>
      </c>
      <c r="K70951">
        <v>13.9</v>
      </c>
      <c r="L70951">
        <v>59</v>
      </c>
      <c r="M70951" t="s">
        <v>20</v>
      </c>
      <c r="N70951" t="s">
        <v>509</v>
      </c>
      <c r="O70951" t="s">
        <v>1069</v>
      </c>
      <c r="P70951" t="s">
        <v>23</v>
      </c>
    </row>
    <row r="70952" spans="1:16">
      <c r="A70952" t="s">
        <v>35</v>
      </c>
      <c r="B70952" t="s">
        <v>143142</v>
      </c>
      <c r="C70952" t="s">
        <v>18</v>
      </c>
      <c r="D70952" t="s">
        <v>143143</v>
      </c>
      <c r="E70952" s="1">
        <v>44471.702231678239</v>
      </c>
      <c r="F70952">
        <v>4</v>
      </c>
      <c r="G70952">
        <v>405</v>
      </c>
      <c r="H70952">
        <v>122</v>
      </c>
      <c r="I70952">
        <v>9863</v>
      </c>
      <c r="J70952">
        <v>4079</v>
      </c>
      <c r="K70952">
        <v>13.02</v>
      </c>
      <c r="L70952">
        <v>29</v>
      </c>
      <c r="M70952" t="s">
        <v>49</v>
      </c>
      <c r="N70952" t="s">
        <v>588</v>
      </c>
      <c r="O70952" t="s">
        <v>2640</v>
      </c>
    </row>
    <row r="70953" spans="1:16">
      <c r="A70953" t="s">
        <v>16</v>
      </c>
      <c r="B70953" t="s">
        <v>143144</v>
      </c>
      <c r="C70953" t="s">
        <v>37</v>
      </c>
      <c r="D70953" t="s">
        <v>143145</v>
      </c>
      <c r="E70953" s="1">
        <v>44663.166800162035</v>
      </c>
      <c r="F70953">
        <v>621</v>
      </c>
      <c r="G70953">
        <v>268</v>
      </c>
      <c r="H70953">
        <v>129</v>
      </c>
      <c r="I70953">
        <v>5631</v>
      </c>
      <c r="J70953">
        <v>2457</v>
      </c>
      <c r="K70953">
        <v>41.43</v>
      </c>
      <c r="L70953">
        <v>35</v>
      </c>
      <c r="M70953" t="s">
        <v>27</v>
      </c>
      <c r="N70953" t="s">
        <v>193</v>
      </c>
      <c r="O70953" t="s">
        <v>4983</v>
      </c>
      <c r="P70953" t="s">
        <v>68</v>
      </c>
    </row>
    <row r="70954" spans="1:16">
      <c r="A70954" t="s">
        <v>35</v>
      </c>
      <c r="B70954" t="s">
        <v>143146</v>
      </c>
      <c r="C70954" t="s">
        <v>37</v>
      </c>
      <c r="D70954" t="s">
        <v>143147</v>
      </c>
      <c r="E70954" s="1">
        <v>44420.501367256948</v>
      </c>
      <c r="F70954">
        <v>964</v>
      </c>
      <c r="G70954">
        <v>213</v>
      </c>
      <c r="H70954">
        <v>188</v>
      </c>
      <c r="I70954">
        <v>5181</v>
      </c>
      <c r="J70954">
        <v>2466</v>
      </c>
      <c r="K70954">
        <v>55.35</v>
      </c>
      <c r="L70954">
        <v>24</v>
      </c>
      <c r="M70954" t="s">
        <v>27</v>
      </c>
      <c r="N70954" t="s">
        <v>268</v>
      </c>
      <c r="O70954" t="s">
        <v>3409</v>
      </c>
    </row>
    <row r="70955" spans="1:16">
      <c r="A70955" t="s">
        <v>24</v>
      </c>
      <c r="B70955" t="s">
        <v>143148</v>
      </c>
      <c r="C70955" t="s">
        <v>43</v>
      </c>
      <c r="D70955" t="s">
        <v>143149</v>
      </c>
      <c r="E70955" s="1">
        <v>45000.274976076391</v>
      </c>
      <c r="F70955">
        <v>723</v>
      </c>
      <c r="G70955">
        <v>25</v>
      </c>
      <c r="H70955">
        <v>127</v>
      </c>
      <c r="I70955">
        <v>6587</v>
      </c>
      <c r="J70955">
        <v>513</v>
      </c>
      <c r="K70955">
        <v>170.57</v>
      </c>
      <c r="L70955">
        <v>55</v>
      </c>
      <c r="M70955" t="s">
        <v>27</v>
      </c>
      <c r="N70955" t="s">
        <v>550</v>
      </c>
      <c r="O70955" t="s">
        <v>2430</v>
      </c>
      <c r="P70955" t="s">
        <v>30</v>
      </c>
    </row>
    <row r="70956" spans="1:16">
      <c r="A70956" t="s">
        <v>24</v>
      </c>
      <c r="B70956" t="s">
        <v>143150</v>
      </c>
      <c r="C70956" t="s">
        <v>18</v>
      </c>
      <c r="D70956" t="s">
        <v>143151</v>
      </c>
      <c r="E70956" s="1">
        <v>45355.524575636577</v>
      </c>
      <c r="F70956">
        <v>948</v>
      </c>
      <c r="G70956">
        <v>0</v>
      </c>
      <c r="H70956">
        <v>176</v>
      </c>
      <c r="I70956">
        <v>1401</v>
      </c>
      <c r="J70956">
        <v>3606</v>
      </c>
      <c r="K70956">
        <v>31.17</v>
      </c>
      <c r="L70956">
        <v>36</v>
      </c>
      <c r="M70956" t="s">
        <v>27</v>
      </c>
      <c r="N70956" t="s">
        <v>1602</v>
      </c>
      <c r="O70956" t="s">
        <v>8528</v>
      </c>
    </row>
    <row r="70957" spans="1:16">
      <c r="A70957" t="s">
        <v>16</v>
      </c>
      <c r="B70957" t="s">
        <v>143152</v>
      </c>
      <c r="C70957" t="s">
        <v>18</v>
      </c>
      <c r="D70957" t="s">
        <v>143153</v>
      </c>
      <c r="E70957" s="1">
        <v>44373.433454293983</v>
      </c>
      <c r="F70957">
        <v>197</v>
      </c>
      <c r="G70957">
        <v>231</v>
      </c>
      <c r="H70957">
        <v>138</v>
      </c>
      <c r="I70957">
        <v>9729</v>
      </c>
      <c r="J70957">
        <v>931</v>
      </c>
      <c r="K70957">
        <v>60.79</v>
      </c>
      <c r="L70957">
        <v>57</v>
      </c>
      <c r="M70957" t="s">
        <v>27</v>
      </c>
      <c r="N70957" t="s">
        <v>1205</v>
      </c>
      <c r="O70957" t="s">
        <v>1217</v>
      </c>
    </row>
    <row r="70958" spans="1:16">
      <c r="A70958" t="s">
        <v>16</v>
      </c>
      <c r="B70958" t="s">
        <v>143154</v>
      </c>
      <c r="C70958" t="s">
        <v>18</v>
      </c>
      <c r="D70958" t="s">
        <v>143155</v>
      </c>
      <c r="E70958" s="1">
        <v>44601.571696747684</v>
      </c>
      <c r="F70958">
        <v>128</v>
      </c>
      <c r="G70958">
        <v>300</v>
      </c>
      <c r="H70958">
        <v>24</v>
      </c>
      <c r="I70958">
        <v>8939</v>
      </c>
      <c r="J70958">
        <v>1738</v>
      </c>
      <c r="K70958">
        <v>26.01</v>
      </c>
      <c r="L70958">
        <v>19</v>
      </c>
      <c r="M70958" t="s">
        <v>20</v>
      </c>
      <c r="N70958" t="s">
        <v>283</v>
      </c>
      <c r="O70958" t="s">
        <v>661</v>
      </c>
      <c r="P70958" t="s">
        <v>68</v>
      </c>
    </row>
    <row r="70959" spans="1:16">
      <c r="A70959" t="s">
        <v>24</v>
      </c>
      <c r="B70959" t="s">
        <v>143156</v>
      </c>
      <c r="C70959" t="s">
        <v>37</v>
      </c>
      <c r="D70959" t="s">
        <v>143157</v>
      </c>
      <c r="E70959" s="1">
        <v>44795.545797708335</v>
      </c>
      <c r="F70959">
        <v>794</v>
      </c>
      <c r="G70959">
        <v>109</v>
      </c>
      <c r="H70959">
        <v>182</v>
      </c>
      <c r="I70959">
        <v>1661</v>
      </c>
      <c r="J70959">
        <v>3826</v>
      </c>
      <c r="K70959">
        <v>28.36</v>
      </c>
      <c r="L70959">
        <v>48</v>
      </c>
      <c r="M70959" t="s">
        <v>27</v>
      </c>
      <c r="N70959" t="s">
        <v>1266</v>
      </c>
      <c r="O70959" t="s">
        <v>5494</v>
      </c>
    </row>
    <row r="70960" spans="1:16">
      <c r="A70960" t="s">
        <v>16</v>
      </c>
      <c r="B70960" t="s">
        <v>143158</v>
      </c>
      <c r="C70960" t="s">
        <v>18</v>
      </c>
      <c r="D70960" t="s">
        <v>143159</v>
      </c>
      <c r="E70960" s="1">
        <v>44870.57448614583</v>
      </c>
      <c r="F70960">
        <v>400</v>
      </c>
      <c r="G70960">
        <v>461</v>
      </c>
      <c r="H70960">
        <v>100</v>
      </c>
      <c r="I70960">
        <v>9652</v>
      </c>
      <c r="J70960">
        <v>4407</v>
      </c>
      <c r="K70960">
        <v>21.81</v>
      </c>
      <c r="L70960">
        <v>48</v>
      </c>
      <c r="M70960" t="s">
        <v>20</v>
      </c>
      <c r="N70960" t="s">
        <v>509</v>
      </c>
      <c r="O70960" t="s">
        <v>8828</v>
      </c>
    </row>
    <row r="70961" spans="1:16">
      <c r="A70961" t="s">
        <v>35</v>
      </c>
      <c r="B70961" t="s">
        <v>143160</v>
      </c>
      <c r="C70961" t="s">
        <v>37</v>
      </c>
      <c r="D70961" t="s">
        <v>143161</v>
      </c>
      <c r="E70961" s="1">
        <v>44977.724102233798</v>
      </c>
      <c r="F70961">
        <v>316</v>
      </c>
      <c r="G70961">
        <v>292</v>
      </c>
      <c r="H70961">
        <v>92</v>
      </c>
      <c r="I70961">
        <v>7051</v>
      </c>
      <c r="J70961">
        <v>2881</v>
      </c>
      <c r="K70961">
        <v>24.3</v>
      </c>
      <c r="L70961">
        <v>35</v>
      </c>
      <c r="M70961" t="s">
        <v>49</v>
      </c>
      <c r="N70961" t="s">
        <v>618</v>
      </c>
      <c r="O70961" t="s">
        <v>4501</v>
      </c>
    </row>
    <row r="70962" spans="1:16">
      <c r="A70962" t="s">
        <v>16</v>
      </c>
      <c r="B70962" t="s">
        <v>143162</v>
      </c>
      <c r="C70962" t="s">
        <v>43</v>
      </c>
      <c r="D70962" t="s">
        <v>143163</v>
      </c>
      <c r="E70962" s="1">
        <v>44788.460584814813</v>
      </c>
      <c r="F70962">
        <v>925</v>
      </c>
      <c r="G70962">
        <v>144</v>
      </c>
      <c r="H70962">
        <v>99</v>
      </c>
      <c r="I70962">
        <v>1552</v>
      </c>
      <c r="J70962">
        <v>4417</v>
      </c>
      <c r="K70962">
        <v>26.44</v>
      </c>
      <c r="L70962">
        <v>42</v>
      </c>
      <c r="M70962" t="s">
        <v>49</v>
      </c>
      <c r="N70962" t="s">
        <v>824</v>
      </c>
      <c r="O70962" t="s">
        <v>503</v>
      </c>
      <c r="P70962" t="s">
        <v>30</v>
      </c>
    </row>
    <row r="70963" spans="1:16">
      <c r="A70963" t="s">
        <v>24</v>
      </c>
      <c r="B70963" t="s">
        <v>143164</v>
      </c>
      <c r="C70963" t="s">
        <v>43</v>
      </c>
      <c r="D70963" t="s">
        <v>143165</v>
      </c>
      <c r="E70963" s="1">
        <v>44607.017623252315</v>
      </c>
      <c r="F70963">
        <v>511</v>
      </c>
      <c r="G70963">
        <v>115</v>
      </c>
      <c r="H70963">
        <v>133</v>
      </c>
      <c r="I70963">
        <v>2728</v>
      </c>
      <c r="J70963">
        <v>3998</v>
      </c>
      <c r="K70963">
        <v>18.98</v>
      </c>
      <c r="L70963">
        <v>25</v>
      </c>
      <c r="M70963" t="s">
        <v>27</v>
      </c>
      <c r="N70963" t="s">
        <v>39</v>
      </c>
      <c r="O70963" t="s">
        <v>5748</v>
      </c>
    </row>
    <row r="70964" spans="1:16">
      <c r="A70964" t="s">
        <v>35</v>
      </c>
      <c r="B70964" s="2" t="s">
        <v>143166</v>
      </c>
      <c r="C70964" t="s">
        <v>43</v>
      </c>
      <c r="D70964" t="s">
        <v>143167</v>
      </c>
      <c r="E70964" s="1">
        <v>44304.181700486108</v>
      </c>
      <c r="F70964">
        <v>259</v>
      </c>
      <c r="G70964">
        <v>271</v>
      </c>
      <c r="H70964">
        <v>160</v>
      </c>
      <c r="I70964">
        <v>7505</v>
      </c>
      <c r="J70964">
        <v>4991</v>
      </c>
      <c r="K70964">
        <v>13.82</v>
      </c>
      <c r="L70964">
        <v>26</v>
      </c>
      <c r="M70964" t="s">
        <v>49</v>
      </c>
      <c r="N70964" t="s">
        <v>348</v>
      </c>
      <c r="O70964" t="s">
        <v>1667</v>
      </c>
      <c r="P70964" t="s">
        <v>23</v>
      </c>
    </row>
    <row r="70965" spans="1:16">
      <c r="A70965" t="s">
        <v>41</v>
      </c>
      <c r="B70965" t="s">
        <v>143168</v>
      </c>
      <c r="C70965" t="s">
        <v>37</v>
      </c>
      <c r="D70965" t="s">
        <v>143169</v>
      </c>
      <c r="E70965" s="1">
        <v>44361.227661701392</v>
      </c>
      <c r="F70965">
        <v>833</v>
      </c>
      <c r="G70965">
        <v>49</v>
      </c>
      <c r="H70965">
        <v>191</v>
      </c>
      <c r="I70965">
        <v>5731</v>
      </c>
      <c r="J70965">
        <v>2920</v>
      </c>
      <c r="K70965">
        <v>36.75</v>
      </c>
      <c r="L70965">
        <v>59</v>
      </c>
      <c r="M70965" t="s">
        <v>27</v>
      </c>
      <c r="N70965" t="s">
        <v>389</v>
      </c>
      <c r="O70965" t="s">
        <v>2201</v>
      </c>
      <c r="P70965" t="s">
        <v>23</v>
      </c>
    </row>
    <row r="70966" spans="1:16">
      <c r="A70966" t="s">
        <v>24</v>
      </c>
      <c r="B70966" t="s">
        <v>143170</v>
      </c>
      <c r="C70966" t="s">
        <v>37</v>
      </c>
      <c r="D70966" t="s">
        <v>143171</v>
      </c>
      <c r="E70966" s="1">
        <v>45063.963964131945</v>
      </c>
      <c r="F70966">
        <v>765</v>
      </c>
      <c r="G70966">
        <v>206</v>
      </c>
      <c r="H70966">
        <v>185</v>
      </c>
      <c r="I70966">
        <v>6323</v>
      </c>
      <c r="J70966">
        <v>1520</v>
      </c>
      <c r="K70966">
        <v>76.05</v>
      </c>
      <c r="L70966">
        <v>23</v>
      </c>
      <c r="M70966" t="s">
        <v>49</v>
      </c>
      <c r="N70966" t="s">
        <v>87</v>
      </c>
      <c r="O70966" t="s">
        <v>1223</v>
      </c>
      <c r="P70966" t="s">
        <v>23</v>
      </c>
    </row>
    <row r="70967" spans="1:16">
      <c r="A70967" t="s">
        <v>35</v>
      </c>
      <c r="B70967" t="s">
        <v>143172</v>
      </c>
      <c r="C70967" t="s">
        <v>43</v>
      </c>
      <c r="D70967" t="s">
        <v>143173</v>
      </c>
      <c r="E70967" s="1">
        <v>44873.333875185184</v>
      </c>
      <c r="F70967">
        <v>249</v>
      </c>
      <c r="G70967">
        <v>437</v>
      </c>
      <c r="H70967">
        <v>32</v>
      </c>
      <c r="I70967">
        <v>1021</v>
      </c>
      <c r="J70967">
        <v>1205</v>
      </c>
      <c r="K70967">
        <v>59.59</v>
      </c>
      <c r="L70967">
        <v>44</v>
      </c>
      <c r="M70967" t="s">
        <v>20</v>
      </c>
      <c r="N70967" t="s">
        <v>419</v>
      </c>
      <c r="O70967" t="s">
        <v>2427</v>
      </c>
      <c r="P70967" t="s">
        <v>23</v>
      </c>
    </row>
    <row r="70968" spans="1:16">
      <c r="A70968" t="s">
        <v>35</v>
      </c>
      <c r="B70968" t="s">
        <v>143174</v>
      </c>
      <c r="C70968" t="s">
        <v>37</v>
      </c>
      <c r="D70968" t="s">
        <v>143175</v>
      </c>
      <c r="E70968" s="1">
        <v>44779.270537893521</v>
      </c>
      <c r="F70968">
        <v>349</v>
      </c>
      <c r="G70968">
        <v>451</v>
      </c>
      <c r="H70968">
        <v>54</v>
      </c>
      <c r="I70968">
        <v>6425</v>
      </c>
      <c r="J70968">
        <v>3541</v>
      </c>
      <c r="K70968">
        <v>24.12</v>
      </c>
      <c r="L70968">
        <v>19</v>
      </c>
      <c r="M70968" t="s">
        <v>20</v>
      </c>
      <c r="N70968" t="s">
        <v>844</v>
      </c>
      <c r="O70968" t="s">
        <v>298</v>
      </c>
      <c r="P70968" t="s">
        <v>30</v>
      </c>
    </row>
    <row r="70969" spans="1:16">
      <c r="A70969" t="s">
        <v>41</v>
      </c>
      <c r="B70969" t="s">
        <v>143176</v>
      </c>
      <c r="C70969" t="s">
        <v>18</v>
      </c>
      <c r="D70969" t="s">
        <v>143177</v>
      </c>
      <c r="E70969" s="1">
        <v>44686.498906944442</v>
      </c>
      <c r="F70969">
        <v>487</v>
      </c>
      <c r="G70969">
        <v>494</v>
      </c>
      <c r="H70969">
        <v>34</v>
      </c>
      <c r="I70969">
        <v>4508</v>
      </c>
      <c r="J70969">
        <v>2348</v>
      </c>
      <c r="K70969">
        <v>43.23</v>
      </c>
      <c r="L70969">
        <v>20</v>
      </c>
      <c r="M70969" t="s">
        <v>20</v>
      </c>
      <c r="N70969" t="s">
        <v>515</v>
      </c>
      <c r="O70969" t="s">
        <v>1946</v>
      </c>
    </row>
    <row r="70970" spans="1:16">
      <c r="A70970" t="s">
        <v>41</v>
      </c>
      <c r="B70970" t="s">
        <v>143178</v>
      </c>
      <c r="C70970" t="s">
        <v>43</v>
      </c>
      <c r="D70970" t="s">
        <v>143179</v>
      </c>
      <c r="E70970" s="1">
        <v>44889.198021053242</v>
      </c>
      <c r="F70970">
        <v>625</v>
      </c>
      <c r="G70970">
        <v>1</v>
      </c>
      <c r="H70970">
        <v>95</v>
      </c>
      <c r="I70970">
        <v>4777</v>
      </c>
      <c r="J70970">
        <v>3274</v>
      </c>
      <c r="K70970">
        <v>22.02</v>
      </c>
      <c r="L70970">
        <v>44</v>
      </c>
      <c r="M70970" t="s">
        <v>20</v>
      </c>
      <c r="N70970" t="s">
        <v>581</v>
      </c>
      <c r="O70970" t="s">
        <v>482</v>
      </c>
    </row>
    <row r="70971" spans="1:16">
      <c r="A70971" t="s">
        <v>24</v>
      </c>
      <c r="B70971" t="s">
        <v>143180</v>
      </c>
      <c r="C70971" t="s">
        <v>43</v>
      </c>
      <c r="D70971" t="s">
        <v>143181</v>
      </c>
      <c r="E70971" s="1">
        <v>45065.770722013891</v>
      </c>
      <c r="F70971">
        <v>198</v>
      </c>
      <c r="G70971">
        <v>54</v>
      </c>
      <c r="H70971">
        <v>20</v>
      </c>
      <c r="I70971">
        <v>4954</v>
      </c>
      <c r="J70971">
        <v>2460</v>
      </c>
      <c r="K70971">
        <v>11.06</v>
      </c>
      <c r="L70971">
        <v>46</v>
      </c>
      <c r="M70971" t="s">
        <v>49</v>
      </c>
      <c r="N70971" t="s">
        <v>1005</v>
      </c>
      <c r="O70971" t="s">
        <v>2729</v>
      </c>
      <c r="P70971" t="s">
        <v>23</v>
      </c>
    </row>
    <row r="70972" spans="1:16">
      <c r="A70972" t="s">
        <v>24</v>
      </c>
      <c r="B70972" t="s">
        <v>143182</v>
      </c>
      <c r="C70972" t="s">
        <v>43</v>
      </c>
      <c r="D70972" t="s">
        <v>143183</v>
      </c>
      <c r="E70972" s="1">
        <v>45014.897948113423</v>
      </c>
      <c r="F70972">
        <v>904</v>
      </c>
      <c r="G70972">
        <v>368</v>
      </c>
      <c r="H70972">
        <v>138</v>
      </c>
      <c r="I70972">
        <v>1184</v>
      </c>
      <c r="J70972">
        <v>1710</v>
      </c>
      <c r="K70972">
        <v>82.46</v>
      </c>
      <c r="L70972">
        <v>41</v>
      </c>
      <c r="M70972" t="s">
        <v>20</v>
      </c>
      <c r="N70972" t="s">
        <v>2728</v>
      </c>
      <c r="O70972" t="s">
        <v>5120</v>
      </c>
    </row>
    <row r="70973" spans="1:16">
      <c r="A70973" t="s">
        <v>41</v>
      </c>
      <c r="B70973" t="s">
        <v>143184</v>
      </c>
      <c r="C70973" t="s">
        <v>18</v>
      </c>
      <c r="D70973" t="s">
        <v>143185</v>
      </c>
      <c r="E70973" s="1">
        <v>44634.122962696762</v>
      </c>
      <c r="F70973">
        <v>260</v>
      </c>
      <c r="G70973">
        <v>97</v>
      </c>
      <c r="H70973">
        <v>144</v>
      </c>
      <c r="I70973">
        <v>3262</v>
      </c>
      <c r="J70973">
        <v>4693</v>
      </c>
      <c r="K70973">
        <v>10.68</v>
      </c>
      <c r="L70973">
        <v>28</v>
      </c>
      <c r="M70973" t="s">
        <v>27</v>
      </c>
      <c r="N70973" t="s">
        <v>607</v>
      </c>
      <c r="O70973" t="s">
        <v>4156</v>
      </c>
    </row>
    <row r="70974" spans="1:16">
      <c r="A70974" t="s">
        <v>35</v>
      </c>
      <c r="B70974" t="s">
        <v>143186</v>
      </c>
      <c r="C70974" t="s">
        <v>18</v>
      </c>
      <c r="D70974" t="s">
        <v>143187</v>
      </c>
      <c r="E70974" s="1">
        <v>44687.727413518522</v>
      </c>
      <c r="F70974">
        <v>597</v>
      </c>
      <c r="G70974">
        <v>44</v>
      </c>
      <c r="H70974">
        <v>94</v>
      </c>
      <c r="I70974">
        <v>9745</v>
      </c>
      <c r="J70974">
        <v>1712</v>
      </c>
      <c r="K70974">
        <v>42.93</v>
      </c>
      <c r="L70974">
        <v>30</v>
      </c>
      <c r="M70974" t="s">
        <v>49</v>
      </c>
      <c r="N70974" t="s">
        <v>1918</v>
      </c>
      <c r="O70974" t="s">
        <v>635</v>
      </c>
      <c r="P70974" t="s">
        <v>68</v>
      </c>
    </row>
    <row r="70975" spans="1:16">
      <c r="A70975" t="s">
        <v>41</v>
      </c>
      <c r="B70975" t="s">
        <v>143188</v>
      </c>
      <c r="C70975" t="s">
        <v>18</v>
      </c>
      <c r="D70975" t="s">
        <v>143189</v>
      </c>
      <c r="E70975" s="1">
        <v>45092.792854594911</v>
      </c>
      <c r="F70975">
        <v>291</v>
      </c>
      <c r="G70975">
        <v>453</v>
      </c>
      <c r="H70975">
        <v>118</v>
      </c>
      <c r="I70975">
        <v>1428</v>
      </c>
      <c r="J70975">
        <v>4514</v>
      </c>
      <c r="K70975">
        <v>19.100000000000001</v>
      </c>
      <c r="L70975">
        <v>50</v>
      </c>
      <c r="M70975" t="s">
        <v>27</v>
      </c>
      <c r="N70975" t="s">
        <v>434</v>
      </c>
      <c r="O70975" t="s">
        <v>3017</v>
      </c>
    </row>
    <row r="70976" spans="1:16">
      <c r="A70976" t="s">
        <v>41</v>
      </c>
      <c r="B70976" t="s">
        <v>143190</v>
      </c>
      <c r="C70976" t="s">
        <v>43</v>
      </c>
      <c r="D70976" t="s">
        <v>143191</v>
      </c>
      <c r="E70976" s="1">
        <v>44337.476178645833</v>
      </c>
      <c r="F70976">
        <v>951</v>
      </c>
      <c r="G70976">
        <v>482</v>
      </c>
      <c r="H70976">
        <v>197</v>
      </c>
      <c r="I70976">
        <v>7191</v>
      </c>
      <c r="J70976">
        <v>616</v>
      </c>
      <c r="K70976">
        <v>264.61</v>
      </c>
      <c r="L70976">
        <v>57</v>
      </c>
      <c r="M70976" t="s">
        <v>49</v>
      </c>
      <c r="N70976" t="s">
        <v>39</v>
      </c>
      <c r="O70976" t="s">
        <v>728</v>
      </c>
    </row>
    <row r="70977" spans="1:16">
      <c r="A70977" t="s">
        <v>24</v>
      </c>
      <c r="B70977" t="s">
        <v>143192</v>
      </c>
      <c r="C70977" t="s">
        <v>37</v>
      </c>
      <c r="D70977" t="s">
        <v>143193</v>
      </c>
      <c r="E70977" s="1">
        <v>45156.808178576386</v>
      </c>
      <c r="F70977">
        <v>238</v>
      </c>
      <c r="G70977">
        <v>138</v>
      </c>
      <c r="H70977">
        <v>80</v>
      </c>
      <c r="I70977">
        <v>7110</v>
      </c>
      <c r="J70977">
        <v>3121</v>
      </c>
      <c r="K70977">
        <v>14.61</v>
      </c>
      <c r="L70977">
        <v>60</v>
      </c>
      <c r="M70977" t="s">
        <v>49</v>
      </c>
      <c r="N70977" t="s">
        <v>301</v>
      </c>
      <c r="O70977" t="s">
        <v>6179</v>
      </c>
    </row>
    <row r="70978" spans="1:16">
      <c r="A70978" t="s">
        <v>41</v>
      </c>
      <c r="B70978" t="s">
        <v>143194</v>
      </c>
      <c r="C70978" t="s">
        <v>18</v>
      </c>
      <c r="D70978" t="s">
        <v>143195</v>
      </c>
      <c r="E70978" s="1">
        <v>44371.651190960649</v>
      </c>
      <c r="F70978">
        <v>357</v>
      </c>
      <c r="G70978">
        <v>299</v>
      </c>
      <c r="H70978">
        <v>29</v>
      </c>
      <c r="I70978">
        <v>1357</v>
      </c>
      <c r="J70978">
        <v>3776</v>
      </c>
      <c r="K70978">
        <v>18.14</v>
      </c>
      <c r="L70978">
        <v>45</v>
      </c>
      <c r="M70978" t="s">
        <v>27</v>
      </c>
      <c r="N70978" t="s">
        <v>348</v>
      </c>
      <c r="O70978" t="s">
        <v>1344</v>
      </c>
    </row>
    <row r="70979" spans="1:16">
      <c r="A70979" t="s">
        <v>41</v>
      </c>
      <c r="B70979" t="s">
        <v>143196</v>
      </c>
      <c r="C70979" t="s">
        <v>18</v>
      </c>
      <c r="D70979" t="s">
        <v>143197</v>
      </c>
      <c r="E70979" s="1">
        <v>45134.849199722223</v>
      </c>
      <c r="F70979">
        <v>22</v>
      </c>
      <c r="G70979">
        <v>100</v>
      </c>
      <c r="H70979">
        <v>59</v>
      </c>
      <c r="I70979">
        <v>8636</v>
      </c>
      <c r="J70979">
        <v>2017</v>
      </c>
      <c r="K70979">
        <v>8.9700000000000006</v>
      </c>
      <c r="L70979">
        <v>28</v>
      </c>
      <c r="M70979" t="s">
        <v>49</v>
      </c>
      <c r="N70979" t="s">
        <v>103</v>
      </c>
      <c r="O70979" t="s">
        <v>1261</v>
      </c>
      <c r="P70979" t="s">
        <v>23</v>
      </c>
    </row>
    <row r="70980" spans="1:16">
      <c r="A70980" t="s">
        <v>41</v>
      </c>
      <c r="B70980" t="s">
        <v>143198</v>
      </c>
      <c r="C70980" t="s">
        <v>37</v>
      </c>
      <c r="D70980" t="s">
        <v>143199</v>
      </c>
      <c r="E70980" s="1">
        <v>44832.143288414351</v>
      </c>
      <c r="F70980">
        <v>804</v>
      </c>
      <c r="G70980">
        <v>115</v>
      </c>
      <c r="H70980">
        <v>189</v>
      </c>
      <c r="I70980">
        <v>3895</v>
      </c>
      <c r="J70980">
        <v>2125</v>
      </c>
      <c r="K70980">
        <v>52.14</v>
      </c>
      <c r="L70980">
        <v>41</v>
      </c>
      <c r="M70980" t="s">
        <v>27</v>
      </c>
      <c r="N70980" t="s">
        <v>638</v>
      </c>
      <c r="O70980" t="s">
        <v>450</v>
      </c>
      <c r="P70980" t="s">
        <v>30</v>
      </c>
    </row>
    <row r="70981" spans="1:16">
      <c r="A70981" t="s">
        <v>41</v>
      </c>
      <c r="B70981" t="s">
        <v>143200</v>
      </c>
      <c r="C70981" t="s">
        <v>18</v>
      </c>
      <c r="D70981" t="s">
        <v>143201</v>
      </c>
      <c r="E70981" s="1">
        <v>44982.878355451387</v>
      </c>
      <c r="F70981">
        <v>586</v>
      </c>
      <c r="G70981">
        <v>16</v>
      </c>
      <c r="H70981">
        <v>29</v>
      </c>
      <c r="I70981">
        <v>6427</v>
      </c>
      <c r="J70981">
        <v>3759</v>
      </c>
      <c r="K70981">
        <v>16.79</v>
      </c>
      <c r="L70981">
        <v>65</v>
      </c>
      <c r="M70981" t="s">
        <v>20</v>
      </c>
      <c r="N70981" t="s">
        <v>509</v>
      </c>
      <c r="O70981" t="s">
        <v>908</v>
      </c>
      <c r="P70981" t="s">
        <v>23</v>
      </c>
    </row>
    <row r="70982" spans="1:16">
      <c r="A70982" t="s">
        <v>24</v>
      </c>
      <c r="B70982" t="s">
        <v>143202</v>
      </c>
      <c r="C70982" t="s">
        <v>37</v>
      </c>
      <c r="D70982" t="s">
        <v>143203</v>
      </c>
      <c r="E70982" s="1">
        <v>44871.361649456019</v>
      </c>
      <c r="F70982">
        <v>945</v>
      </c>
      <c r="G70982">
        <v>499</v>
      </c>
      <c r="H70982">
        <v>24</v>
      </c>
      <c r="I70982">
        <v>7968</v>
      </c>
      <c r="J70982">
        <v>2430</v>
      </c>
      <c r="K70982">
        <v>60.41</v>
      </c>
      <c r="L70982">
        <v>19</v>
      </c>
      <c r="M70982" t="s">
        <v>20</v>
      </c>
      <c r="N70982" t="s">
        <v>1357</v>
      </c>
      <c r="O70982" t="s">
        <v>3831</v>
      </c>
      <c r="P70982" t="s">
        <v>23</v>
      </c>
    </row>
    <row r="70983" spans="1:16">
      <c r="A70983" t="s">
        <v>35</v>
      </c>
      <c r="B70983" t="s">
        <v>143204</v>
      </c>
      <c r="C70983" t="s">
        <v>43</v>
      </c>
      <c r="D70983" t="s">
        <v>143205</v>
      </c>
      <c r="E70983" s="1">
        <v>44594.628427708332</v>
      </c>
      <c r="F70983">
        <v>387</v>
      </c>
      <c r="G70983">
        <v>135</v>
      </c>
      <c r="H70983">
        <v>111</v>
      </c>
      <c r="I70983">
        <v>4421</v>
      </c>
      <c r="J70983">
        <v>4268</v>
      </c>
      <c r="K70983">
        <v>14.83</v>
      </c>
      <c r="L70983">
        <v>26</v>
      </c>
      <c r="M70983" t="s">
        <v>20</v>
      </c>
      <c r="N70983" t="s">
        <v>2397</v>
      </c>
      <c r="O70983" t="s">
        <v>2204</v>
      </c>
      <c r="P70983" t="s">
        <v>23</v>
      </c>
    </row>
    <row r="70984" spans="1:16">
      <c r="A70984" t="s">
        <v>16</v>
      </c>
      <c r="B70984" t="s">
        <v>143206</v>
      </c>
      <c r="C70984" t="s">
        <v>18</v>
      </c>
      <c r="D70984" t="s">
        <v>143207</v>
      </c>
      <c r="E70984" s="1">
        <v>45346.856977118056</v>
      </c>
      <c r="F70984">
        <v>985</v>
      </c>
      <c r="G70984">
        <v>279</v>
      </c>
      <c r="H70984">
        <v>165</v>
      </c>
      <c r="I70984">
        <v>3531</v>
      </c>
      <c r="J70984">
        <v>4734</v>
      </c>
      <c r="K70984">
        <v>30.19</v>
      </c>
      <c r="L70984">
        <v>46</v>
      </c>
      <c r="M70984" t="s">
        <v>20</v>
      </c>
      <c r="N70984" t="s">
        <v>610</v>
      </c>
      <c r="O70984" t="s">
        <v>1603</v>
      </c>
      <c r="P70984" t="s">
        <v>68</v>
      </c>
    </row>
    <row r="70985" spans="1:16">
      <c r="A70985" t="s">
        <v>24</v>
      </c>
      <c r="B70985" t="s">
        <v>143208</v>
      </c>
      <c r="C70985" t="s">
        <v>43</v>
      </c>
      <c r="D70985" t="s">
        <v>143209</v>
      </c>
      <c r="E70985" s="1">
        <v>45274.539207557871</v>
      </c>
      <c r="F70985">
        <v>443</v>
      </c>
      <c r="G70985">
        <v>97</v>
      </c>
      <c r="H70985">
        <v>26</v>
      </c>
      <c r="I70985">
        <v>1702</v>
      </c>
      <c r="J70985">
        <v>1048</v>
      </c>
      <c r="K70985">
        <v>54.01</v>
      </c>
      <c r="L70985">
        <v>40</v>
      </c>
      <c r="M70985" t="s">
        <v>27</v>
      </c>
      <c r="N70985" t="s">
        <v>550</v>
      </c>
      <c r="O70985" t="s">
        <v>112</v>
      </c>
    </row>
    <row r="70986" spans="1:16">
      <c r="A70986" t="s">
        <v>24</v>
      </c>
      <c r="B70986" t="s">
        <v>143210</v>
      </c>
      <c r="C70986" t="s">
        <v>43</v>
      </c>
      <c r="D70986" t="s">
        <v>143211</v>
      </c>
      <c r="E70986" s="1">
        <v>44562.724401631946</v>
      </c>
      <c r="F70986">
        <v>122</v>
      </c>
      <c r="G70986">
        <v>428</v>
      </c>
      <c r="H70986">
        <v>87</v>
      </c>
      <c r="I70986">
        <v>6115</v>
      </c>
      <c r="J70986">
        <v>3260</v>
      </c>
      <c r="K70986">
        <v>19.54</v>
      </c>
      <c r="L70986">
        <v>62</v>
      </c>
      <c r="M70986" t="s">
        <v>27</v>
      </c>
      <c r="N70986" t="s">
        <v>1563</v>
      </c>
      <c r="O70986" t="s">
        <v>1072</v>
      </c>
    </row>
    <row r="70987" spans="1:16">
      <c r="A70987" t="s">
        <v>35</v>
      </c>
      <c r="B70987" t="s">
        <v>143212</v>
      </c>
      <c r="C70987" t="s">
        <v>37</v>
      </c>
      <c r="D70987" t="s">
        <v>143213</v>
      </c>
      <c r="E70987" s="1">
        <v>44876.489606898147</v>
      </c>
      <c r="F70987">
        <v>398</v>
      </c>
      <c r="G70987">
        <v>268</v>
      </c>
      <c r="H70987">
        <v>151</v>
      </c>
      <c r="I70987">
        <v>4771</v>
      </c>
      <c r="J70987">
        <v>2589</v>
      </c>
      <c r="K70987">
        <v>31.56</v>
      </c>
      <c r="L70987">
        <v>19</v>
      </c>
      <c r="M70987" t="s">
        <v>20</v>
      </c>
      <c r="N70987" t="s">
        <v>519</v>
      </c>
      <c r="O70987" t="s">
        <v>2424</v>
      </c>
      <c r="P70987" t="s">
        <v>30</v>
      </c>
    </row>
    <row r="70988" spans="1:16">
      <c r="A70988" t="s">
        <v>41</v>
      </c>
      <c r="B70988" t="s">
        <v>143214</v>
      </c>
      <c r="C70988" t="s">
        <v>43</v>
      </c>
      <c r="D70988" t="s">
        <v>143215</v>
      </c>
      <c r="E70988" s="1">
        <v>45045.297428449077</v>
      </c>
      <c r="F70988">
        <v>926</v>
      </c>
      <c r="G70988">
        <v>428</v>
      </c>
      <c r="H70988">
        <v>1</v>
      </c>
      <c r="I70988">
        <v>7752</v>
      </c>
      <c r="J70988">
        <v>1983</v>
      </c>
      <c r="K70988">
        <v>68.33</v>
      </c>
      <c r="L70988">
        <v>36</v>
      </c>
      <c r="M70988" t="s">
        <v>27</v>
      </c>
      <c r="N70988" t="s">
        <v>1891</v>
      </c>
      <c r="O70988" t="s">
        <v>3859</v>
      </c>
      <c r="P70988" t="s">
        <v>23</v>
      </c>
    </row>
    <row r="70989" spans="1:16">
      <c r="A70989" t="s">
        <v>35</v>
      </c>
      <c r="B70989" t="s">
        <v>143216</v>
      </c>
      <c r="C70989" t="s">
        <v>37</v>
      </c>
      <c r="D70989" t="s">
        <v>143217</v>
      </c>
      <c r="E70989" s="1">
        <v>44485.308163055553</v>
      </c>
      <c r="F70989">
        <v>395</v>
      </c>
      <c r="G70989">
        <v>227</v>
      </c>
      <c r="H70989">
        <v>36</v>
      </c>
      <c r="I70989">
        <v>7804</v>
      </c>
      <c r="J70989">
        <v>3899</v>
      </c>
      <c r="K70989">
        <v>16.88</v>
      </c>
      <c r="L70989">
        <v>18</v>
      </c>
      <c r="M70989" t="s">
        <v>20</v>
      </c>
      <c r="N70989" t="s">
        <v>356</v>
      </c>
      <c r="O70989" t="s">
        <v>205</v>
      </c>
      <c r="P70989" t="s">
        <v>23</v>
      </c>
    </row>
    <row r="70990" spans="1:16">
      <c r="A70990" t="s">
        <v>24</v>
      </c>
      <c r="B70990" t="s">
        <v>143218</v>
      </c>
      <c r="C70990" t="s">
        <v>18</v>
      </c>
      <c r="D70990" t="s">
        <v>143219</v>
      </c>
      <c r="E70990" s="1">
        <v>45312.675872905093</v>
      </c>
      <c r="F70990">
        <v>722</v>
      </c>
      <c r="G70990">
        <v>132</v>
      </c>
      <c r="H70990">
        <v>196</v>
      </c>
      <c r="I70990">
        <v>9673</v>
      </c>
      <c r="J70990">
        <v>2096</v>
      </c>
      <c r="K70990">
        <v>50.1</v>
      </c>
      <c r="L70990">
        <v>23</v>
      </c>
      <c r="M70990" t="s">
        <v>27</v>
      </c>
      <c r="N70990" t="s">
        <v>741</v>
      </c>
      <c r="O70990" t="s">
        <v>2976</v>
      </c>
    </row>
    <row r="70991" spans="1:16">
      <c r="A70991" t="s">
        <v>16</v>
      </c>
      <c r="B70991" t="s">
        <v>143220</v>
      </c>
      <c r="C70991" t="s">
        <v>43</v>
      </c>
      <c r="D70991" t="s">
        <v>143221</v>
      </c>
      <c r="E70991" s="1">
        <v>44297.176621296298</v>
      </c>
      <c r="F70991">
        <v>416</v>
      </c>
      <c r="G70991">
        <v>111</v>
      </c>
      <c r="H70991">
        <v>187</v>
      </c>
      <c r="I70991">
        <v>9195</v>
      </c>
      <c r="J70991">
        <v>2298</v>
      </c>
      <c r="K70991">
        <v>31.07</v>
      </c>
      <c r="L70991">
        <v>20</v>
      </c>
      <c r="M70991" t="s">
        <v>27</v>
      </c>
      <c r="N70991" t="s">
        <v>1590</v>
      </c>
      <c r="O70991" t="s">
        <v>2252</v>
      </c>
      <c r="P70991" t="s">
        <v>68</v>
      </c>
    </row>
    <row r="70992" spans="1:16">
      <c r="A70992" t="s">
        <v>16</v>
      </c>
      <c r="B70992" t="s">
        <v>143222</v>
      </c>
      <c r="C70992" t="s">
        <v>43</v>
      </c>
      <c r="D70992" t="s">
        <v>143223</v>
      </c>
      <c r="E70992" s="1">
        <v>44700.966945439817</v>
      </c>
      <c r="F70992">
        <v>885</v>
      </c>
      <c r="G70992">
        <v>424</v>
      </c>
      <c r="H70992">
        <v>197</v>
      </c>
      <c r="I70992">
        <v>4518</v>
      </c>
      <c r="J70992">
        <v>2980</v>
      </c>
      <c r="K70992">
        <v>50.54</v>
      </c>
      <c r="L70992">
        <v>62</v>
      </c>
      <c r="M70992" t="s">
        <v>27</v>
      </c>
      <c r="N70992" t="s">
        <v>817</v>
      </c>
      <c r="O70992" t="s">
        <v>4167</v>
      </c>
    </row>
    <row r="70993" spans="1:16">
      <c r="A70993" t="s">
        <v>24</v>
      </c>
      <c r="B70993" t="s">
        <v>143224</v>
      </c>
      <c r="C70993" t="s">
        <v>43</v>
      </c>
      <c r="D70993" t="s">
        <v>143225</v>
      </c>
      <c r="E70993" s="1">
        <v>45042.429718310188</v>
      </c>
      <c r="F70993">
        <v>976</v>
      </c>
      <c r="G70993">
        <v>168</v>
      </c>
      <c r="H70993">
        <v>118</v>
      </c>
      <c r="I70993">
        <v>1390</v>
      </c>
      <c r="J70993">
        <v>3967</v>
      </c>
      <c r="K70993">
        <v>31.81</v>
      </c>
      <c r="L70993">
        <v>39</v>
      </c>
      <c r="M70993" t="s">
        <v>27</v>
      </c>
      <c r="N70993" t="s">
        <v>1244</v>
      </c>
      <c r="O70993" t="s">
        <v>2175</v>
      </c>
      <c r="P70993" t="s">
        <v>30</v>
      </c>
    </row>
    <row r="70994" spans="1:16">
      <c r="A70994" t="s">
        <v>24</v>
      </c>
      <c r="B70994" t="s">
        <v>143226</v>
      </c>
      <c r="C70994" t="s">
        <v>37</v>
      </c>
      <c r="D70994" t="s">
        <v>143227</v>
      </c>
      <c r="E70994" s="1">
        <v>45071.505892465277</v>
      </c>
      <c r="F70994">
        <v>368</v>
      </c>
      <c r="G70994">
        <v>267</v>
      </c>
      <c r="H70994">
        <v>171</v>
      </c>
      <c r="I70994">
        <v>4836</v>
      </c>
      <c r="J70994">
        <v>2137</v>
      </c>
      <c r="K70994">
        <v>37.72</v>
      </c>
      <c r="L70994">
        <v>30</v>
      </c>
      <c r="M70994" t="s">
        <v>20</v>
      </c>
      <c r="N70994" t="s">
        <v>393</v>
      </c>
      <c r="O70994" t="s">
        <v>1080</v>
      </c>
      <c r="P70994" t="s">
        <v>68</v>
      </c>
    </row>
    <row r="70995" spans="1:16">
      <c r="A70995" t="s">
        <v>16</v>
      </c>
      <c r="B70995" t="s">
        <v>143228</v>
      </c>
      <c r="C70995" t="s">
        <v>43</v>
      </c>
      <c r="D70995" t="s">
        <v>143229</v>
      </c>
      <c r="E70995" s="1">
        <v>44506.409360196762</v>
      </c>
      <c r="F70995">
        <v>490</v>
      </c>
      <c r="G70995">
        <v>308</v>
      </c>
      <c r="H70995">
        <v>182</v>
      </c>
      <c r="I70995">
        <v>5818</v>
      </c>
      <c r="J70995">
        <v>4217</v>
      </c>
      <c r="K70995">
        <v>23.24</v>
      </c>
      <c r="L70995">
        <v>34</v>
      </c>
      <c r="M70995" t="s">
        <v>20</v>
      </c>
      <c r="N70995" t="s">
        <v>316</v>
      </c>
      <c r="O70995" t="s">
        <v>10079</v>
      </c>
    </row>
    <row r="70996" spans="1:16">
      <c r="A70996" t="s">
        <v>16</v>
      </c>
      <c r="B70996" t="s">
        <v>143230</v>
      </c>
      <c r="C70996" t="s">
        <v>43</v>
      </c>
      <c r="D70996" t="s">
        <v>143231</v>
      </c>
      <c r="E70996" s="1">
        <v>44849.386088159721</v>
      </c>
      <c r="F70996">
        <v>48</v>
      </c>
      <c r="G70996">
        <v>251</v>
      </c>
      <c r="H70996">
        <v>35</v>
      </c>
      <c r="I70996">
        <v>1952</v>
      </c>
      <c r="J70996">
        <v>3268</v>
      </c>
      <c r="K70996">
        <v>10.220000000000001</v>
      </c>
      <c r="L70996">
        <v>62</v>
      </c>
      <c r="M70996" t="s">
        <v>49</v>
      </c>
      <c r="N70996" t="s">
        <v>953</v>
      </c>
      <c r="O70996" t="s">
        <v>1319</v>
      </c>
    </row>
    <row r="70997" spans="1:16">
      <c r="A70997" t="s">
        <v>41</v>
      </c>
      <c r="B70997" t="s">
        <v>143232</v>
      </c>
      <c r="C70997" t="s">
        <v>18</v>
      </c>
      <c r="D70997" t="s">
        <v>143233</v>
      </c>
      <c r="E70997" s="1">
        <v>44597.782714236113</v>
      </c>
      <c r="F70997">
        <v>280</v>
      </c>
      <c r="G70997">
        <v>330</v>
      </c>
      <c r="H70997">
        <v>107</v>
      </c>
      <c r="I70997">
        <v>8337</v>
      </c>
      <c r="J70997">
        <v>675</v>
      </c>
      <c r="K70997">
        <v>106.22</v>
      </c>
      <c r="L70997">
        <v>57</v>
      </c>
      <c r="M70997" t="s">
        <v>49</v>
      </c>
      <c r="N70997" t="s">
        <v>200</v>
      </c>
      <c r="O70997" t="s">
        <v>2976</v>
      </c>
      <c r="P70997" t="s">
        <v>23</v>
      </c>
    </row>
    <row r="70998" spans="1:16">
      <c r="A70998" t="s">
        <v>35</v>
      </c>
      <c r="B70998" t="s">
        <v>143234</v>
      </c>
      <c r="C70998" t="s">
        <v>37</v>
      </c>
      <c r="D70998" t="s">
        <v>143235</v>
      </c>
      <c r="E70998" s="1">
        <v>44274.689873993055</v>
      </c>
      <c r="F70998">
        <v>45</v>
      </c>
      <c r="G70998">
        <v>375</v>
      </c>
      <c r="H70998">
        <v>69</v>
      </c>
      <c r="I70998">
        <v>5331</v>
      </c>
      <c r="J70998">
        <v>2058</v>
      </c>
      <c r="K70998">
        <v>23.76</v>
      </c>
      <c r="L70998">
        <v>53</v>
      </c>
      <c r="M70998" t="s">
        <v>27</v>
      </c>
      <c r="N70998" t="s">
        <v>1881</v>
      </c>
      <c r="O70998" t="s">
        <v>862</v>
      </c>
    </row>
    <row r="70999" spans="1:16">
      <c r="A70999" t="s">
        <v>16</v>
      </c>
      <c r="B70999" s="2" t="s">
        <v>143236</v>
      </c>
      <c r="C70999" t="s">
        <v>18</v>
      </c>
      <c r="D70999" t="s">
        <v>143237</v>
      </c>
      <c r="E70999" s="1">
        <v>45306.568543344911</v>
      </c>
      <c r="F70999">
        <v>360</v>
      </c>
      <c r="G70999">
        <v>40</v>
      </c>
      <c r="H70999">
        <v>189</v>
      </c>
      <c r="I70999">
        <v>6395</v>
      </c>
      <c r="J70999">
        <v>1357</v>
      </c>
      <c r="K70999">
        <v>43.4</v>
      </c>
      <c r="L70999">
        <v>32</v>
      </c>
      <c r="M70999" t="s">
        <v>27</v>
      </c>
      <c r="N70999" t="s">
        <v>1266</v>
      </c>
      <c r="O70999" t="s">
        <v>5858</v>
      </c>
    </row>
    <row r="71000" spans="1:16">
      <c r="A71000" t="s">
        <v>16</v>
      </c>
      <c r="B71000" t="s">
        <v>143238</v>
      </c>
      <c r="C71000" t="s">
        <v>37</v>
      </c>
      <c r="D71000" t="s">
        <v>143239</v>
      </c>
      <c r="E71000" s="1">
        <v>44547.154041828704</v>
      </c>
      <c r="F71000">
        <v>606</v>
      </c>
      <c r="G71000">
        <v>56</v>
      </c>
      <c r="H71000">
        <v>131</v>
      </c>
      <c r="I71000">
        <v>1344</v>
      </c>
      <c r="J71000">
        <v>2900</v>
      </c>
      <c r="K71000">
        <v>27.34</v>
      </c>
      <c r="L71000">
        <v>20</v>
      </c>
      <c r="M71000" t="s">
        <v>27</v>
      </c>
      <c r="N71000" t="s">
        <v>1168</v>
      </c>
      <c r="O71000" t="s">
        <v>5858</v>
      </c>
      <c r="P71000" t="s">
        <v>23</v>
      </c>
    </row>
    <row r="71001" spans="1:16">
      <c r="A71001" t="s">
        <v>41</v>
      </c>
      <c r="B71001" t="s">
        <v>143240</v>
      </c>
      <c r="C71001" t="s">
        <v>18</v>
      </c>
      <c r="D71001" t="s">
        <v>143241</v>
      </c>
      <c r="E71001" s="1">
        <v>44284.52969166667</v>
      </c>
      <c r="F71001">
        <v>863</v>
      </c>
      <c r="G71001">
        <v>288</v>
      </c>
      <c r="H71001">
        <v>44</v>
      </c>
      <c r="I71001">
        <v>5679</v>
      </c>
      <c r="J71001">
        <v>2240</v>
      </c>
      <c r="K71001">
        <v>53.35</v>
      </c>
      <c r="L71001">
        <v>36</v>
      </c>
      <c r="M71001" t="s">
        <v>49</v>
      </c>
      <c r="N71001" t="s">
        <v>1244</v>
      </c>
      <c r="O71001" t="s">
        <v>1048</v>
      </c>
    </row>
    <row r="71002" spans="1:16">
      <c r="A71002" t="s">
        <v>35</v>
      </c>
      <c r="B71002" t="s">
        <v>143242</v>
      </c>
      <c r="C71002" t="s">
        <v>37</v>
      </c>
      <c r="D71002" t="s">
        <v>143243</v>
      </c>
      <c r="E71002" s="1">
        <v>45333.837712800923</v>
      </c>
      <c r="F71002">
        <v>143</v>
      </c>
      <c r="G71002">
        <v>410</v>
      </c>
      <c r="H71002">
        <v>197</v>
      </c>
      <c r="I71002">
        <v>5411</v>
      </c>
      <c r="J71002">
        <v>1076</v>
      </c>
      <c r="K71002">
        <v>69.7</v>
      </c>
      <c r="L71002">
        <v>42</v>
      </c>
      <c r="M71002" t="s">
        <v>49</v>
      </c>
      <c r="N71002" t="s">
        <v>348</v>
      </c>
      <c r="O71002" t="s">
        <v>2050</v>
      </c>
      <c r="P71002" t="s">
        <v>23</v>
      </c>
    </row>
    <row r="71003" spans="1:16">
      <c r="A71003" t="s">
        <v>16</v>
      </c>
      <c r="B71003" t="s">
        <v>143244</v>
      </c>
      <c r="C71003" t="s">
        <v>37</v>
      </c>
      <c r="D71003" t="s">
        <v>143245</v>
      </c>
      <c r="E71003" s="1">
        <v>44467.69778052083</v>
      </c>
      <c r="F71003">
        <v>357</v>
      </c>
      <c r="G71003">
        <v>282</v>
      </c>
      <c r="H71003">
        <v>146</v>
      </c>
      <c r="I71003">
        <v>2757</v>
      </c>
      <c r="J71003">
        <v>3568</v>
      </c>
      <c r="K71003">
        <v>22</v>
      </c>
      <c r="L71003">
        <v>63</v>
      </c>
      <c r="M71003" t="s">
        <v>20</v>
      </c>
      <c r="N71003" t="s">
        <v>373</v>
      </c>
      <c r="O71003" t="s">
        <v>993</v>
      </c>
    </row>
    <row r="71004" spans="1:16">
      <c r="A71004" t="s">
        <v>41</v>
      </c>
      <c r="B71004" t="s">
        <v>143246</v>
      </c>
      <c r="C71004" t="s">
        <v>37</v>
      </c>
      <c r="D71004" t="s">
        <v>143247</v>
      </c>
      <c r="E71004" s="1">
        <v>44456.117742233793</v>
      </c>
      <c r="F71004">
        <v>369</v>
      </c>
      <c r="G71004">
        <v>392</v>
      </c>
      <c r="H71004">
        <v>82</v>
      </c>
      <c r="I71004">
        <v>3663</v>
      </c>
      <c r="J71004">
        <v>2451</v>
      </c>
      <c r="K71004">
        <v>34.39</v>
      </c>
      <c r="L71004">
        <v>58</v>
      </c>
      <c r="M71004" t="s">
        <v>20</v>
      </c>
      <c r="N71004" t="s">
        <v>2349</v>
      </c>
      <c r="O71004" t="s">
        <v>4218</v>
      </c>
      <c r="P71004" t="s">
        <v>68</v>
      </c>
    </row>
    <row r="71005" spans="1:16">
      <c r="A71005" t="s">
        <v>16</v>
      </c>
      <c r="B71005" t="s">
        <v>143248</v>
      </c>
      <c r="C71005" t="s">
        <v>18</v>
      </c>
      <c r="D71005" t="s">
        <v>143249</v>
      </c>
      <c r="E71005" s="1">
        <v>44600.145598136573</v>
      </c>
      <c r="F71005">
        <v>939</v>
      </c>
      <c r="G71005">
        <v>187</v>
      </c>
      <c r="H71005">
        <v>20</v>
      </c>
      <c r="I71005">
        <v>4420</v>
      </c>
      <c r="J71005">
        <v>2534</v>
      </c>
      <c r="K71005">
        <v>45.22</v>
      </c>
      <c r="L71005">
        <v>43</v>
      </c>
      <c r="M71005" t="s">
        <v>49</v>
      </c>
      <c r="N71005" t="s">
        <v>953</v>
      </c>
      <c r="O71005" t="s">
        <v>3298</v>
      </c>
    </row>
    <row r="71006" spans="1:16">
      <c r="A71006" t="s">
        <v>24</v>
      </c>
      <c r="B71006" t="s">
        <v>143250</v>
      </c>
      <c r="C71006" t="s">
        <v>37</v>
      </c>
      <c r="D71006" t="s">
        <v>143251</v>
      </c>
      <c r="E71006" s="1">
        <v>45328.741462997685</v>
      </c>
      <c r="F71006">
        <v>310</v>
      </c>
      <c r="G71006">
        <v>488</v>
      </c>
      <c r="H71006">
        <v>90</v>
      </c>
      <c r="I71006">
        <v>5552</v>
      </c>
      <c r="J71006">
        <v>3001</v>
      </c>
      <c r="K71006">
        <v>29.59</v>
      </c>
      <c r="L71006">
        <v>50</v>
      </c>
      <c r="M71006" t="s">
        <v>49</v>
      </c>
      <c r="N71006" t="s">
        <v>62</v>
      </c>
      <c r="O71006" t="s">
        <v>3322</v>
      </c>
    </row>
    <row r="71007" spans="1:16">
      <c r="A71007" t="s">
        <v>35</v>
      </c>
      <c r="B71007" t="s">
        <v>143252</v>
      </c>
      <c r="C71007" t="s">
        <v>37</v>
      </c>
      <c r="D71007" t="s">
        <v>143253</v>
      </c>
      <c r="E71007" s="1">
        <v>44513.48583902778</v>
      </c>
      <c r="F71007">
        <v>981</v>
      </c>
      <c r="G71007">
        <v>31</v>
      </c>
      <c r="H71007">
        <v>28</v>
      </c>
      <c r="I71007">
        <v>7126</v>
      </c>
      <c r="J71007">
        <v>527</v>
      </c>
      <c r="K71007">
        <v>197.34</v>
      </c>
      <c r="L71007">
        <v>51</v>
      </c>
      <c r="M71007" t="s">
        <v>20</v>
      </c>
      <c r="N71007" t="s">
        <v>423</v>
      </c>
      <c r="O71007" t="s">
        <v>4211</v>
      </c>
    </row>
    <row r="71008" spans="1:16">
      <c r="A71008" t="s">
        <v>35</v>
      </c>
      <c r="B71008" t="s">
        <v>143254</v>
      </c>
      <c r="C71008" t="s">
        <v>37</v>
      </c>
      <c r="D71008" t="s">
        <v>143255</v>
      </c>
      <c r="E71008" s="1">
        <v>45289.020145532406</v>
      </c>
      <c r="F71008">
        <v>332</v>
      </c>
      <c r="G71008">
        <v>35</v>
      </c>
      <c r="H71008">
        <v>174</v>
      </c>
      <c r="I71008">
        <v>6161</v>
      </c>
      <c r="J71008">
        <v>4242</v>
      </c>
      <c r="K71008">
        <v>12.75</v>
      </c>
      <c r="L71008">
        <v>57</v>
      </c>
      <c r="M71008" t="s">
        <v>20</v>
      </c>
      <c r="N71008" t="s">
        <v>283</v>
      </c>
      <c r="O71008" t="s">
        <v>76</v>
      </c>
    </row>
    <row r="71009" spans="1:16">
      <c r="A71009" t="s">
        <v>16</v>
      </c>
      <c r="B71009" t="s">
        <v>143256</v>
      </c>
      <c r="C71009" t="s">
        <v>18</v>
      </c>
      <c r="D71009" t="s">
        <v>143257</v>
      </c>
      <c r="E71009" s="1">
        <v>44384.649578240744</v>
      </c>
      <c r="F71009">
        <v>526</v>
      </c>
      <c r="G71009">
        <v>457</v>
      </c>
      <c r="H71009">
        <v>51</v>
      </c>
      <c r="I71009">
        <v>6233</v>
      </c>
      <c r="J71009">
        <v>4592</v>
      </c>
      <c r="K71009">
        <v>22.52</v>
      </c>
      <c r="L71009">
        <v>56</v>
      </c>
      <c r="M71009" t="s">
        <v>20</v>
      </c>
      <c r="N71009" t="s">
        <v>33</v>
      </c>
      <c r="O71009" t="s">
        <v>201</v>
      </c>
      <c r="P71009" t="s">
        <v>30</v>
      </c>
    </row>
    <row r="71010" spans="1:16">
      <c r="A71010" t="s">
        <v>35</v>
      </c>
      <c r="B71010" t="s">
        <v>143258</v>
      </c>
      <c r="C71010" t="s">
        <v>43</v>
      </c>
      <c r="D71010" t="s">
        <v>143259</v>
      </c>
      <c r="E71010" s="1">
        <v>44701.862312280093</v>
      </c>
      <c r="F71010">
        <v>762</v>
      </c>
      <c r="G71010">
        <v>310</v>
      </c>
      <c r="H71010">
        <v>124</v>
      </c>
      <c r="I71010">
        <v>7772</v>
      </c>
      <c r="J71010">
        <v>1259</v>
      </c>
      <c r="K71010">
        <v>95</v>
      </c>
      <c r="L71010">
        <v>62</v>
      </c>
      <c r="M71010" t="s">
        <v>20</v>
      </c>
      <c r="N71010" t="s">
        <v>631</v>
      </c>
      <c r="O71010" t="s">
        <v>3565</v>
      </c>
      <c r="P71010" t="s">
        <v>23</v>
      </c>
    </row>
    <row r="71011" spans="1:16">
      <c r="A71011" t="s">
        <v>24</v>
      </c>
      <c r="B71011" t="s">
        <v>143260</v>
      </c>
      <c r="C71011" t="s">
        <v>18</v>
      </c>
      <c r="D71011" t="s">
        <v>143261</v>
      </c>
      <c r="E71011" s="1">
        <v>44537.627533935185</v>
      </c>
      <c r="F71011">
        <v>827</v>
      </c>
      <c r="G71011">
        <v>484</v>
      </c>
      <c r="H71011">
        <v>62</v>
      </c>
      <c r="I71011">
        <v>8797</v>
      </c>
      <c r="J71011">
        <v>1516</v>
      </c>
      <c r="K71011">
        <v>90.57</v>
      </c>
      <c r="L71011">
        <v>61</v>
      </c>
      <c r="M71011" t="s">
        <v>27</v>
      </c>
      <c r="N71011" t="s">
        <v>3791</v>
      </c>
      <c r="O71011" t="s">
        <v>1580</v>
      </c>
      <c r="P71011" t="s">
        <v>30</v>
      </c>
    </row>
    <row r="71012" spans="1:16">
      <c r="A71012" t="s">
        <v>41</v>
      </c>
      <c r="B71012" t="s">
        <v>143262</v>
      </c>
      <c r="C71012" t="s">
        <v>18</v>
      </c>
      <c r="D71012" t="s">
        <v>143263</v>
      </c>
      <c r="E71012" s="1">
        <v>45334.518907581019</v>
      </c>
      <c r="F71012">
        <v>221</v>
      </c>
      <c r="G71012">
        <v>487</v>
      </c>
      <c r="H71012">
        <v>29</v>
      </c>
      <c r="I71012">
        <v>6260</v>
      </c>
      <c r="J71012">
        <v>982</v>
      </c>
      <c r="K71012">
        <v>75.05</v>
      </c>
      <c r="L71012">
        <v>41</v>
      </c>
      <c r="M71012" t="s">
        <v>27</v>
      </c>
      <c r="N71012" t="s">
        <v>423</v>
      </c>
      <c r="O71012" t="s">
        <v>982</v>
      </c>
      <c r="P71012" t="s">
        <v>30</v>
      </c>
    </row>
    <row r="71013" spans="1:16">
      <c r="A71013" t="s">
        <v>16</v>
      </c>
      <c r="B71013" t="s">
        <v>143264</v>
      </c>
      <c r="C71013" t="s">
        <v>18</v>
      </c>
      <c r="D71013" t="s">
        <v>143265</v>
      </c>
      <c r="E71013" s="1">
        <v>44534.782450370367</v>
      </c>
      <c r="F71013">
        <v>619</v>
      </c>
      <c r="G71013">
        <v>424</v>
      </c>
      <c r="H71013">
        <v>187</v>
      </c>
      <c r="I71013">
        <v>7495</v>
      </c>
      <c r="J71013">
        <v>3302</v>
      </c>
      <c r="K71013">
        <v>37.25</v>
      </c>
      <c r="L71013">
        <v>31</v>
      </c>
      <c r="M71013" t="s">
        <v>27</v>
      </c>
      <c r="N71013" t="s">
        <v>2452</v>
      </c>
      <c r="O71013" t="s">
        <v>1126</v>
      </c>
    </row>
    <row r="71014" spans="1:16">
      <c r="A71014" t="s">
        <v>16</v>
      </c>
      <c r="B71014" t="s">
        <v>143266</v>
      </c>
      <c r="C71014" t="s">
        <v>37</v>
      </c>
      <c r="D71014" t="s">
        <v>143267</v>
      </c>
      <c r="E71014" s="1">
        <v>44451.336884594908</v>
      </c>
      <c r="F71014">
        <v>969</v>
      </c>
      <c r="G71014">
        <v>231</v>
      </c>
      <c r="H71014">
        <v>22</v>
      </c>
      <c r="I71014">
        <v>8894</v>
      </c>
      <c r="J71014">
        <v>3148</v>
      </c>
      <c r="K71014">
        <v>38.82</v>
      </c>
      <c r="L71014">
        <v>38</v>
      </c>
      <c r="M71014" t="s">
        <v>27</v>
      </c>
      <c r="N71014" t="s">
        <v>981</v>
      </c>
      <c r="O71014" t="s">
        <v>1637</v>
      </c>
    </row>
    <row r="71015" spans="1:16">
      <c r="A71015" t="s">
        <v>16</v>
      </c>
      <c r="B71015" t="s">
        <v>143268</v>
      </c>
      <c r="C71015" t="s">
        <v>43</v>
      </c>
      <c r="D71015" t="s">
        <v>143269</v>
      </c>
      <c r="E71015" s="1">
        <v>45131.903708136575</v>
      </c>
      <c r="F71015">
        <v>243</v>
      </c>
      <c r="G71015">
        <v>113</v>
      </c>
      <c r="H71015">
        <v>154</v>
      </c>
      <c r="I71015">
        <v>7374</v>
      </c>
      <c r="J71015">
        <v>595</v>
      </c>
      <c r="K71015">
        <v>85.71</v>
      </c>
      <c r="L71015">
        <v>62</v>
      </c>
      <c r="M71015" t="s">
        <v>20</v>
      </c>
      <c r="N71015" t="s">
        <v>103</v>
      </c>
      <c r="O71015" t="s">
        <v>2066</v>
      </c>
      <c r="P71015" t="s">
        <v>30</v>
      </c>
    </row>
    <row r="71016" spans="1:16">
      <c r="A71016" t="s">
        <v>16</v>
      </c>
      <c r="B71016" t="s">
        <v>143270</v>
      </c>
      <c r="C71016" t="s">
        <v>43</v>
      </c>
      <c r="D71016" t="s">
        <v>143271</v>
      </c>
      <c r="E71016" s="1">
        <v>45141.695260740744</v>
      </c>
      <c r="F71016">
        <v>281</v>
      </c>
      <c r="G71016">
        <v>27</v>
      </c>
      <c r="H71016">
        <v>78</v>
      </c>
      <c r="I71016">
        <v>9182</v>
      </c>
      <c r="J71016">
        <v>4974</v>
      </c>
      <c r="K71016">
        <v>7.76</v>
      </c>
      <c r="L71016">
        <v>22</v>
      </c>
      <c r="M71016" t="s">
        <v>49</v>
      </c>
      <c r="N71016" t="s">
        <v>308</v>
      </c>
      <c r="O71016" t="s">
        <v>1334</v>
      </c>
    </row>
    <row r="71017" spans="1:16">
      <c r="A71017" t="s">
        <v>35</v>
      </c>
      <c r="B71017" t="s">
        <v>143272</v>
      </c>
      <c r="C71017" t="s">
        <v>18</v>
      </c>
      <c r="D71017" t="s">
        <v>143273</v>
      </c>
      <c r="E71017" s="1">
        <v>44819.654789756947</v>
      </c>
      <c r="F71017">
        <v>717</v>
      </c>
      <c r="G71017">
        <v>146</v>
      </c>
      <c r="H71017">
        <v>127</v>
      </c>
      <c r="I71017">
        <v>5354</v>
      </c>
      <c r="J71017">
        <v>2119</v>
      </c>
      <c r="K71017">
        <v>46.72</v>
      </c>
      <c r="L71017">
        <v>65</v>
      </c>
      <c r="M71017" t="s">
        <v>49</v>
      </c>
      <c r="N71017" t="s">
        <v>28</v>
      </c>
      <c r="O71017" t="s">
        <v>496</v>
      </c>
      <c r="P71017" t="s">
        <v>30</v>
      </c>
    </row>
    <row r="71018" spans="1:16">
      <c r="A71018" t="s">
        <v>16</v>
      </c>
      <c r="B71018" t="s">
        <v>143274</v>
      </c>
      <c r="C71018" t="s">
        <v>43</v>
      </c>
      <c r="D71018" t="s">
        <v>143275</v>
      </c>
      <c r="E71018" s="1">
        <v>44997.981343657404</v>
      </c>
      <c r="F71018">
        <v>82</v>
      </c>
      <c r="G71018">
        <v>476</v>
      </c>
      <c r="H71018">
        <v>136</v>
      </c>
      <c r="I71018">
        <v>2205</v>
      </c>
      <c r="J71018">
        <v>938</v>
      </c>
      <c r="K71018">
        <v>73.989999999999995</v>
      </c>
      <c r="L71018">
        <v>55</v>
      </c>
      <c r="M71018" t="s">
        <v>27</v>
      </c>
      <c r="N71018" t="s">
        <v>154</v>
      </c>
      <c r="O71018" t="s">
        <v>2380</v>
      </c>
    </row>
    <row r="71019" spans="1:16">
      <c r="A71019" t="s">
        <v>16</v>
      </c>
      <c r="B71019" t="s">
        <v>143276</v>
      </c>
      <c r="C71019" t="s">
        <v>43</v>
      </c>
      <c r="D71019" t="s">
        <v>143277</v>
      </c>
      <c r="E71019" s="1">
        <v>44999.42494517361</v>
      </c>
      <c r="F71019">
        <v>474</v>
      </c>
      <c r="G71019">
        <v>264</v>
      </c>
      <c r="H71019">
        <v>30</v>
      </c>
      <c r="I71019">
        <v>8995</v>
      </c>
      <c r="J71019">
        <v>2242</v>
      </c>
      <c r="K71019">
        <v>34.26</v>
      </c>
      <c r="L71019">
        <v>40</v>
      </c>
      <c r="M71019" t="s">
        <v>27</v>
      </c>
      <c r="N71019" t="s">
        <v>469</v>
      </c>
      <c r="O71019" t="s">
        <v>3856</v>
      </c>
      <c r="P71019" t="s">
        <v>68</v>
      </c>
    </row>
    <row r="71020" spans="1:16">
      <c r="A71020" t="s">
        <v>16</v>
      </c>
      <c r="B71020" t="s">
        <v>143278</v>
      </c>
      <c r="C71020" t="s">
        <v>18</v>
      </c>
      <c r="D71020" t="s">
        <v>143279</v>
      </c>
      <c r="E71020" s="1">
        <v>44774.953760312499</v>
      </c>
      <c r="F71020">
        <v>377</v>
      </c>
      <c r="G71020">
        <v>475</v>
      </c>
      <c r="H71020">
        <v>86</v>
      </c>
      <c r="I71020">
        <v>1289</v>
      </c>
      <c r="J71020">
        <v>2001</v>
      </c>
      <c r="K71020">
        <v>46.88</v>
      </c>
      <c r="L71020">
        <v>37</v>
      </c>
      <c r="M71020" t="s">
        <v>27</v>
      </c>
      <c r="N71020" t="s">
        <v>239</v>
      </c>
      <c r="O71020" t="s">
        <v>2180</v>
      </c>
    </row>
    <row r="71021" spans="1:16">
      <c r="A71021" t="s">
        <v>16</v>
      </c>
      <c r="B71021" t="s">
        <v>143280</v>
      </c>
      <c r="C71021" t="s">
        <v>43</v>
      </c>
      <c r="D71021" t="s">
        <v>143281</v>
      </c>
      <c r="E71021" s="1">
        <v>44295.714549444441</v>
      </c>
      <c r="F71021">
        <v>350</v>
      </c>
      <c r="G71021">
        <v>164</v>
      </c>
      <c r="H71021">
        <v>93</v>
      </c>
      <c r="I71021">
        <v>6228</v>
      </c>
      <c r="J71021">
        <v>763</v>
      </c>
      <c r="K71021">
        <v>79.55</v>
      </c>
      <c r="L71021">
        <v>62</v>
      </c>
      <c r="M71021" t="s">
        <v>49</v>
      </c>
      <c r="N71021" t="s">
        <v>1099</v>
      </c>
      <c r="O71021" t="s">
        <v>2922</v>
      </c>
    </row>
    <row r="71022" spans="1:16">
      <c r="A71022" t="s">
        <v>35</v>
      </c>
      <c r="B71022" t="s">
        <v>143282</v>
      </c>
      <c r="C71022" t="s">
        <v>37</v>
      </c>
      <c r="D71022" t="s">
        <v>143283</v>
      </c>
      <c r="E71022" s="1">
        <v>44701.273151770831</v>
      </c>
      <c r="F71022">
        <v>997</v>
      </c>
      <c r="G71022">
        <v>87</v>
      </c>
      <c r="H71022">
        <v>45</v>
      </c>
      <c r="I71022">
        <v>6220</v>
      </c>
      <c r="J71022">
        <v>3447</v>
      </c>
      <c r="K71022">
        <v>32.75</v>
      </c>
      <c r="L71022">
        <v>37</v>
      </c>
      <c r="M71022" t="s">
        <v>20</v>
      </c>
      <c r="N71022" t="s">
        <v>21</v>
      </c>
      <c r="O71022" t="s">
        <v>960</v>
      </c>
      <c r="P71022" t="s">
        <v>30</v>
      </c>
    </row>
    <row r="71023" spans="1:16">
      <c r="A71023" t="s">
        <v>41</v>
      </c>
      <c r="B71023" t="s">
        <v>143284</v>
      </c>
      <c r="C71023" t="s">
        <v>37</v>
      </c>
      <c r="D71023" t="s">
        <v>143285</v>
      </c>
      <c r="E71023" s="1">
        <v>44737.55273787037</v>
      </c>
      <c r="F71023">
        <v>334</v>
      </c>
      <c r="G71023">
        <v>59</v>
      </c>
      <c r="H71023">
        <v>135</v>
      </c>
      <c r="I71023">
        <v>2429</v>
      </c>
      <c r="J71023">
        <v>2182</v>
      </c>
      <c r="K71023">
        <v>24.2</v>
      </c>
      <c r="L71023">
        <v>19</v>
      </c>
      <c r="M71023" t="s">
        <v>20</v>
      </c>
      <c r="N71023" t="s">
        <v>397</v>
      </c>
      <c r="O71023" t="s">
        <v>2854</v>
      </c>
    </row>
    <row r="71024" spans="1:16">
      <c r="A71024" t="s">
        <v>41</v>
      </c>
      <c r="B71024" t="s">
        <v>143286</v>
      </c>
      <c r="C71024" t="s">
        <v>18</v>
      </c>
      <c r="D71024" t="s">
        <v>143287</v>
      </c>
      <c r="E71024" s="1">
        <v>44413.730355555555</v>
      </c>
      <c r="F71024">
        <v>899</v>
      </c>
      <c r="G71024">
        <v>435</v>
      </c>
      <c r="H71024">
        <v>189</v>
      </c>
      <c r="I71024">
        <v>7698</v>
      </c>
      <c r="J71024">
        <v>4199</v>
      </c>
      <c r="K71024">
        <v>36.270000000000003</v>
      </c>
      <c r="L71024">
        <v>39</v>
      </c>
      <c r="M71024" t="s">
        <v>20</v>
      </c>
      <c r="N71024" t="s">
        <v>1881</v>
      </c>
      <c r="O71024" t="s">
        <v>2336</v>
      </c>
      <c r="P71024" t="s">
        <v>30</v>
      </c>
    </row>
    <row r="71025" spans="1:16">
      <c r="A71025" t="s">
        <v>41</v>
      </c>
      <c r="B71025" t="s">
        <v>143288</v>
      </c>
      <c r="C71025" t="s">
        <v>43</v>
      </c>
      <c r="D71025" t="s">
        <v>143289</v>
      </c>
      <c r="E71025" s="1">
        <v>44364.206687118058</v>
      </c>
      <c r="F71025">
        <v>316</v>
      </c>
      <c r="G71025">
        <v>72</v>
      </c>
      <c r="H71025">
        <v>106</v>
      </c>
      <c r="I71025">
        <v>7543</v>
      </c>
      <c r="J71025">
        <v>978</v>
      </c>
      <c r="K71025">
        <v>50.51</v>
      </c>
      <c r="L71025">
        <v>62</v>
      </c>
      <c r="M71025" t="s">
        <v>27</v>
      </c>
      <c r="N71025" t="s">
        <v>135</v>
      </c>
      <c r="O71025" t="s">
        <v>766</v>
      </c>
    </row>
    <row r="71026" spans="1:16">
      <c r="A71026" t="s">
        <v>16</v>
      </c>
      <c r="B71026" t="s">
        <v>143290</v>
      </c>
      <c r="C71026" t="s">
        <v>18</v>
      </c>
      <c r="D71026" t="s">
        <v>143291</v>
      </c>
      <c r="E71026" s="1">
        <v>45147.025489398147</v>
      </c>
      <c r="F71026">
        <v>0</v>
      </c>
      <c r="G71026">
        <v>146</v>
      </c>
      <c r="H71026">
        <v>83</v>
      </c>
      <c r="I71026">
        <v>9452</v>
      </c>
      <c r="J71026">
        <v>2159</v>
      </c>
      <c r="K71026">
        <v>10.61</v>
      </c>
      <c r="L71026">
        <v>32</v>
      </c>
      <c r="M71026" t="s">
        <v>49</v>
      </c>
      <c r="N71026" t="s">
        <v>1001</v>
      </c>
      <c r="O71026" t="s">
        <v>5115</v>
      </c>
    </row>
    <row r="71027" spans="1:16">
      <c r="A71027" t="s">
        <v>24</v>
      </c>
      <c r="B71027" t="s">
        <v>143292</v>
      </c>
      <c r="C71027" t="s">
        <v>18</v>
      </c>
      <c r="D71027" t="s">
        <v>143293</v>
      </c>
      <c r="E71027" s="1">
        <v>44743.695383645834</v>
      </c>
      <c r="F71027">
        <v>319</v>
      </c>
      <c r="G71027">
        <v>165</v>
      </c>
      <c r="H71027">
        <v>182</v>
      </c>
      <c r="I71027">
        <v>7904</v>
      </c>
      <c r="J71027">
        <v>2123</v>
      </c>
      <c r="K71027">
        <v>31.37</v>
      </c>
      <c r="L71027">
        <v>25</v>
      </c>
      <c r="M71027" t="s">
        <v>27</v>
      </c>
      <c r="N71027" t="s">
        <v>713</v>
      </c>
      <c r="O71027" t="s">
        <v>1298</v>
      </c>
      <c r="P71027" t="s">
        <v>68</v>
      </c>
    </row>
    <row r="71028" spans="1:16">
      <c r="A71028" t="s">
        <v>24</v>
      </c>
      <c r="B71028" t="s">
        <v>143294</v>
      </c>
      <c r="C71028" t="s">
        <v>37</v>
      </c>
      <c r="D71028" t="s">
        <v>143295</v>
      </c>
      <c r="E71028" s="1">
        <v>45291.016307962964</v>
      </c>
      <c r="F71028">
        <v>992</v>
      </c>
      <c r="G71028">
        <v>9</v>
      </c>
      <c r="H71028">
        <v>154</v>
      </c>
      <c r="I71028">
        <v>9901</v>
      </c>
      <c r="J71028">
        <v>2100</v>
      </c>
      <c r="K71028">
        <v>55</v>
      </c>
      <c r="L71028">
        <v>28</v>
      </c>
      <c r="M71028" t="s">
        <v>27</v>
      </c>
      <c r="N71028" t="s">
        <v>667</v>
      </c>
      <c r="O71028" t="s">
        <v>2455</v>
      </c>
      <c r="P71028" t="s">
        <v>30</v>
      </c>
    </row>
    <row r="71029" spans="1:16">
      <c r="A71029" t="s">
        <v>16</v>
      </c>
      <c r="B71029" t="s">
        <v>143296</v>
      </c>
      <c r="C71029" t="s">
        <v>37</v>
      </c>
      <c r="D71029" t="s">
        <v>143297</v>
      </c>
      <c r="E71029" s="1">
        <v>44427.688260254632</v>
      </c>
      <c r="F71029">
        <v>709</v>
      </c>
      <c r="G71029">
        <v>294</v>
      </c>
      <c r="H71029">
        <v>198</v>
      </c>
      <c r="I71029">
        <v>7116</v>
      </c>
      <c r="J71029">
        <v>1370</v>
      </c>
      <c r="K71029">
        <v>87.66</v>
      </c>
      <c r="L71029">
        <v>60</v>
      </c>
      <c r="M71029" t="s">
        <v>20</v>
      </c>
      <c r="N71029" t="s">
        <v>178</v>
      </c>
      <c r="O71029" t="s">
        <v>3881</v>
      </c>
      <c r="P71029" t="s">
        <v>68</v>
      </c>
    </row>
    <row r="71030" spans="1:16">
      <c r="A71030" t="s">
        <v>16</v>
      </c>
      <c r="B71030" t="s">
        <v>143298</v>
      </c>
      <c r="C71030" t="s">
        <v>37</v>
      </c>
      <c r="D71030" t="s">
        <v>143299</v>
      </c>
      <c r="E71030" s="1">
        <v>44325.872793391201</v>
      </c>
      <c r="F71030">
        <v>662</v>
      </c>
      <c r="G71030">
        <v>177</v>
      </c>
      <c r="H71030">
        <v>62</v>
      </c>
      <c r="I71030">
        <v>3724</v>
      </c>
      <c r="J71030">
        <v>4333</v>
      </c>
      <c r="K71030">
        <v>20.79</v>
      </c>
      <c r="L71030">
        <v>38</v>
      </c>
      <c r="M71030" t="s">
        <v>20</v>
      </c>
      <c r="N71030" t="s">
        <v>763</v>
      </c>
      <c r="O71030" t="s">
        <v>664</v>
      </c>
    </row>
    <row r="71031" spans="1:16">
      <c r="A71031" t="s">
        <v>35</v>
      </c>
      <c r="B71031" t="s">
        <v>143300</v>
      </c>
      <c r="C71031" t="s">
        <v>18</v>
      </c>
      <c r="D71031" t="s">
        <v>143301</v>
      </c>
      <c r="E71031" s="1">
        <v>44755.0027180787</v>
      </c>
      <c r="F71031">
        <v>180</v>
      </c>
      <c r="G71031">
        <v>394</v>
      </c>
      <c r="H71031">
        <v>30</v>
      </c>
      <c r="I71031">
        <v>7580</v>
      </c>
      <c r="J71031">
        <v>1943</v>
      </c>
      <c r="K71031">
        <v>31.09</v>
      </c>
      <c r="L71031">
        <v>45</v>
      </c>
      <c r="M71031" t="s">
        <v>27</v>
      </c>
      <c r="N71031" t="s">
        <v>1113</v>
      </c>
      <c r="O71031" t="s">
        <v>1432</v>
      </c>
    </row>
    <row r="71032" spans="1:16">
      <c r="A71032" t="s">
        <v>35</v>
      </c>
      <c r="B71032" t="s">
        <v>143302</v>
      </c>
      <c r="C71032" t="s">
        <v>37</v>
      </c>
      <c r="D71032" t="s">
        <v>143303</v>
      </c>
      <c r="E71032" s="1">
        <v>45147.8435822338</v>
      </c>
      <c r="F71032">
        <v>952</v>
      </c>
      <c r="G71032">
        <v>341</v>
      </c>
      <c r="H71032">
        <v>47</v>
      </c>
      <c r="I71032">
        <v>5178</v>
      </c>
      <c r="J71032">
        <v>3505</v>
      </c>
      <c r="K71032">
        <v>38.229999999999997</v>
      </c>
      <c r="L71032">
        <v>26</v>
      </c>
      <c r="M71032" t="s">
        <v>27</v>
      </c>
      <c r="N71032" t="s">
        <v>1092</v>
      </c>
      <c r="O71032" t="s">
        <v>2139</v>
      </c>
      <c r="P71032" t="s">
        <v>68</v>
      </c>
    </row>
    <row r="71033" spans="1:16">
      <c r="A71033" t="s">
        <v>41</v>
      </c>
      <c r="B71033" t="s">
        <v>143304</v>
      </c>
      <c r="C71033" t="s">
        <v>18</v>
      </c>
      <c r="D71033" t="s">
        <v>143305</v>
      </c>
      <c r="E71033" s="1">
        <v>45205.109436284722</v>
      </c>
      <c r="F71033">
        <v>616</v>
      </c>
      <c r="G71033">
        <v>92</v>
      </c>
      <c r="H71033">
        <v>194</v>
      </c>
      <c r="I71033">
        <v>7540</v>
      </c>
      <c r="J71033">
        <v>4907</v>
      </c>
      <c r="K71033">
        <v>18.38</v>
      </c>
      <c r="L71033">
        <v>45</v>
      </c>
      <c r="M71033" t="s">
        <v>49</v>
      </c>
      <c r="N71033" t="s">
        <v>967</v>
      </c>
      <c r="O71033" t="s">
        <v>4367</v>
      </c>
    </row>
    <row r="71034" spans="1:16">
      <c r="A71034" t="s">
        <v>35</v>
      </c>
      <c r="B71034" t="s">
        <v>143306</v>
      </c>
      <c r="C71034" t="s">
        <v>18</v>
      </c>
      <c r="D71034" t="s">
        <v>143307</v>
      </c>
      <c r="E71034" s="1">
        <v>45242.580715636577</v>
      </c>
      <c r="F71034">
        <v>271</v>
      </c>
      <c r="G71034">
        <v>208</v>
      </c>
      <c r="H71034">
        <v>127</v>
      </c>
      <c r="I71034">
        <v>3533</v>
      </c>
      <c r="J71034">
        <v>3141</v>
      </c>
      <c r="K71034">
        <v>19.29</v>
      </c>
      <c r="L71034">
        <v>54</v>
      </c>
      <c r="M71034" t="s">
        <v>20</v>
      </c>
      <c r="N71034" t="s">
        <v>316</v>
      </c>
      <c r="O71034" t="s">
        <v>3047</v>
      </c>
      <c r="P71034" t="s">
        <v>23</v>
      </c>
    </row>
    <row r="71035" spans="1:16">
      <c r="A71035" t="s">
        <v>16</v>
      </c>
      <c r="B71035" t="s">
        <v>143308</v>
      </c>
      <c r="C71035" t="s">
        <v>18</v>
      </c>
      <c r="D71035" t="s">
        <v>143309</v>
      </c>
      <c r="E71035" s="1">
        <v>44813.479187870369</v>
      </c>
      <c r="F71035">
        <v>555</v>
      </c>
      <c r="G71035">
        <v>269</v>
      </c>
      <c r="H71035">
        <v>19</v>
      </c>
      <c r="I71035">
        <v>1767</v>
      </c>
      <c r="J71035">
        <v>1944</v>
      </c>
      <c r="K71035">
        <v>43.36</v>
      </c>
      <c r="L71035">
        <v>63</v>
      </c>
      <c r="M71035" t="s">
        <v>20</v>
      </c>
      <c r="N71035" t="s">
        <v>1208</v>
      </c>
      <c r="O71035" t="s">
        <v>4837</v>
      </c>
      <c r="P71035" t="s">
        <v>30</v>
      </c>
    </row>
    <row r="71036" spans="1:16">
      <c r="A71036" t="s">
        <v>16</v>
      </c>
      <c r="B71036" t="s">
        <v>143310</v>
      </c>
      <c r="C71036" t="s">
        <v>18</v>
      </c>
      <c r="D71036" t="s">
        <v>143311</v>
      </c>
      <c r="E71036" s="1">
        <v>44957.29594866898</v>
      </c>
      <c r="F71036">
        <v>793</v>
      </c>
      <c r="G71036">
        <v>105</v>
      </c>
      <c r="H71036">
        <v>179</v>
      </c>
      <c r="I71036">
        <v>5914</v>
      </c>
      <c r="J71036">
        <v>3627</v>
      </c>
      <c r="K71036">
        <v>29.69</v>
      </c>
      <c r="L71036">
        <v>22</v>
      </c>
      <c r="M71036" t="s">
        <v>49</v>
      </c>
      <c r="N71036" t="s">
        <v>239</v>
      </c>
      <c r="O71036" t="s">
        <v>1250</v>
      </c>
      <c r="P71036" t="s">
        <v>23</v>
      </c>
    </row>
    <row r="71037" spans="1:16">
      <c r="A71037" t="s">
        <v>24</v>
      </c>
      <c r="B71037" t="s">
        <v>143312</v>
      </c>
      <c r="C71037" t="s">
        <v>18</v>
      </c>
      <c r="D71037" t="s">
        <v>143313</v>
      </c>
      <c r="E71037" s="1">
        <v>44568.360502303243</v>
      </c>
      <c r="F71037">
        <v>208</v>
      </c>
      <c r="G71037">
        <v>72</v>
      </c>
      <c r="H71037">
        <v>69</v>
      </c>
      <c r="I71037">
        <v>9006</v>
      </c>
      <c r="J71037">
        <v>2197</v>
      </c>
      <c r="K71037">
        <v>15.89</v>
      </c>
      <c r="L71037">
        <v>19</v>
      </c>
      <c r="M71037" t="s">
        <v>49</v>
      </c>
      <c r="N71037" t="s">
        <v>1602</v>
      </c>
      <c r="O71037" t="s">
        <v>1051</v>
      </c>
    </row>
    <row r="71038" spans="1:16">
      <c r="A71038" t="s">
        <v>41</v>
      </c>
      <c r="B71038" t="s">
        <v>143314</v>
      </c>
      <c r="C71038" t="s">
        <v>43</v>
      </c>
      <c r="D71038" t="s">
        <v>143315</v>
      </c>
      <c r="E71038" s="1">
        <v>45209.411608090275</v>
      </c>
      <c r="F71038">
        <v>474</v>
      </c>
      <c r="G71038">
        <v>394</v>
      </c>
      <c r="H71038">
        <v>154</v>
      </c>
      <c r="I71038">
        <v>7560</v>
      </c>
      <c r="J71038">
        <v>4493</v>
      </c>
      <c r="K71038">
        <v>22.75</v>
      </c>
      <c r="L71038">
        <v>34</v>
      </c>
      <c r="M71038" t="s">
        <v>20</v>
      </c>
      <c r="N71038" t="s">
        <v>875</v>
      </c>
      <c r="O71038" t="s">
        <v>625</v>
      </c>
    </row>
    <row r="71039" spans="1:16">
      <c r="A71039" t="s">
        <v>16</v>
      </c>
      <c r="B71039" t="s">
        <v>143316</v>
      </c>
      <c r="C71039" t="s">
        <v>43</v>
      </c>
      <c r="D71039" t="s">
        <v>143317</v>
      </c>
      <c r="E71039" s="1">
        <v>45179.702133900464</v>
      </c>
      <c r="F71039">
        <v>124</v>
      </c>
      <c r="G71039">
        <v>481</v>
      </c>
      <c r="H71039">
        <v>185</v>
      </c>
      <c r="I71039">
        <v>4505</v>
      </c>
      <c r="J71039">
        <v>2678</v>
      </c>
      <c r="K71039">
        <v>29.5</v>
      </c>
      <c r="L71039">
        <v>30</v>
      </c>
      <c r="M71039" t="s">
        <v>27</v>
      </c>
      <c r="N71039" t="s">
        <v>3093</v>
      </c>
      <c r="O71039" t="s">
        <v>1198</v>
      </c>
      <c r="P71039" t="s">
        <v>30</v>
      </c>
    </row>
    <row r="71040" spans="1:16">
      <c r="A71040" t="s">
        <v>24</v>
      </c>
      <c r="B71040" t="s">
        <v>143318</v>
      </c>
      <c r="C71040" t="s">
        <v>43</v>
      </c>
      <c r="D71040" t="s">
        <v>143319</v>
      </c>
      <c r="E71040" s="1">
        <v>44613.370104074071</v>
      </c>
      <c r="F71040">
        <v>998</v>
      </c>
      <c r="G71040">
        <v>144</v>
      </c>
      <c r="H71040">
        <v>165</v>
      </c>
      <c r="I71040">
        <v>1208</v>
      </c>
      <c r="J71040">
        <v>2616</v>
      </c>
      <c r="K71040">
        <v>49.96</v>
      </c>
      <c r="L71040">
        <v>22</v>
      </c>
      <c r="M71040" t="s">
        <v>20</v>
      </c>
      <c r="N71040" t="s">
        <v>1269</v>
      </c>
      <c r="O71040" t="s">
        <v>3603</v>
      </c>
    </row>
    <row r="71041" spans="1:16">
      <c r="A71041" t="s">
        <v>35</v>
      </c>
      <c r="B71041" t="s">
        <v>143320</v>
      </c>
      <c r="C71041" t="s">
        <v>43</v>
      </c>
      <c r="D71041" t="s">
        <v>143321</v>
      </c>
      <c r="E71041" s="1">
        <v>44878.815324317133</v>
      </c>
      <c r="F71041">
        <v>130</v>
      </c>
      <c r="G71041">
        <v>120</v>
      </c>
      <c r="H71041">
        <v>43</v>
      </c>
      <c r="I71041">
        <v>4997</v>
      </c>
      <c r="J71041">
        <v>3290</v>
      </c>
      <c r="K71041">
        <v>8.91</v>
      </c>
      <c r="L71041">
        <v>51</v>
      </c>
      <c r="M71041" t="s">
        <v>49</v>
      </c>
      <c r="N71041" t="s">
        <v>239</v>
      </c>
      <c r="O71041" t="s">
        <v>2217</v>
      </c>
    </row>
    <row r="71042" spans="1:16">
      <c r="A71042" t="s">
        <v>41</v>
      </c>
      <c r="B71042" t="s">
        <v>143322</v>
      </c>
      <c r="C71042" t="s">
        <v>43</v>
      </c>
      <c r="D71042" t="s">
        <v>143323</v>
      </c>
      <c r="E71042" s="1">
        <v>45197.272415069441</v>
      </c>
      <c r="F71042">
        <v>982</v>
      </c>
      <c r="G71042">
        <v>234</v>
      </c>
      <c r="H71042">
        <v>165</v>
      </c>
      <c r="I71042">
        <v>6001</v>
      </c>
      <c r="J71042">
        <v>4814</v>
      </c>
      <c r="K71042">
        <v>28.69</v>
      </c>
      <c r="L71042">
        <v>28</v>
      </c>
      <c r="M71042" t="s">
        <v>27</v>
      </c>
      <c r="N71042" t="s">
        <v>492</v>
      </c>
      <c r="O71042" t="s">
        <v>4045</v>
      </c>
    </row>
    <row r="71043" spans="1:16">
      <c r="A71043" t="s">
        <v>41</v>
      </c>
      <c r="B71043" t="s">
        <v>143324</v>
      </c>
      <c r="C71043" t="s">
        <v>43</v>
      </c>
      <c r="D71043" t="s">
        <v>143325</v>
      </c>
      <c r="E71043" s="1">
        <v>45002.691325370368</v>
      </c>
      <c r="F71043">
        <v>613</v>
      </c>
      <c r="G71043">
        <v>139</v>
      </c>
      <c r="H71043">
        <v>153</v>
      </c>
      <c r="I71043">
        <v>4851</v>
      </c>
      <c r="J71043">
        <v>1726</v>
      </c>
      <c r="K71043">
        <v>52.43</v>
      </c>
      <c r="L71043">
        <v>43</v>
      </c>
      <c r="M71043" t="s">
        <v>20</v>
      </c>
      <c r="N71043" t="s">
        <v>1502</v>
      </c>
      <c r="O71043" t="s">
        <v>9589</v>
      </c>
      <c r="P71043" t="s">
        <v>23</v>
      </c>
    </row>
    <row r="71044" spans="1:16">
      <c r="A71044" t="s">
        <v>35</v>
      </c>
      <c r="B71044" t="s">
        <v>143326</v>
      </c>
      <c r="C71044" t="s">
        <v>43</v>
      </c>
      <c r="D71044" t="s">
        <v>143327</v>
      </c>
      <c r="E71044" s="1">
        <v>44887.769424710648</v>
      </c>
      <c r="F71044">
        <v>512</v>
      </c>
      <c r="G71044">
        <v>414</v>
      </c>
      <c r="H71044">
        <v>61</v>
      </c>
      <c r="I71044">
        <v>1573</v>
      </c>
      <c r="J71044">
        <v>3415</v>
      </c>
      <c r="K71044">
        <v>28.9</v>
      </c>
      <c r="L71044">
        <v>50</v>
      </c>
      <c r="M71044" t="s">
        <v>49</v>
      </c>
      <c r="N71044" t="s">
        <v>506</v>
      </c>
      <c r="O71044" t="s">
        <v>84</v>
      </c>
    </row>
    <row r="71045" spans="1:16">
      <c r="A71045" t="s">
        <v>35</v>
      </c>
      <c r="B71045" t="s">
        <v>143328</v>
      </c>
      <c r="C71045" t="s">
        <v>37</v>
      </c>
      <c r="D71045" t="s">
        <v>143329</v>
      </c>
      <c r="E71045" s="1">
        <v>45280.200631018517</v>
      </c>
      <c r="F71045">
        <v>713</v>
      </c>
      <c r="G71045">
        <v>55</v>
      </c>
      <c r="H71045">
        <v>72</v>
      </c>
      <c r="I71045">
        <v>3730</v>
      </c>
      <c r="J71045">
        <v>3676</v>
      </c>
      <c r="K71045">
        <v>22.85</v>
      </c>
      <c r="L71045">
        <v>57</v>
      </c>
      <c r="M71045" t="s">
        <v>20</v>
      </c>
      <c r="N71045" t="s">
        <v>200</v>
      </c>
      <c r="O71045" t="s">
        <v>3831</v>
      </c>
    </row>
    <row r="71046" spans="1:16">
      <c r="A71046" t="s">
        <v>16</v>
      </c>
      <c r="B71046" t="s">
        <v>143330</v>
      </c>
      <c r="C71046" t="s">
        <v>37</v>
      </c>
      <c r="D71046" t="s">
        <v>143331</v>
      </c>
      <c r="E71046" s="1">
        <v>44777.658158009261</v>
      </c>
      <c r="F71046">
        <v>886</v>
      </c>
      <c r="G71046">
        <v>339</v>
      </c>
      <c r="H71046">
        <v>30</v>
      </c>
      <c r="I71046">
        <v>2352</v>
      </c>
      <c r="J71046">
        <v>3547</v>
      </c>
      <c r="K71046">
        <v>35.380000000000003</v>
      </c>
      <c r="L71046">
        <v>31</v>
      </c>
      <c r="M71046" t="s">
        <v>27</v>
      </c>
      <c r="N71046" t="s">
        <v>1038</v>
      </c>
      <c r="O71046" t="s">
        <v>714</v>
      </c>
      <c r="P71046" t="s">
        <v>23</v>
      </c>
    </row>
    <row r="71047" spans="1:16">
      <c r="A71047" t="s">
        <v>16</v>
      </c>
      <c r="B71047" t="s">
        <v>143332</v>
      </c>
      <c r="C71047" t="s">
        <v>18</v>
      </c>
      <c r="D71047" t="s">
        <v>143333</v>
      </c>
      <c r="E71047" s="1">
        <v>45176.499564652775</v>
      </c>
      <c r="F71047">
        <v>910</v>
      </c>
      <c r="G71047">
        <v>14</v>
      </c>
      <c r="H71047">
        <v>70</v>
      </c>
      <c r="I71047">
        <v>5109</v>
      </c>
      <c r="J71047">
        <v>2730</v>
      </c>
      <c r="K71047">
        <v>36.409999999999997</v>
      </c>
      <c r="L71047">
        <v>50</v>
      </c>
      <c r="M71047" t="s">
        <v>49</v>
      </c>
      <c r="N71047" t="s">
        <v>2728</v>
      </c>
      <c r="O71047" t="s">
        <v>2391</v>
      </c>
      <c r="P71047" t="s">
        <v>68</v>
      </c>
    </row>
    <row r="71048" spans="1:16">
      <c r="A71048" t="s">
        <v>35</v>
      </c>
      <c r="B71048" t="s">
        <v>143334</v>
      </c>
      <c r="C71048" t="s">
        <v>18</v>
      </c>
      <c r="D71048" t="s">
        <v>143335</v>
      </c>
      <c r="E71048" s="1">
        <v>45037.903466701391</v>
      </c>
      <c r="F71048">
        <v>937</v>
      </c>
      <c r="G71048">
        <v>470</v>
      </c>
      <c r="H71048">
        <v>42</v>
      </c>
      <c r="I71048">
        <v>2083</v>
      </c>
      <c r="J71048">
        <v>4279</v>
      </c>
      <c r="K71048">
        <v>33.86</v>
      </c>
      <c r="L71048">
        <v>44</v>
      </c>
      <c r="M71048" t="s">
        <v>49</v>
      </c>
      <c r="N71048" t="s">
        <v>849</v>
      </c>
      <c r="O71048" t="s">
        <v>2289</v>
      </c>
    </row>
    <row r="71049" spans="1:16">
      <c r="A71049" t="s">
        <v>41</v>
      </c>
      <c r="B71049" t="s">
        <v>143336</v>
      </c>
      <c r="C71049" t="s">
        <v>43</v>
      </c>
      <c r="D71049" t="s">
        <v>143337</v>
      </c>
      <c r="E71049" s="1">
        <v>44453.500507488425</v>
      </c>
      <c r="F71049">
        <v>466</v>
      </c>
      <c r="G71049">
        <v>76</v>
      </c>
      <c r="H71049">
        <v>134</v>
      </c>
      <c r="I71049">
        <v>8249</v>
      </c>
      <c r="J71049">
        <v>4420</v>
      </c>
      <c r="K71049">
        <v>15.29</v>
      </c>
      <c r="L71049">
        <v>43</v>
      </c>
      <c r="M71049" t="s">
        <v>27</v>
      </c>
      <c r="N71049" t="s">
        <v>91</v>
      </c>
      <c r="O71049" t="s">
        <v>1181</v>
      </c>
      <c r="P71049" t="s">
        <v>23</v>
      </c>
    </row>
    <row r="71050" spans="1:16">
      <c r="A71050" t="s">
        <v>16</v>
      </c>
      <c r="B71050" t="s">
        <v>143338</v>
      </c>
      <c r="C71050" t="s">
        <v>18</v>
      </c>
      <c r="D71050" t="s">
        <v>143339</v>
      </c>
      <c r="E71050" s="1">
        <v>44329.232020266201</v>
      </c>
      <c r="F71050">
        <v>729</v>
      </c>
      <c r="G71050">
        <v>478</v>
      </c>
      <c r="H71050">
        <v>115</v>
      </c>
      <c r="I71050">
        <v>6784</v>
      </c>
      <c r="J71050">
        <v>671</v>
      </c>
      <c r="K71050">
        <v>197.02</v>
      </c>
      <c r="L71050">
        <v>42</v>
      </c>
      <c r="M71050" t="s">
        <v>49</v>
      </c>
      <c r="N71050" t="s">
        <v>1891</v>
      </c>
      <c r="O71050" t="s">
        <v>1873</v>
      </c>
    </row>
    <row r="71051" spans="1:16">
      <c r="A71051" t="s">
        <v>35</v>
      </c>
      <c r="B71051" t="s">
        <v>143340</v>
      </c>
      <c r="C71051" t="s">
        <v>37</v>
      </c>
      <c r="D71051" t="s">
        <v>143341</v>
      </c>
      <c r="E71051" s="1">
        <v>45107.139491921298</v>
      </c>
      <c r="F71051">
        <v>814</v>
      </c>
      <c r="G71051">
        <v>90</v>
      </c>
      <c r="H71051">
        <v>39</v>
      </c>
      <c r="I71051">
        <v>9801</v>
      </c>
      <c r="J71051">
        <v>990</v>
      </c>
      <c r="K71051">
        <v>95.25</v>
      </c>
      <c r="L71051">
        <v>23</v>
      </c>
      <c r="M71051" t="s">
        <v>49</v>
      </c>
      <c r="N71051" t="s">
        <v>472</v>
      </c>
      <c r="O71051" t="s">
        <v>5139</v>
      </c>
      <c r="P71051" t="s">
        <v>30</v>
      </c>
    </row>
    <row r="71052" spans="1:16">
      <c r="A71052" t="s">
        <v>35</v>
      </c>
      <c r="B71052" t="s">
        <v>143342</v>
      </c>
      <c r="C71052" t="s">
        <v>37</v>
      </c>
      <c r="D71052" t="s">
        <v>143343</v>
      </c>
      <c r="E71052" s="1">
        <v>44929.309211388892</v>
      </c>
      <c r="F71052">
        <v>592</v>
      </c>
      <c r="G71052">
        <v>302</v>
      </c>
      <c r="H71052">
        <v>17</v>
      </c>
      <c r="I71052">
        <v>5856</v>
      </c>
      <c r="J71052">
        <v>2871</v>
      </c>
      <c r="K71052">
        <v>31.73</v>
      </c>
      <c r="L71052">
        <v>39</v>
      </c>
      <c r="M71052" t="s">
        <v>27</v>
      </c>
      <c r="N71052" t="s">
        <v>75</v>
      </c>
      <c r="O71052" t="s">
        <v>578</v>
      </c>
    </row>
    <row r="71053" spans="1:16">
      <c r="A71053" t="s">
        <v>41</v>
      </c>
      <c r="B71053" t="s">
        <v>143344</v>
      </c>
      <c r="C71053" t="s">
        <v>37</v>
      </c>
      <c r="D71053" t="s">
        <v>143345</v>
      </c>
      <c r="E71053" s="1">
        <v>45145.086011041669</v>
      </c>
      <c r="F71053">
        <v>425</v>
      </c>
      <c r="G71053">
        <v>418</v>
      </c>
      <c r="H71053">
        <v>135</v>
      </c>
      <c r="I71053">
        <v>1157</v>
      </c>
      <c r="J71053">
        <v>3679</v>
      </c>
      <c r="K71053">
        <v>26.58</v>
      </c>
      <c r="L71053">
        <v>56</v>
      </c>
      <c r="M71053" t="s">
        <v>49</v>
      </c>
      <c r="N71053" t="s">
        <v>588</v>
      </c>
      <c r="O71053" t="s">
        <v>370</v>
      </c>
      <c r="P71053" t="s">
        <v>68</v>
      </c>
    </row>
    <row r="71054" spans="1:16">
      <c r="A71054" t="s">
        <v>16</v>
      </c>
      <c r="B71054" t="s">
        <v>143346</v>
      </c>
      <c r="C71054" t="s">
        <v>43</v>
      </c>
      <c r="D71054" t="s">
        <v>143347</v>
      </c>
      <c r="E71054" s="1">
        <v>44488.994232199075</v>
      </c>
      <c r="F71054">
        <v>594</v>
      </c>
      <c r="G71054">
        <v>484</v>
      </c>
      <c r="H71054">
        <v>94</v>
      </c>
      <c r="I71054">
        <v>6874</v>
      </c>
      <c r="J71054">
        <v>4716</v>
      </c>
      <c r="K71054">
        <v>24.85</v>
      </c>
      <c r="L71054">
        <v>18</v>
      </c>
      <c r="M71054" t="s">
        <v>27</v>
      </c>
      <c r="N71054" t="s">
        <v>247</v>
      </c>
      <c r="O71054" t="s">
        <v>1129</v>
      </c>
      <c r="P71054" t="s">
        <v>30</v>
      </c>
    </row>
    <row r="71055" spans="1:16">
      <c r="A71055" t="s">
        <v>16</v>
      </c>
      <c r="B71055" t="s">
        <v>143348</v>
      </c>
      <c r="C71055" t="s">
        <v>18</v>
      </c>
      <c r="D71055" t="s">
        <v>143349</v>
      </c>
      <c r="E71055" s="1">
        <v>45083.254833171297</v>
      </c>
      <c r="F71055">
        <v>747</v>
      </c>
      <c r="G71055">
        <v>179</v>
      </c>
      <c r="H71055">
        <v>14</v>
      </c>
      <c r="I71055">
        <v>6272</v>
      </c>
      <c r="J71055">
        <v>2728</v>
      </c>
      <c r="K71055">
        <v>34.46</v>
      </c>
      <c r="L71055">
        <v>62</v>
      </c>
      <c r="M71055" t="s">
        <v>27</v>
      </c>
      <c r="N71055" t="s">
        <v>745</v>
      </c>
      <c r="O71055" t="s">
        <v>814</v>
      </c>
      <c r="P71055" t="s">
        <v>68</v>
      </c>
    </row>
    <row r="71056" spans="1:16">
      <c r="A71056" t="s">
        <v>41</v>
      </c>
      <c r="B71056" t="s">
        <v>143350</v>
      </c>
      <c r="C71056" t="s">
        <v>43</v>
      </c>
      <c r="D71056" t="s">
        <v>143351</v>
      </c>
      <c r="E71056" s="1">
        <v>44531.218835358799</v>
      </c>
      <c r="F71056">
        <v>767</v>
      </c>
      <c r="G71056">
        <v>125</v>
      </c>
      <c r="H71056">
        <v>128</v>
      </c>
      <c r="I71056">
        <v>7489</v>
      </c>
      <c r="J71056">
        <v>4741</v>
      </c>
      <c r="K71056">
        <v>21.51</v>
      </c>
      <c r="L71056">
        <v>33</v>
      </c>
      <c r="M71056" t="s">
        <v>27</v>
      </c>
      <c r="N71056" t="s">
        <v>143</v>
      </c>
      <c r="O71056" t="s">
        <v>1524</v>
      </c>
    </row>
    <row r="71057" spans="1:16">
      <c r="A71057" t="s">
        <v>24</v>
      </c>
      <c r="B71057" t="s">
        <v>143352</v>
      </c>
      <c r="C71057" t="s">
        <v>18</v>
      </c>
      <c r="D71057" t="s">
        <v>143353</v>
      </c>
      <c r="E71057" s="1">
        <v>44742.745785312502</v>
      </c>
      <c r="F71057">
        <v>763</v>
      </c>
      <c r="G71057">
        <v>219</v>
      </c>
      <c r="H71057">
        <v>195</v>
      </c>
      <c r="I71057">
        <v>8245</v>
      </c>
      <c r="J71057">
        <v>1290</v>
      </c>
      <c r="K71057">
        <v>91.24</v>
      </c>
      <c r="L71057">
        <v>31</v>
      </c>
      <c r="M71057" t="s">
        <v>27</v>
      </c>
      <c r="N71057" t="s">
        <v>567</v>
      </c>
      <c r="O71057" t="s">
        <v>3273</v>
      </c>
      <c r="P71057" t="s">
        <v>23</v>
      </c>
    </row>
    <row r="71058" spans="1:16">
      <c r="A71058" t="s">
        <v>24</v>
      </c>
      <c r="B71058" t="s">
        <v>143354</v>
      </c>
      <c r="C71058" t="s">
        <v>18</v>
      </c>
      <c r="D71058" t="s">
        <v>143355</v>
      </c>
      <c r="E71058" s="1">
        <v>44431.912410243058</v>
      </c>
      <c r="F71058">
        <v>529</v>
      </c>
      <c r="G71058">
        <v>262</v>
      </c>
      <c r="H71058">
        <v>26</v>
      </c>
      <c r="I71058">
        <v>1880</v>
      </c>
      <c r="J71058">
        <v>2158</v>
      </c>
      <c r="K71058">
        <v>37.86</v>
      </c>
      <c r="L71058">
        <v>48</v>
      </c>
      <c r="M71058" t="s">
        <v>27</v>
      </c>
      <c r="N71058" t="s">
        <v>1938</v>
      </c>
      <c r="O71058" t="s">
        <v>2142</v>
      </c>
    </row>
    <row r="71059" spans="1:16">
      <c r="A71059" t="s">
        <v>41</v>
      </c>
      <c r="B71059" t="s">
        <v>143356</v>
      </c>
      <c r="C71059" t="s">
        <v>18</v>
      </c>
      <c r="D71059" t="s">
        <v>143357</v>
      </c>
      <c r="E71059" s="1">
        <v>45078.557348090275</v>
      </c>
      <c r="F71059">
        <v>874</v>
      </c>
      <c r="G71059">
        <v>108</v>
      </c>
      <c r="H71059">
        <v>20</v>
      </c>
      <c r="I71059">
        <v>1058</v>
      </c>
      <c r="J71059">
        <v>4568</v>
      </c>
      <c r="K71059">
        <v>21.94</v>
      </c>
      <c r="L71059">
        <v>52</v>
      </c>
      <c r="M71059" t="s">
        <v>49</v>
      </c>
      <c r="N71059" t="s">
        <v>119</v>
      </c>
      <c r="O71059" t="s">
        <v>4467</v>
      </c>
    </row>
    <row r="71060" spans="1:16">
      <c r="A71060" t="s">
        <v>16</v>
      </c>
      <c r="B71060" t="s">
        <v>143358</v>
      </c>
      <c r="C71060" t="s">
        <v>37</v>
      </c>
      <c r="D71060" t="s">
        <v>143359</v>
      </c>
      <c r="E71060" s="1">
        <v>44875.522042280092</v>
      </c>
      <c r="F71060">
        <v>542</v>
      </c>
      <c r="G71060">
        <v>89</v>
      </c>
      <c r="H71060">
        <v>139</v>
      </c>
      <c r="I71060">
        <v>4407</v>
      </c>
      <c r="J71060">
        <v>4024</v>
      </c>
      <c r="K71060">
        <v>19.14</v>
      </c>
      <c r="L71060">
        <v>59</v>
      </c>
      <c r="M71060" t="s">
        <v>49</v>
      </c>
      <c r="N71060" t="s">
        <v>1536</v>
      </c>
      <c r="O71060" t="s">
        <v>1334</v>
      </c>
      <c r="P71060" t="s">
        <v>68</v>
      </c>
    </row>
    <row r="71061" spans="1:16">
      <c r="A71061" t="s">
        <v>41</v>
      </c>
      <c r="B71061" t="s">
        <v>143360</v>
      </c>
      <c r="C71061" t="s">
        <v>43</v>
      </c>
      <c r="D71061" t="s">
        <v>143361</v>
      </c>
      <c r="E71061" s="1">
        <v>45014.650063252317</v>
      </c>
      <c r="F71061">
        <v>97</v>
      </c>
      <c r="G71061">
        <v>122</v>
      </c>
      <c r="H71061">
        <v>161</v>
      </c>
      <c r="I71061">
        <v>7563</v>
      </c>
      <c r="J71061">
        <v>2301</v>
      </c>
      <c r="K71061">
        <v>16.510000000000002</v>
      </c>
      <c r="L71061">
        <v>28</v>
      </c>
      <c r="M71061" t="s">
        <v>49</v>
      </c>
      <c r="N71061" t="s">
        <v>1172</v>
      </c>
      <c r="O71061" t="s">
        <v>1301</v>
      </c>
    </row>
    <row r="71062" spans="1:16">
      <c r="A71062" t="s">
        <v>41</v>
      </c>
      <c r="B71062" t="s">
        <v>143362</v>
      </c>
      <c r="C71062" t="s">
        <v>18</v>
      </c>
      <c r="D71062" t="s">
        <v>143363</v>
      </c>
      <c r="E71062" s="1">
        <v>44344.039832719907</v>
      </c>
      <c r="F71062">
        <v>419</v>
      </c>
      <c r="G71062">
        <v>102</v>
      </c>
      <c r="H71062">
        <v>133</v>
      </c>
      <c r="I71062">
        <v>2235</v>
      </c>
      <c r="J71062">
        <v>1558</v>
      </c>
      <c r="K71062">
        <v>41.98</v>
      </c>
      <c r="L71062">
        <v>25</v>
      </c>
      <c r="M71062" t="s">
        <v>27</v>
      </c>
      <c r="N71062" t="s">
        <v>1041</v>
      </c>
      <c r="O71062" t="s">
        <v>1632</v>
      </c>
      <c r="P71062" t="s">
        <v>23</v>
      </c>
    </row>
    <row r="71063" spans="1:16">
      <c r="A71063" t="s">
        <v>16</v>
      </c>
      <c r="B71063" t="s">
        <v>143364</v>
      </c>
      <c r="C71063" t="s">
        <v>37</v>
      </c>
      <c r="D71063" t="s">
        <v>143365</v>
      </c>
      <c r="E71063" s="1">
        <v>44636.719277824071</v>
      </c>
      <c r="F71063">
        <v>334</v>
      </c>
      <c r="G71063">
        <v>129</v>
      </c>
      <c r="H71063">
        <v>180</v>
      </c>
      <c r="I71063">
        <v>1696</v>
      </c>
      <c r="J71063">
        <v>562</v>
      </c>
      <c r="K71063">
        <v>114.41</v>
      </c>
      <c r="L71063">
        <v>32</v>
      </c>
      <c r="M71063" t="s">
        <v>27</v>
      </c>
      <c r="N71063" t="s">
        <v>216</v>
      </c>
      <c r="O71063" t="s">
        <v>1908</v>
      </c>
    </row>
    <row r="71064" spans="1:16">
      <c r="A71064" t="s">
        <v>35</v>
      </c>
      <c r="B71064" t="s">
        <v>143366</v>
      </c>
      <c r="C71064" t="s">
        <v>43</v>
      </c>
      <c r="D71064" t="s">
        <v>143367</v>
      </c>
      <c r="E71064" s="1">
        <v>44763.99055195602</v>
      </c>
      <c r="F71064">
        <v>296</v>
      </c>
      <c r="G71064">
        <v>111</v>
      </c>
      <c r="H71064">
        <v>170</v>
      </c>
      <c r="I71064">
        <v>9626</v>
      </c>
      <c r="J71064">
        <v>4433</v>
      </c>
      <c r="K71064">
        <v>13.02</v>
      </c>
      <c r="L71064">
        <v>29</v>
      </c>
      <c r="M71064" t="s">
        <v>49</v>
      </c>
      <c r="N71064" t="s">
        <v>1602</v>
      </c>
      <c r="O71064" t="s">
        <v>2576</v>
      </c>
    </row>
    <row r="71065" spans="1:16">
      <c r="A71065" t="s">
        <v>35</v>
      </c>
      <c r="B71065" t="s">
        <v>143368</v>
      </c>
      <c r="C71065" t="s">
        <v>43</v>
      </c>
      <c r="D71065" t="s">
        <v>143369</v>
      </c>
      <c r="E71065" s="1">
        <v>44325.900298923611</v>
      </c>
      <c r="F71065">
        <v>225</v>
      </c>
      <c r="G71065">
        <v>410</v>
      </c>
      <c r="H71065">
        <v>42</v>
      </c>
      <c r="I71065">
        <v>8139</v>
      </c>
      <c r="J71065">
        <v>2471</v>
      </c>
      <c r="K71065">
        <v>27.4</v>
      </c>
      <c r="L71065">
        <v>61</v>
      </c>
      <c r="M71065" t="s">
        <v>49</v>
      </c>
      <c r="N71065" t="s">
        <v>1357</v>
      </c>
      <c r="O71065" t="s">
        <v>2657</v>
      </c>
      <c r="P71065" t="s">
        <v>30</v>
      </c>
    </row>
    <row r="71066" spans="1:16">
      <c r="A71066" t="s">
        <v>35</v>
      </c>
      <c r="B71066" t="s">
        <v>143370</v>
      </c>
      <c r="C71066" t="s">
        <v>43</v>
      </c>
      <c r="D71066" t="s">
        <v>143371</v>
      </c>
      <c r="E71066" s="1">
        <v>44686.058714120372</v>
      </c>
      <c r="F71066">
        <v>437</v>
      </c>
      <c r="G71066">
        <v>92</v>
      </c>
      <c r="H71066">
        <v>23</v>
      </c>
      <c r="I71066">
        <v>1420</v>
      </c>
      <c r="J71066">
        <v>4585</v>
      </c>
      <c r="K71066">
        <v>12.04</v>
      </c>
      <c r="L71066">
        <v>32</v>
      </c>
      <c r="M71066" t="s">
        <v>49</v>
      </c>
      <c r="N71066" t="s">
        <v>472</v>
      </c>
      <c r="O71066" t="s">
        <v>5600</v>
      </c>
    </row>
    <row r="71067" spans="1:16">
      <c r="A71067" t="s">
        <v>35</v>
      </c>
      <c r="B71067" t="s">
        <v>143372</v>
      </c>
      <c r="C71067" t="s">
        <v>37</v>
      </c>
      <c r="D71067" t="s">
        <v>143373</v>
      </c>
      <c r="E71067" s="1">
        <v>45201.477121863427</v>
      </c>
      <c r="F71067">
        <v>528</v>
      </c>
      <c r="G71067">
        <v>499</v>
      </c>
      <c r="H71067">
        <v>197</v>
      </c>
      <c r="I71067">
        <v>3425</v>
      </c>
      <c r="J71067">
        <v>3419</v>
      </c>
      <c r="K71067">
        <v>35.799999999999997</v>
      </c>
      <c r="L71067">
        <v>55</v>
      </c>
      <c r="M71067" t="s">
        <v>49</v>
      </c>
      <c r="N71067" t="s">
        <v>2452</v>
      </c>
      <c r="O71067" t="s">
        <v>4528</v>
      </c>
    </row>
    <row r="71068" spans="1:16">
      <c r="A71068" t="s">
        <v>41</v>
      </c>
      <c r="B71068" t="s">
        <v>143374</v>
      </c>
      <c r="C71068" t="s">
        <v>43</v>
      </c>
      <c r="D71068" t="s">
        <v>143375</v>
      </c>
      <c r="E71068" s="1">
        <v>44462.184531666666</v>
      </c>
      <c r="F71068">
        <v>496</v>
      </c>
      <c r="G71068">
        <v>66</v>
      </c>
      <c r="H71068">
        <v>19</v>
      </c>
      <c r="I71068">
        <v>6276</v>
      </c>
      <c r="J71068">
        <v>1074</v>
      </c>
      <c r="K71068">
        <v>54.1</v>
      </c>
      <c r="L71068">
        <v>38</v>
      </c>
      <c r="M71068" t="s">
        <v>49</v>
      </c>
      <c r="N71068" t="s">
        <v>506</v>
      </c>
      <c r="O71068" t="s">
        <v>324</v>
      </c>
    </row>
    <row r="71069" spans="1:16">
      <c r="A71069" t="s">
        <v>35</v>
      </c>
      <c r="B71069" t="s">
        <v>143376</v>
      </c>
      <c r="C71069" t="s">
        <v>43</v>
      </c>
      <c r="D71069" t="s">
        <v>143377</v>
      </c>
      <c r="E71069" s="1">
        <v>44447.295108032406</v>
      </c>
      <c r="F71069">
        <v>22</v>
      </c>
      <c r="G71069">
        <v>41</v>
      </c>
      <c r="H71069">
        <v>34</v>
      </c>
      <c r="I71069">
        <v>7094</v>
      </c>
      <c r="J71069">
        <v>4242</v>
      </c>
      <c r="K71069">
        <v>2.29</v>
      </c>
      <c r="L71069">
        <v>60</v>
      </c>
      <c r="M71069" t="s">
        <v>20</v>
      </c>
      <c r="N71069" t="s">
        <v>220</v>
      </c>
      <c r="O71069" t="s">
        <v>2406</v>
      </c>
      <c r="P71069" t="s">
        <v>68</v>
      </c>
    </row>
    <row r="71070" spans="1:16">
      <c r="A71070" t="s">
        <v>16</v>
      </c>
      <c r="B71070" t="s">
        <v>143378</v>
      </c>
      <c r="C71070" t="s">
        <v>18</v>
      </c>
      <c r="D71070" t="s">
        <v>143379</v>
      </c>
      <c r="E71070" s="1">
        <v>44544.120175115742</v>
      </c>
      <c r="F71070">
        <v>744</v>
      </c>
      <c r="G71070">
        <v>130</v>
      </c>
      <c r="H71070">
        <v>47</v>
      </c>
      <c r="I71070">
        <v>2155</v>
      </c>
      <c r="J71070">
        <v>1617</v>
      </c>
      <c r="K71070">
        <v>56.96</v>
      </c>
      <c r="L71070">
        <v>47</v>
      </c>
      <c r="M71070" t="s">
        <v>49</v>
      </c>
      <c r="N71070" t="s">
        <v>502</v>
      </c>
      <c r="O71070" t="s">
        <v>4284</v>
      </c>
      <c r="P71070" t="s">
        <v>68</v>
      </c>
    </row>
    <row r="71071" spans="1:16">
      <c r="A71071" t="s">
        <v>35</v>
      </c>
      <c r="B71071" t="s">
        <v>143380</v>
      </c>
      <c r="C71071" t="s">
        <v>18</v>
      </c>
      <c r="D71071" t="s">
        <v>143381</v>
      </c>
      <c r="E71071" s="1">
        <v>44648.172398935189</v>
      </c>
      <c r="F71071">
        <v>444</v>
      </c>
      <c r="G71071">
        <v>498</v>
      </c>
      <c r="H71071">
        <v>48</v>
      </c>
      <c r="I71071">
        <v>6909</v>
      </c>
      <c r="J71071">
        <v>4894</v>
      </c>
      <c r="K71071">
        <v>20.23</v>
      </c>
      <c r="L71071">
        <v>55</v>
      </c>
      <c r="M71071" t="s">
        <v>20</v>
      </c>
      <c r="N71071" t="s">
        <v>1482</v>
      </c>
      <c r="O71071" t="s">
        <v>4804</v>
      </c>
      <c r="P71071" t="s">
        <v>23</v>
      </c>
    </row>
    <row r="71072" spans="1:16">
      <c r="A71072" t="s">
        <v>41</v>
      </c>
      <c r="B71072" t="s">
        <v>143382</v>
      </c>
      <c r="C71072" t="s">
        <v>18</v>
      </c>
      <c r="D71072" t="s">
        <v>143383</v>
      </c>
      <c r="E71072" s="1">
        <v>44547.964074351854</v>
      </c>
      <c r="F71072">
        <v>421</v>
      </c>
      <c r="G71072">
        <v>377</v>
      </c>
      <c r="H71072">
        <v>54</v>
      </c>
      <c r="I71072">
        <v>6980</v>
      </c>
      <c r="J71072">
        <v>3233</v>
      </c>
      <c r="K71072">
        <v>26.35</v>
      </c>
      <c r="L71072">
        <v>43</v>
      </c>
      <c r="M71072" t="s">
        <v>49</v>
      </c>
      <c r="N71072" t="s">
        <v>1041</v>
      </c>
      <c r="O71072" t="s">
        <v>1503</v>
      </c>
      <c r="P71072" t="s">
        <v>23</v>
      </c>
    </row>
    <row r="71073" spans="1:16">
      <c r="A71073" t="s">
        <v>24</v>
      </c>
      <c r="B71073" t="s">
        <v>143384</v>
      </c>
      <c r="C71073" t="s">
        <v>43</v>
      </c>
      <c r="D71073" t="s">
        <v>143385</v>
      </c>
      <c r="E71073" s="1">
        <v>44790.603146770831</v>
      </c>
      <c r="F71073">
        <v>654</v>
      </c>
      <c r="G71073">
        <v>9</v>
      </c>
      <c r="H71073">
        <v>162</v>
      </c>
      <c r="I71073">
        <v>7761</v>
      </c>
      <c r="J71073">
        <v>3932</v>
      </c>
      <c r="K71073">
        <v>20.98</v>
      </c>
      <c r="L71073">
        <v>48</v>
      </c>
      <c r="M71073" t="s">
        <v>20</v>
      </c>
      <c r="N71073" t="s">
        <v>1552</v>
      </c>
      <c r="O71073" t="s">
        <v>1632</v>
      </c>
    </row>
    <row r="71074" spans="1:16">
      <c r="A71074" t="s">
        <v>35</v>
      </c>
      <c r="B71074" t="s">
        <v>143386</v>
      </c>
      <c r="C71074" t="s">
        <v>18</v>
      </c>
      <c r="D71074" t="s">
        <v>143387</v>
      </c>
      <c r="E71074" s="1">
        <v>45341.828384525463</v>
      </c>
      <c r="F71074">
        <v>300</v>
      </c>
      <c r="G71074">
        <v>106</v>
      </c>
      <c r="H71074">
        <v>90</v>
      </c>
      <c r="I71074">
        <v>8979</v>
      </c>
      <c r="J71074">
        <v>3673</v>
      </c>
      <c r="K71074">
        <v>13.5</v>
      </c>
      <c r="L71074">
        <v>28</v>
      </c>
      <c r="M71074" t="s">
        <v>27</v>
      </c>
      <c r="N71074" t="s">
        <v>550</v>
      </c>
      <c r="O71074" t="s">
        <v>108</v>
      </c>
      <c r="P71074" t="s">
        <v>23</v>
      </c>
    </row>
    <row r="71075" spans="1:16">
      <c r="A71075" t="s">
        <v>35</v>
      </c>
      <c r="B71075" t="s">
        <v>143388</v>
      </c>
      <c r="C71075" t="s">
        <v>37</v>
      </c>
      <c r="D71075" t="s">
        <v>143389</v>
      </c>
      <c r="E71075" s="1">
        <v>44386.585726273152</v>
      </c>
      <c r="F71075">
        <v>495</v>
      </c>
      <c r="G71075">
        <v>381</v>
      </c>
      <c r="H71075">
        <v>194</v>
      </c>
      <c r="I71075">
        <v>5708</v>
      </c>
      <c r="J71075">
        <v>1910</v>
      </c>
      <c r="K71075">
        <v>56.02</v>
      </c>
      <c r="L71075">
        <v>41</v>
      </c>
      <c r="M71075" t="s">
        <v>49</v>
      </c>
      <c r="N71075" t="s">
        <v>780</v>
      </c>
      <c r="O71075" t="s">
        <v>5115</v>
      </c>
    </row>
    <row r="71076" spans="1:16">
      <c r="A71076" t="s">
        <v>24</v>
      </c>
      <c r="B71076" t="s">
        <v>143390</v>
      </c>
      <c r="C71076" t="s">
        <v>18</v>
      </c>
      <c r="D71076" t="s">
        <v>143391</v>
      </c>
      <c r="E71076" s="1">
        <v>44961.707056840278</v>
      </c>
      <c r="F71076">
        <v>567</v>
      </c>
      <c r="G71076">
        <v>418</v>
      </c>
      <c r="H71076">
        <v>38</v>
      </c>
      <c r="I71076">
        <v>4886</v>
      </c>
      <c r="J71076">
        <v>4261</v>
      </c>
      <c r="K71076">
        <v>24.01</v>
      </c>
      <c r="L71076">
        <v>33</v>
      </c>
      <c r="M71076" t="s">
        <v>20</v>
      </c>
      <c r="N71076" t="s">
        <v>1273</v>
      </c>
      <c r="O71076" t="s">
        <v>128</v>
      </c>
    </row>
    <row r="71077" spans="1:16">
      <c r="A71077" t="s">
        <v>41</v>
      </c>
      <c r="B71077" t="s">
        <v>143392</v>
      </c>
      <c r="C71077" t="s">
        <v>37</v>
      </c>
      <c r="D71077" t="s">
        <v>143393</v>
      </c>
      <c r="E71077" s="1">
        <v>45342.355859618059</v>
      </c>
      <c r="F71077">
        <v>606</v>
      </c>
      <c r="G71077">
        <v>336</v>
      </c>
      <c r="H71077">
        <v>148</v>
      </c>
      <c r="I71077">
        <v>1683</v>
      </c>
      <c r="J71077">
        <v>3526</v>
      </c>
      <c r="K71077">
        <v>30.91</v>
      </c>
      <c r="L71077">
        <v>61</v>
      </c>
      <c r="M71077" t="s">
        <v>27</v>
      </c>
      <c r="N71077" t="s">
        <v>592</v>
      </c>
      <c r="O71077" t="s">
        <v>2267</v>
      </c>
    </row>
    <row r="71078" spans="1:16">
      <c r="A71078" t="s">
        <v>24</v>
      </c>
      <c r="B71078" t="s">
        <v>143394</v>
      </c>
      <c r="C71078" t="s">
        <v>18</v>
      </c>
      <c r="D71078" t="s">
        <v>143395</v>
      </c>
      <c r="E71078" s="1">
        <v>44574.725298530095</v>
      </c>
      <c r="F71078">
        <v>576</v>
      </c>
      <c r="G71078">
        <v>137</v>
      </c>
      <c r="H71078">
        <v>137</v>
      </c>
      <c r="I71078">
        <v>7846</v>
      </c>
      <c r="J71078">
        <v>3575</v>
      </c>
      <c r="K71078">
        <v>23.78</v>
      </c>
      <c r="L71078">
        <v>36</v>
      </c>
      <c r="M71078" t="s">
        <v>49</v>
      </c>
      <c r="N71078" t="s">
        <v>1881</v>
      </c>
      <c r="O71078" t="s">
        <v>2576</v>
      </c>
    </row>
    <row r="71079" spans="1:16">
      <c r="A71079" t="s">
        <v>16</v>
      </c>
      <c r="B71079" t="s">
        <v>143396</v>
      </c>
      <c r="C71079" t="s">
        <v>43</v>
      </c>
      <c r="D71079" t="s">
        <v>143397</v>
      </c>
      <c r="E71079" s="1">
        <v>44435.765005636575</v>
      </c>
      <c r="F71079">
        <v>129</v>
      </c>
      <c r="G71079">
        <v>81</v>
      </c>
      <c r="H71079">
        <v>115</v>
      </c>
      <c r="I71079">
        <v>2014</v>
      </c>
      <c r="J71079">
        <v>4121</v>
      </c>
      <c r="K71079">
        <v>7.89</v>
      </c>
      <c r="L71079">
        <v>35</v>
      </c>
      <c r="M71079" t="s">
        <v>20</v>
      </c>
      <c r="N71079" t="s">
        <v>1458</v>
      </c>
      <c r="O71079" t="s">
        <v>55</v>
      </c>
    </row>
    <row r="71080" spans="1:16">
      <c r="A71080" t="s">
        <v>16</v>
      </c>
      <c r="B71080" t="s">
        <v>143398</v>
      </c>
      <c r="C71080" t="s">
        <v>37</v>
      </c>
      <c r="D71080" t="s">
        <v>143399</v>
      </c>
      <c r="E71080" s="1">
        <v>44465.874139155094</v>
      </c>
      <c r="F71080">
        <v>154</v>
      </c>
      <c r="G71080">
        <v>144</v>
      </c>
      <c r="H71080">
        <v>55</v>
      </c>
      <c r="I71080">
        <v>3171</v>
      </c>
      <c r="J71080">
        <v>2873</v>
      </c>
      <c r="K71080">
        <v>12.29</v>
      </c>
      <c r="L71080">
        <v>20</v>
      </c>
      <c r="M71080" t="s">
        <v>27</v>
      </c>
      <c r="N71080" t="s">
        <v>2111</v>
      </c>
      <c r="O71080" t="s">
        <v>3067</v>
      </c>
    </row>
    <row r="71081" spans="1:16">
      <c r="A71081" t="s">
        <v>24</v>
      </c>
      <c r="B71081" t="s">
        <v>143400</v>
      </c>
      <c r="C71081" t="s">
        <v>37</v>
      </c>
      <c r="D71081" t="s">
        <v>143401</v>
      </c>
      <c r="E71081" s="1">
        <v>44296.214585821763</v>
      </c>
      <c r="F71081">
        <v>543</v>
      </c>
      <c r="G71081">
        <v>363</v>
      </c>
      <c r="H71081">
        <v>112</v>
      </c>
      <c r="I71081">
        <v>3613</v>
      </c>
      <c r="J71081">
        <v>1518</v>
      </c>
      <c r="K71081">
        <v>67.06</v>
      </c>
      <c r="L71081">
        <v>42</v>
      </c>
      <c r="M71081" t="s">
        <v>27</v>
      </c>
      <c r="N71081" t="s">
        <v>312</v>
      </c>
      <c r="O71081" t="s">
        <v>1084</v>
      </c>
      <c r="P71081" t="s">
        <v>23</v>
      </c>
    </row>
    <row r="71082" spans="1:16">
      <c r="A71082" t="s">
        <v>41</v>
      </c>
      <c r="B71082" t="s">
        <v>143402</v>
      </c>
      <c r="C71082" t="s">
        <v>37</v>
      </c>
      <c r="D71082" t="s">
        <v>143403</v>
      </c>
      <c r="E71082" s="1">
        <v>44576.34552787037</v>
      </c>
      <c r="F71082">
        <v>662</v>
      </c>
      <c r="G71082">
        <v>446</v>
      </c>
      <c r="H71082">
        <v>121</v>
      </c>
      <c r="I71082">
        <v>9120</v>
      </c>
      <c r="J71082">
        <v>2962</v>
      </c>
      <c r="K71082">
        <v>41.49</v>
      </c>
      <c r="L71082">
        <v>64</v>
      </c>
      <c r="M71082" t="s">
        <v>27</v>
      </c>
      <c r="N71082" t="s">
        <v>1391</v>
      </c>
      <c r="O71082" t="s">
        <v>2015</v>
      </c>
      <c r="P71082" t="s">
        <v>30</v>
      </c>
    </row>
    <row r="71083" spans="1:16">
      <c r="A71083" t="s">
        <v>41</v>
      </c>
      <c r="B71083" t="s">
        <v>143404</v>
      </c>
      <c r="C71083" t="s">
        <v>43</v>
      </c>
      <c r="D71083" t="s">
        <v>143405</v>
      </c>
      <c r="E71083" s="1">
        <v>45258.035401689813</v>
      </c>
      <c r="F71083">
        <v>588</v>
      </c>
      <c r="G71083">
        <v>157</v>
      </c>
      <c r="H71083">
        <v>175</v>
      </c>
      <c r="I71083">
        <v>6598</v>
      </c>
      <c r="J71083">
        <v>3676</v>
      </c>
      <c r="K71083">
        <v>25.03</v>
      </c>
      <c r="L71083">
        <v>21</v>
      </c>
      <c r="M71083" t="s">
        <v>20</v>
      </c>
      <c r="N71083" t="s">
        <v>182</v>
      </c>
      <c r="O71083" t="s">
        <v>4837</v>
      </c>
    </row>
    <row r="71084" spans="1:16">
      <c r="A71084" t="s">
        <v>16</v>
      </c>
      <c r="B71084" t="s">
        <v>143406</v>
      </c>
      <c r="C71084" t="s">
        <v>43</v>
      </c>
      <c r="D71084" t="s">
        <v>143407</v>
      </c>
      <c r="E71084" s="1">
        <v>44620.157624780091</v>
      </c>
      <c r="F71084">
        <v>276</v>
      </c>
      <c r="G71084">
        <v>460</v>
      </c>
      <c r="H71084">
        <v>79</v>
      </c>
      <c r="I71084">
        <v>7999</v>
      </c>
      <c r="J71084">
        <v>4512</v>
      </c>
      <c r="K71084">
        <v>18.059999999999999</v>
      </c>
      <c r="L71084">
        <v>52</v>
      </c>
      <c r="M71084" t="s">
        <v>27</v>
      </c>
      <c r="N71084" t="s">
        <v>553</v>
      </c>
      <c r="O71084" t="s">
        <v>6085</v>
      </c>
    </row>
    <row r="71085" spans="1:16">
      <c r="A71085" t="s">
        <v>41</v>
      </c>
      <c r="B71085" t="s">
        <v>143408</v>
      </c>
      <c r="C71085" t="s">
        <v>43</v>
      </c>
      <c r="D71085" t="s">
        <v>143409</v>
      </c>
      <c r="E71085" s="1">
        <v>44433.408481076389</v>
      </c>
      <c r="F71085">
        <v>123</v>
      </c>
      <c r="G71085">
        <v>452</v>
      </c>
      <c r="H71085">
        <v>152</v>
      </c>
      <c r="I71085">
        <v>7393</v>
      </c>
      <c r="J71085">
        <v>1206</v>
      </c>
      <c r="K71085">
        <v>60.28</v>
      </c>
      <c r="L71085">
        <v>19</v>
      </c>
      <c r="M71085" t="s">
        <v>27</v>
      </c>
      <c r="N71085" t="s">
        <v>71</v>
      </c>
      <c r="O71085" t="s">
        <v>2489</v>
      </c>
    </row>
    <row r="71086" spans="1:16">
      <c r="A71086" t="s">
        <v>24</v>
      </c>
      <c r="B71086" t="s">
        <v>143410</v>
      </c>
      <c r="C71086" t="s">
        <v>37</v>
      </c>
      <c r="D71086" t="s">
        <v>143411</v>
      </c>
      <c r="E71086" s="1">
        <v>45140.986012824076</v>
      </c>
      <c r="F71086">
        <v>973</v>
      </c>
      <c r="G71086">
        <v>367</v>
      </c>
      <c r="H71086">
        <v>27</v>
      </c>
      <c r="I71086">
        <v>3856</v>
      </c>
      <c r="J71086">
        <v>1695</v>
      </c>
      <c r="K71086">
        <v>80.650000000000006</v>
      </c>
      <c r="L71086">
        <v>33</v>
      </c>
      <c r="M71086" t="s">
        <v>27</v>
      </c>
      <c r="N71086" t="s">
        <v>45</v>
      </c>
      <c r="O71086" t="s">
        <v>4467</v>
      </c>
      <c r="P71086" t="s">
        <v>23</v>
      </c>
    </row>
    <row r="71087" spans="1:16">
      <c r="A71087" t="s">
        <v>16</v>
      </c>
      <c r="B71087" t="s">
        <v>143412</v>
      </c>
      <c r="C71087" t="s">
        <v>37</v>
      </c>
      <c r="D71087" t="s">
        <v>143413</v>
      </c>
      <c r="E71087" s="1">
        <v>45163.111802858795</v>
      </c>
      <c r="F71087">
        <v>426</v>
      </c>
      <c r="G71087">
        <v>37</v>
      </c>
      <c r="H71087">
        <v>92</v>
      </c>
      <c r="I71087">
        <v>8573</v>
      </c>
      <c r="J71087">
        <v>601</v>
      </c>
      <c r="K71087">
        <v>92.35</v>
      </c>
      <c r="L71087">
        <v>28</v>
      </c>
      <c r="M71087" t="s">
        <v>20</v>
      </c>
      <c r="N71087" t="s">
        <v>967</v>
      </c>
      <c r="O71087" t="s">
        <v>7753</v>
      </c>
      <c r="P71087" t="s">
        <v>23</v>
      </c>
    </row>
    <row r="71088" spans="1:16">
      <c r="A71088" t="s">
        <v>35</v>
      </c>
      <c r="B71088" t="s">
        <v>143414</v>
      </c>
      <c r="C71088" t="s">
        <v>43</v>
      </c>
      <c r="D71088" t="s">
        <v>143415</v>
      </c>
      <c r="E71088" s="1">
        <v>44352.606427210645</v>
      </c>
      <c r="F71088">
        <v>577</v>
      </c>
      <c r="G71088">
        <v>91</v>
      </c>
      <c r="H71088">
        <v>90</v>
      </c>
      <c r="I71088">
        <v>3307</v>
      </c>
      <c r="J71088">
        <v>4973</v>
      </c>
      <c r="K71088">
        <v>15.24</v>
      </c>
      <c r="L71088">
        <v>63</v>
      </c>
      <c r="M71088" t="s">
        <v>49</v>
      </c>
      <c r="N71088" t="s">
        <v>264</v>
      </c>
      <c r="O71088" t="s">
        <v>1450</v>
      </c>
    </row>
    <row r="71089" spans="1:16">
      <c r="A71089" t="s">
        <v>35</v>
      </c>
      <c r="B71089" t="s">
        <v>143416</v>
      </c>
      <c r="C71089" t="s">
        <v>18</v>
      </c>
      <c r="D71089" t="s">
        <v>143417</v>
      </c>
      <c r="E71089" s="1">
        <v>44776.345591018522</v>
      </c>
      <c r="F71089">
        <v>304</v>
      </c>
      <c r="G71089">
        <v>408</v>
      </c>
      <c r="H71089">
        <v>21</v>
      </c>
      <c r="I71089">
        <v>1241</v>
      </c>
      <c r="J71089">
        <v>2080</v>
      </c>
      <c r="K71089">
        <v>35.24</v>
      </c>
      <c r="L71089">
        <v>28</v>
      </c>
      <c r="M71089" t="s">
        <v>49</v>
      </c>
      <c r="N71089" t="s">
        <v>139</v>
      </c>
      <c r="O71089" t="s">
        <v>4909</v>
      </c>
    </row>
    <row r="71090" spans="1:16">
      <c r="A71090" t="s">
        <v>24</v>
      </c>
      <c r="B71090" t="s">
        <v>143418</v>
      </c>
      <c r="C71090" t="s">
        <v>37</v>
      </c>
      <c r="D71090" t="s">
        <v>143419</v>
      </c>
      <c r="E71090" s="1">
        <v>44351.33688145833</v>
      </c>
      <c r="F71090">
        <v>851</v>
      </c>
      <c r="G71090">
        <v>189</v>
      </c>
      <c r="H71090">
        <v>95</v>
      </c>
      <c r="I71090">
        <v>6966</v>
      </c>
      <c r="J71090">
        <v>3060</v>
      </c>
      <c r="K71090">
        <v>37.090000000000003</v>
      </c>
      <c r="L71090">
        <v>27</v>
      </c>
      <c r="M71090" t="s">
        <v>27</v>
      </c>
      <c r="N71090" t="s">
        <v>344</v>
      </c>
      <c r="O71090" t="s">
        <v>201</v>
      </c>
      <c r="P71090" t="s">
        <v>23</v>
      </c>
    </row>
    <row r="71091" spans="1:16">
      <c r="A71091" t="s">
        <v>24</v>
      </c>
      <c r="B71091" t="s">
        <v>143420</v>
      </c>
      <c r="C71091" t="s">
        <v>43</v>
      </c>
      <c r="D71091" t="s">
        <v>143421</v>
      </c>
      <c r="E71091" s="1">
        <v>44480.28886212963</v>
      </c>
      <c r="F71091">
        <v>709</v>
      </c>
      <c r="G71091">
        <v>27</v>
      </c>
      <c r="H71091">
        <v>135</v>
      </c>
      <c r="I71091">
        <v>3808</v>
      </c>
      <c r="J71091">
        <v>4131</v>
      </c>
      <c r="K71091">
        <v>21.08</v>
      </c>
      <c r="L71091">
        <v>41</v>
      </c>
      <c r="M71091" t="s">
        <v>49</v>
      </c>
      <c r="N71091" t="s">
        <v>2728</v>
      </c>
      <c r="O71091" t="s">
        <v>2657</v>
      </c>
    </row>
    <row r="71092" spans="1:16">
      <c r="A71092" t="s">
        <v>24</v>
      </c>
      <c r="B71092" t="s">
        <v>143422</v>
      </c>
      <c r="C71092" t="s">
        <v>37</v>
      </c>
      <c r="D71092" t="s">
        <v>143423</v>
      </c>
      <c r="E71092" s="1">
        <v>44984.369226863426</v>
      </c>
      <c r="F71092">
        <v>319</v>
      </c>
      <c r="G71092">
        <v>0</v>
      </c>
      <c r="H71092">
        <v>22</v>
      </c>
      <c r="I71092">
        <v>9332</v>
      </c>
      <c r="J71092">
        <v>773</v>
      </c>
      <c r="K71092">
        <v>44.11</v>
      </c>
      <c r="L71092">
        <v>27</v>
      </c>
      <c r="M71092" t="s">
        <v>49</v>
      </c>
      <c r="N71092" t="s">
        <v>1568</v>
      </c>
      <c r="O71092" t="s">
        <v>1048</v>
      </c>
      <c r="P71092" t="s">
        <v>23</v>
      </c>
    </row>
    <row r="71093" spans="1:16">
      <c r="A71093" t="s">
        <v>16</v>
      </c>
      <c r="B71093" t="s">
        <v>143424</v>
      </c>
      <c r="C71093" t="s">
        <v>37</v>
      </c>
      <c r="D71093" t="s">
        <v>143425</v>
      </c>
      <c r="E71093" s="1">
        <v>44508.199095694443</v>
      </c>
      <c r="F71093">
        <v>654</v>
      </c>
      <c r="G71093">
        <v>241</v>
      </c>
      <c r="H71093">
        <v>27</v>
      </c>
      <c r="I71093">
        <v>6323</v>
      </c>
      <c r="J71093">
        <v>2003</v>
      </c>
      <c r="K71093">
        <v>46.03</v>
      </c>
      <c r="L71093">
        <v>29</v>
      </c>
      <c r="M71093" t="s">
        <v>20</v>
      </c>
      <c r="N71093" t="s">
        <v>638</v>
      </c>
      <c r="O71093" t="s">
        <v>1670</v>
      </c>
      <c r="P71093" t="s">
        <v>23</v>
      </c>
    </row>
    <row r="71094" spans="1:16">
      <c r="A71094" t="s">
        <v>16</v>
      </c>
      <c r="B71094" t="s">
        <v>143426</v>
      </c>
      <c r="C71094" t="s">
        <v>37</v>
      </c>
      <c r="D71094" t="s">
        <v>143427</v>
      </c>
      <c r="E71094" s="1">
        <v>44324.202093611108</v>
      </c>
      <c r="F71094">
        <v>332</v>
      </c>
      <c r="G71094">
        <v>164</v>
      </c>
      <c r="H71094">
        <v>41</v>
      </c>
      <c r="I71094">
        <v>5224</v>
      </c>
      <c r="J71094">
        <v>1078</v>
      </c>
      <c r="K71094">
        <v>49.81</v>
      </c>
      <c r="L71094">
        <v>65</v>
      </c>
      <c r="M71094" t="s">
        <v>27</v>
      </c>
      <c r="N71094" t="s">
        <v>2349</v>
      </c>
      <c r="O71094" t="s">
        <v>3534</v>
      </c>
    </row>
    <row r="71095" spans="1:16">
      <c r="A71095" t="s">
        <v>35</v>
      </c>
      <c r="B71095" t="s">
        <v>143428</v>
      </c>
      <c r="C71095" t="s">
        <v>37</v>
      </c>
      <c r="D71095" t="s">
        <v>143429</v>
      </c>
      <c r="E71095" s="1">
        <v>44827.179275555558</v>
      </c>
      <c r="F71095">
        <v>573</v>
      </c>
      <c r="G71095">
        <v>481</v>
      </c>
      <c r="H71095">
        <v>99</v>
      </c>
      <c r="I71095">
        <v>2755</v>
      </c>
      <c r="J71095">
        <v>3503</v>
      </c>
      <c r="K71095">
        <v>32.909999999999997</v>
      </c>
      <c r="L71095">
        <v>21</v>
      </c>
      <c r="M71095" t="s">
        <v>49</v>
      </c>
      <c r="N71095" t="s">
        <v>465</v>
      </c>
      <c r="O71095" t="s">
        <v>1023</v>
      </c>
      <c r="P71095" t="s">
        <v>68</v>
      </c>
    </row>
    <row r="71096" spans="1:16">
      <c r="A71096" t="s">
        <v>35</v>
      </c>
      <c r="B71096" t="s">
        <v>143430</v>
      </c>
      <c r="C71096" t="s">
        <v>37</v>
      </c>
      <c r="D71096" t="s">
        <v>143431</v>
      </c>
      <c r="E71096" s="1">
        <v>45301.61456209491</v>
      </c>
      <c r="F71096">
        <v>775</v>
      </c>
      <c r="G71096">
        <v>169</v>
      </c>
      <c r="H71096">
        <v>110</v>
      </c>
      <c r="I71096">
        <v>7823</v>
      </c>
      <c r="J71096">
        <v>3329</v>
      </c>
      <c r="K71096">
        <v>31.66</v>
      </c>
      <c r="L71096">
        <v>22</v>
      </c>
      <c r="M71096" t="s">
        <v>49</v>
      </c>
      <c r="N71096" t="s">
        <v>62</v>
      </c>
      <c r="O71096" t="s">
        <v>4364</v>
      </c>
    </row>
    <row r="71097" spans="1:16">
      <c r="A71097" t="s">
        <v>24</v>
      </c>
      <c r="B71097" t="s">
        <v>143432</v>
      </c>
      <c r="C71097" t="s">
        <v>43</v>
      </c>
      <c r="D71097" t="s">
        <v>143433</v>
      </c>
      <c r="E71097" s="1">
        <v>44676.016531412039</v>
      </c>
      <c r="F71097">
        <v>730</v>
      </c>
      <c r="G71097">
        <v>218</v>
      </c>
      <c r="H71097">
        <v>195</v>
      </c>
      <c r="I71097">
        <v>5259</v>
      </c>
      <c r="J71097">
        <v>1602</v>
      </c>
      <c r="K71097">
        <v>71.349999999999994</v>
      </c>
      <c r="L71097">
        <v>48</v>
      </c>
      <c r="M71097" t="s">
        <v>27</v>
      </c>
      <c r="N71097" t="s">
        <v>981</v>
      </c>
      <c r="O71097" t="s">
        <v>132</v>
      </c>
      <c r="P71097" t="s">
        <v>30</v>
      </c>
    </row>
    <row r="71098" spans="1:16">
      <c r="A71098" t="s">
        <v>35</v>
      </c>
      <c r="B71098" t="s">
        <v>143434</v>
      </c>
      <c r="C71098" t="s">
        <v>37</v>
      </c>
      <c r="D71098" t="s">
        <v>143435</v>
      </c>
      <c r="E71098" s="1">
        <v>44504.565395995371</v>
      </c>
      <c r="F71098">
        <v>599</v>
      </c>
      <c r="G71098">
        <v>347</v>
      </c>
      <c r="H71098">
        <v>167</v>
      </c>
      <c r="I71098">
        <v>1007</v>
      </c>
      <c r="J71098">
        <v>1919</v>
      </c>
      <c r="K71098">
        <v>58</v>
      </c>
      <c r="L71098">
        <v>42</v>
      </c>
      <c r="M71098" t="s">
        <v>27</v>
      </c>
      <c r="N71098" t="s">
        <v>1426</v>
      </c>
      <c r="O71098" t="s">
        <v>1499</v>
      </c>
      <c r="P71098" t="s">
        <v>23</v>
      </c>
    </row>
    <row r="71099" spans="1:16">
      <c r="A71099" t="s">
        <v>16</v>
      </c>
      <c r="B71099" t="s">
        <v>143436</v>
      </c>
      <c r="C71099" t="s">
        <v>43</v>
      </c>
      <c r="D71099" t="s">
        <v>143437</v>
      </c>
      <c r="E71099" s="1">
        <v>44604.381378275466</v>
      </c>
      <c r="F71099">
        <v>199</v>
      </c>
      <c r="G71099">
        <v>70</v>
      </c>
      <c r="H71099">
        <v>112</v>
      </c>
      <c r="I71099">
        <v>5458</v>
      </c>
      <c r="J71099">
        <v>999</v>
      </c>
      <c r="K71099">
        <v>38.14</v>
      </c>
      <c r="L71099">
        <v>44</v>
      </c>
      <c r="M71099" t="s">
        <v>27</v>
      </c>
      <c r="N71099" t="s">
        <v>79</v>
      </c>
      <c r="O71099" t="s">
        <v>1120</v>
      </c>
    </row>
    <row r="71100" spans="1:16">
      <c r="A71100" t="s">
        <v>41</v>
      </c>
      <c r="B71100" t="s">
        <v>143438</v>
      </c>
      <c r="C71100" t="s">
        <v>43</v>
      </c>
      <c r="D71100" t="s">
        <v>143439</v>
      </c>
      <c r="E71100" s="1">
        <v>45062.929366782409</v>
      </c>
      <c r="F71100">
        <v>111</v>
      </c>
      <c r="G71100">
        <v>437</v>
      </c>
      <c r="H71100">
        <v>104</v>
      </c>
      <c r="I71100">
        <v>8002</v>
      </c>
      <c r="J71100">
        <v>1913</v>
      </c>
      <c r="K71100">
        <v>34.08</v>
      </c>
      <c r="L71100">
        <v>47</v>
      </c>
      <c r="M71100" t="s">
        <v>49</v>
      </c>
      <c r="N71100" t="s">
        <v>971</v>
      </c>
      <c r="O71100" t="s">
        <v>4394</v>
      </c>
      <c r="P71100" t="s">
        <v>30</v>
      </c>
    </row>
    <row r="71101" spans="1:16">
      <c r="A71101" t="s">
        <v>35</v>
      </c>
      <c r="B71101" t="s">
        <v>143440</v>
      </c>
      <c r="C71101" t="s">
        <v>43</v>
      </c>
      <c r="D71101" t="s">
        <v>143441</v>
      </c>
      <c r="E71101" s="1">
        <v>44314.033866226855</v>
      </c>
      <c r="F71101">
        <v>324</v>
      </c>
      <c r="G71101">
        <v>332</v>
      </c>
      <c r="H71101">
        <v>91</v>
      </c>
      <c r="I71101">
        <v>9806</v>
      </c>
      <c r="J71101">
        <v>2291</v>
      </c>
      <c r="K71101">
        <v>32.61</v>
      </c>
      <c r="L71101">
        <v>38</v>
      </c>
      <c r="M71101" t="s">
        <v>27</v>
      </c>
      <c r="N71101" t="s">
        <v>465</v>
      </c>
      <c r="O71101" t="s">
        <v>5665</v>
      </c>
    </row>
    <row r="71102" spans="1:16">
      <c r="A71102" t="s">
        <v>16</v>
      </c>
      <c r="B71102" t="s">
        <v>143442</v>
      </c>
      <c r="C71102" t="s">
        <v>18</v>
      </c>
      <c r="D71102" t="s">
        <v>143443</v>
      </c>
      <c r="E71102" s="1">
        <v>44791.528149814818</v>
      </c>
      <c r="F71102">
        <v>205</v>
      </c>
      <c r="G71102">
        <v>139</v>
      </c>
      <c r="H71102">
        <v>146</v>
      </c>
      <c r="I71102">
        <v>6127</v>
      </c>
      <c r="J71102">
        <v>4805</v>
      </c>
      <c r="K71102">
        <v>10.199999999999999</v>
      </c>
      <c r="L71102">
        <v>65</v>
      </c>
      <c r="M71102" t="s">
        <v>49</v>
      </c>
      <c r="N71102" t="s">
        <v>400</v>
      </c>
      <c r="O71102" t="s">
        <v>186</v>
      </c>
      <c r="P71102" t="s">
        <v>23</v>
      </c>
    </row>
    <row r="71103" spans="1:16">
      <c r="A71103" t="s">
        <v>16</v>
      </c>
      <c r="B71103" t="s">
        <v>143444</v>
      </c>
      <c r="C71103" t="s">
        <v>37</v>
      </c>
      <c r="D71103" t="s">
        <v>143445</v>
      </c>
      <c r="E71103" s="1">
        <v>44658.302511099537</v>
      </c>
      <c r="F71103">
        <v>689</v>
      </c>
      <c r="G71103">
        <v>237</v>
      </c>
      <c r="H71103">
        <v>198</v>
      </c>
      <c r="I71103">
        <v>9536</v>
      </c>
      <c r="J71103">
        <v>2230</v>
      </c>
      <c r="K71103">
        <v>50.4</v>
      </c>
      <c r="L71103">
        <v>61</v>
      </c>
      <c r="M71103" t="s">
        <v>20</v>
      </c>
      <c r="N71103" t="s">
        <v>301</v>
      </c>
      <c r="O71103" t="s">
        <v>1494</v>
      </c>
      <c r="P71103" t="s">
        <v>23</v>
      </c>
    </row>
    <row r="71104" spans="1:16">
      <c r="A71104" t="s">
        <v>35</v>
      </c>
      <c r="B71104" t="s">
        <v>143446</v>
      </c>
      <c r="C71104" t="s">
        <v>43</v>
      </c>
      <c r="D71104" t="s">
        <v>143447</v>
      </c>
      <c r="E71104" s="1">
        <v>44685.724320196758</v>
      </c>
      <c r="F71104">
        <v>1000</v>
      </c>
      <c r="G71104">
        <v>124</v>
      </c>
      <c r="H71104">
        <v>149</v>
      </c>
      <c r="I71104">
        <v>6085</v>
      </c>
      <c r="J71104">
        <v>3844</v>
      </c>
      <c r="K71104">
        <v>33.119999999999997</v>
      </c>
      <c r="L71104">
        <v>36</v>
      </c>
      <c r="M71104" t="s">
        <v>49</v>
      </c>
      <c r="N71104" t="s">
        <v>1315</v>
      </c>
      <c r="O71104" t="s">
        <v>628</v>
      </c>
    </row>
    <row r="71105" spans="1:16">
      <c r="A71105" t="s">
        <v>35</v>
      </c>
      <c r="B71105" t="s">
        <v>143448</v>
      </c>
      <c r="C71105" t="s">
        <v>37</v>
      </c>
      <c r="D71105" t="s">
        <v>143449</v>
      </c>
      <c r="E71105" s="1">
        <v>45312.959510995373</v>
      </c>
      <c r="F71105">
        <v>529</v>
      </c>
      <c r="G71105">
        <v>156</v>
      </c>
      <c r="H71105">
        <v>1</v>
      </c>
      <c r="I71105">
        <v>4397</v>
      </c>
      <c r="J71105">
        <v>2338</v>
      </c>
      <c r="K71105">
        <v>29.34</v>
      </c>
      <c r="L71105">
        <v>27</v>
      </c>
      <c r="M71105" t="s">
        <v>27</v>
      </c>
      <c r="N71105" t="s">
        <v>542</v>
      </c>
      <c r="O71105" t="s">
        <v>13999</v>
      </c>
    </row>
    <row r="71106" spans="1:16">
      <c r="A71106" t="s">
        <v>16</v>
      </c>
      <c r="B71106" s="2" t="s">
        <v>143450</v>
      </c>
      <c r="C71106" t="s">
        <v>37</v>
      </c>
      <c r="D71106" t="s">
        <v>143451</v>
      </c>
      <c r="E71106" s="1">
        <v>44597.786745196761</v>
      </c>
      <c r="F71106">
        <v>856</v>
      </c>
      <c r="G71106">
        <v>124</v>
      </c>
      <c r="H71106">
        <v>71</v>
      </c>
      <c r="I71106">
        <v>5834</v>
      </c>
      <c r="J71106">
        <v>3189</v>
      </c>
      <c r="K71106">
        <v>32.96</v>
      </c>
      <c r="L71106">
        <v>52</v>
      </c>
      <c r="M71106" t="s">
        <v>49</v>
      </c>
      <c r="N71106" t="s">
        <v>509</v>
      </c>
      <c r="O71106" t="s">
        <v>4609</v>
      </c>
    </row>
    <row r="71107" spans="1:16">
      <c r="A71107" t="s">
        <v>41</v>
      </c>
      <c r="B71107" t="s">
        <v>143452</v>
      </c>
      <c r="C71107" t="s">
        <v>43</v>
      </c>
      <c r="D71107" t="s">
        <v>143453</v>
      </c>
      <c r="E71107" s="1">
        <v>44363.204474918981</v>
      </c>
      <c r="F71107">
        <v>348</v>
      </c>
      <c r="G71107">
        <v>217</v>
      </c>
      <c r="H71107">
        <v>0</v>
      </c>
      <c r="I71107">
        <v>8126</v>
      </c>
      <c r="J71107">
        <v>4588</v>
      </c>
      <c r="K71107">
        <v>12.31</v>
      </c>
      <c r="L71107">
        <v>54</v>
      </c>
      <c r="M71107" t="s">
        <v>20</v>
      </c>
      <c r="N71107" t="s">
        <v>1904</v>
      </c>
      <c r="O71107" t="s">
        <v>5279</v>
      </c>
    </row>
    <row r="71108" spans="1:16">
      <c r="A71108" t="s">
        <v>24</v>
      </c>
      <c r="B71108" t="s">
        <v>143454</v>
      </c>
      <c r="C71108" t="s">
        <v>37</v>
      </c>
      <c r="D71108" t="s">
        <v>143455</v>
      </c>
      <c r="E71108" s="1">
        <v>44693.985272604164</v>
      </c>
      <c r="F71108">
        <v>507</v>
      </c>
      <c r="G71108">
        <v>475</v>
      </c>
      <c r="H71108">
        <v>10</v>
      </c>
      <c r="I71108">
        <v>8375</v>
      </c>
      <c r="J71108">
        <v>3269</v>
      </c>
      <c r="K71108">
        <v>30.35</v>
      </c>
      <c r="L71108">
        <v>48</v>
      </c>
      <c r="M71108" t="s">
        <v>27</v>
      </c>
      <c r="N71108" t="s">
        <v>1092</v>
      </c>
      <c r="O71108" t="s">
        <v>431</v>
      </c>
      <c r="P71108" t="s">
        <v>68</v>
      </c>
    </row>
    <row r="71109" spans="1:16">
      <c r="A71109" t="s">
        <v>35</v>
      </c>
      <c r="B71109" t="s">
        <v>143456</v>
      </c>
      <c r="C71109" t="s">
        <v>37</v>
      </c>
      <c r="D71109" t="s">
        <v>143457</v>
      </c>
      <c r="E71109" s="1">
        <v>45317.927399629632</v>
      </c>
      <c r="F71109">
        <v>0</v>
      </c>
      <c r="G71109">
        <v>249</v>
      </c>
      <c r="H71109">
        <v>111</v>
      </c>
      <c r="I71109">
        <v>9944</v>
      </c>
      <c r="J71109">
        <v>4595</v>
      </c>
      <c r="K71109">
        <v>7.83</v>
      </c>
      <c r="L71109">
        <v>34</v>
      </c>
      <c r="M71109" t="s">
        <v>20</v>
      </c>
      <c r="N71109" t="s">
        <v>442</v>
      </c>
      <c r="O71109" t="s">
        <v>183</v>
      </c>
      <c r="P71109" t="s">
        <v>23</v>
      </c>
    </row>
    <row r="71110" spans="1:16">
      <c r="A71110" t="s">
        <v>24</v>
      </c>
      <c r="B71110" t="s">
        <v>143458</v>
      </c>
      <c r="C71110" t="s">
        <v>37</v>
      </c>
      <c r="D71110" t="s">
        <v>143459</v>
      </c>
      <c r="E71110" s="1">
        <v>44296.652067083334</v>
      </c>
      <c r="F71110">
        <v>235</v>
      </c>
      <c r="G71110">
        <v>230</v>
      </c>
      <c r="H71110">
        <v>187</v>
      </c>
      <c r="I71110">
        <v>2282</v>
      </c>
      <c r="J71110">
        <v>3353</v>
      </c>
      <c r="K71110">
        <v>19.45</v>
      </c>
      <c r="L71110">
        <v>42</v>
      </c>
      <c r="M71110" t="s">
        <v>27</v>
      </c>
      <c r="N71110" t="s">
        <v>301</v>
      </c>
      <c r="O71110" t="s">
        <v>3168</v>
      </c>
      <c r="P71110" t="s">
        <v>30</v>
      </c>
    </row>
    <row r="71111" spans="1:16">
      <c r="A71111" t="s">
        <v>41</v>
      </c>
      <c r="B71111" t="s">
        <v>143460</v>
      </c>
      <c r="C71111" t="s">
        <v>37</v>
      </c>
      <c r="D71111" t="s">
        <v>143461</v>
      </c>
      <c r="E71111" s="1">
        <v>45281.684387650464</v>
      </c>
      <c r="F71111">
        <v>842</v>
      </c>
      <c r="G71111">
        <v>73</v>
      </c>
      <c r="H71111">
        <v>40</v>
      </c>
      <c r="I71111">
        <v>5162</v>
      </c>
      <c r="J71111">
        <v>4847</v>
      </c>
      <c r="K71111">
        <v>19.7</v>
      </c>
      <c r="L71111">
        <v>43</v>
      </c>
      <c r="M71111" t="s">
        <v>27</v>
      </c>
      <c r="N71111" t="s">
        <v>1005</v>
      </c>
      <c r="O71111" t="s">
        <v>2380</v>
      </c>
      <c r="P71111" t="s">
        <v>30</v>
      </c>
    </row>
    <row r="71112" spans="1:16">
      <c r="A71112" t="s">
        <v>35</v>
      </c>
      <c r="B71112" t="s">
        <v>143462</v>
      </c>
      <c r="C71112" t="s">
        <v>37</v>
      </c>
      <c r="D71112" t="s">
        <v>143463</v>
      </c>
      <c r="E71112" s="1">
        <v>44688.48521979167</v>
      </c>
      <c r="F71112">
        <v>402</v>
      </c>
      <c r="G71112">
        <v>481</v>
      </c>
      <c r="H71112">
        <v>141</v>
      </c>
      <c r="I71112">
        <v>9334</v>
      </c>
      <c r="J71112">
        <v>3957</v>
      </c>
      <c r="K71112">
        <v>25.88</v>
      </c>
      <c r="L71112">
        <v>51</v>
      </c>
      <c r="M71112" t="s">
        <v>49</v>
      </c>
      <c r="N71112" t="s">
        <v>232</v>
      </c>
      <c r="O71112" t="s">
        <v>1594</v>
      </c>
    </row>
    <row r="71113" spans="1:16">
      <c r="A71113" t="s">
        <v>41</v>
      </c>
      <c r="B71113" t="s">
        <v>143464</v>
      </c>
      <c r="C71113" t="s">
        <v>43</v>
      </c>
      <c r="D71113" t="s">
        <v>143465</v>
      </c>
      <c r="E71113" s="1">
        <v>44789.421809918982</v>
      </c>
      <c r="F71113">
        <v>367</v>
      </c>
      <c r="G71113">
        <v>381</v>
      </c>
      <c r="H71113">
        <v>165</v>
      </c>
      <c r="I71113">
        <v>3640</v>
      </c>
      <c r="J71113">
        <v>2171</v>
      </c>
      <c r="K71113">
        <v>42.05</v>
      </c>
      <c r="L71113">
        <v>55</v>
      </c>
      <c r="M71113" t="s">
        <v>20</v>
      </c>
      <c r="N71113" t="s">
        <v>1996</v>
      </c>
      <c r="O71113" t="s">
        <v>1462</v>
      </c>
      <c r="P71113" t="s">
        <v>23</v>
      </c>
    </row>
    <row r="71114" spans="1:16">
      <c r="A71114" t="s">
        <v>41</v>
      </c>
      <c r="B71114" t="s">
        <v>143466</v>
      </c>
      <c r="C71114" t="s">
        <v>37</v>
      </c>
      <c r="D71114" t="s">
        <v>143467</v>
      </c>
      <c r="E71114" s="1">
        <v>44829.305827696757</v>
      </c>
      <c r="F71114">
        <v>679</v>
      </c>
      <c r="G71114">
        <v>313</v>
      </c>
      <c r="H71114">
        <v>137</v>
      </c>
      <c r="I71114">
        <v>3979</v>
      </c>
      <c r="J71114">
        <v>1411</v>
      </c>
      <c r="K71114">
        <v>80.010000000000005</v>
      </c>
      <c r="L71114">
        <v>47</v>
      </c>
      <c r="M71114" t="s">
        <v>27</v>
      </c>
      <c r="N71114" t="s">
        <v>849</v>
      </c>
      <c r="O71114" t="s">
        <v>5948</v>
      </c>
    </row>
    <row r="71115" spans="1:16">
      <c r="A71115" t="s">
        <v>16</v>
      </c>
      <c r="B71115" t="s">
        <v>143468</v>
      </c>
      <c r="C71115" t="s">
        <v>18</v>
      </c>
      <c r="D71115" t="s">
        <v>143469</v>
      </c>
      <c r="E71115" s="1">
        <v>44764.862093090276</v>
      </c>
      <c r="F71115">
        <v>695</v>
      </c>
      <c r="G71115">
        <v>398</v>
      </c>
      <c r="H71115">
        <v>47</v>
      </c>
      <c r="I71115">
        <v>1117</v>
      </c>
      <c r="J71115">
        <v>1616</v>
      </c>
      <c r="K71115">
        <v>70.540000000000006</v>
      </c>
      <c r="L71115">
        <v>45</v>
      </c>
      <c r="M71115" t="s">
        <v>27</v>
      </c>
      <c r="N71115" t="s">
        <v>419</v>
      </c>
      <c r="O71115" t="s">
        <v>1418</v>
      </c>
    </row>
    <row r="71116" spans="1:16">
      <c r="A71116" t="s">
        <v>35</v>
      </c>
      <c r="B71116" t="s">
        <v>143470</v>
      </c>
      <c r="C71116" t="s">
        <v>43</v>
      </c>
      <c r="D71116" t="s">
        <v>143471</v>
      </c>
      <c r="E71116" s="1">
        <v>44602.029509467589</v>
      </c>
      <c r="F71116">
        <v>65</v>
      </c>
      <c r="G71116">
        <v>315</v>
      </c>
      <c r="H71116">
        <v>82</v>
      </c>
      <c r="I71116">
        <v>4070</v>
      </c>
      <c r="J71116">
        <v>4908</v>
      </c>
      <c r="K71116">
        <v>9.41</v>
      </c>
      <c r="L71116">
        <v>26</v>
      </c>
      <c r="M71116" t="s">
        <v>27</v>
      </c>
      <c r="N71116" t="s">
        <v>1552</v>
      </c>
      <c r="O71116" t="s">
        <v>749</v>
      </c>
    </row>
    <row r="71117" spans="1:16">
      <c r="A71117" t="s">
        <v>41</v>
      </c>
      <c r="B71117" t="s">
        <v>143472</v>
      </c>
      <c r="C71117" t="s">
        <v>37</v>
      </c>
      <c r="D71117" t="s">
        <v>143473</v>
      </c>
      <c r="E71117" s="1">
        <v>44602.023891446763</v>
      </c>
      <c r="F71117">
        <v>871</v>
      </c>
      <c r="G71117">
        <v>407</v>
      </c>
      <c r="H71117">
        <v>60</v>
      </c>
      <c r="I71117">
        <v>8597</v>
      </c>
      <c r="J71117">
        <v>2331</v>
      </c>
      <c r="K71117">
        <v>57.4</v>
      </c>
      <c r="L71117">
        <v>57</v>
      </c>
      <c r="M71117" t="s">
        <v>49</v>
      </c>
      <c r="N71117" t="s">
        <v>1918</v>
      </c>
      <c r="O71117" t="s">
        <v>838</v>
      </c>
      <c r="P71117" t="s">
        <v>30</v>
      </c>
    </row>
    <row r="71118" spans="1:16">
      <c r="A71118" t="s">
        <v>35</v>
      </c>
      <c r="B71118" t="s">
        <v>143474</v>
      </c>
      <c r="C71118" t="s">
        <v>37</v>
      </c>
      <c r="D71118" t="s">
        <v>143475</v>
      </c>
      <c r="E71118" s="1">
        <v>45078.025746574072</v>
      </c>
      <c r="F71118">
        <v>646</v>
      </c>
      <c r="G71118">
        <v>106</v>
      </c>
      <c r="H71118">
        <v>157</v>
      </c>
      <c r="I71118">
        <v>9509</v>
      </c>
      <c r="J71118">
        <v>1524</v>
      </c>
      <c r="K71118">
        <v>59.65</v>
      </c>
      <c r="L71118">
        <v>26</v>
      </c>
      <c r="M71118" t="s">
        <v>27</v>
      </c>
      <c r="N71118" t="s">
        <v>914</v>
      </c>
      <c r="O71118" t="s">
        <v>805</v>
      </c>
    </row>
    <row r="71119" spans="1:16">
      <c r="A71119" t="s">
        <v>35</v>
      </c>
      <c r="B71119" t="s">
        <v>143476</v>
      </c>
      <c r="C71119" t="s">
        <v>37</v>
      </c>
      <c r="D71119" t="s">
        <v>143477</v>
      </c>
      <c r="E71119" s="1">
        <v>44543.173098738429</v>
      </c>
      <c r="F71119">
        <v>87</v>
      </c>
      <c r="G71119">
        <v>14</v>
      </c>
      <c r="H71119">
        <v>97</v>
      </c>
      <c r="I71119">
        <v>4881</v>
      </c>
      <c r="J71119">
        <v>501</v>
      </c>
      <c r="K71119">
        <v>39.520000000000003</v>
      </c>
      <c r="L71119">
        <v>65</v>
      </c>
      <c r="M71119" t="s">
        <v>27</v>
      </c>
      <c r="N71119" t="s">
        <v>1357</v>
      </c>
      <c r="O71119" t="s">
        <v>1432</v>
      </c>
      <c r="P71119" t="s">
        <v>30</v>
      </c>
    </row>
    <row r="71120" spans="1:16">
      <c r="A71120" t="s">
        <v>24</v>
      </c>
      <c r="B71120" t="s">
        <v>143478</v>
      </c>
      <c r="C71120" t="s">
        <v>43</v>
      </c>
      <c r="D71120" t="s">
        <v>143479</v>
      </c>
      <c r="E71120" s="1">
        <v>45142.718153391201</v>
      </c>
      <c r="F71120">
        <v>453</v>
      </c>
      <c r="G71120">
        <v>382</v>
      </c>
      <c r="H71120">
        <v>136</v>
      </c>
      <c r="I71120">
        <v>1267</v>
      </c>
      <c r="J71120">
        <v>4412</v>
      </c>
      <c r="K71120">
        <v>22.01</v>
      </c>
      <c r="L71120">
        <v>49</v>
      </c>
      <c r="M71120" t="s">
        <v>20</v>
      </c>
      <c r="N71120" t="s">
        <v>236</v>
      </c>
      <c r="O71120" t="s">
        <v>1924</v>
      </c>
      <c r="P71120" t="s">
        <v>30</v>
      </c>
    </row>
    <row r="71121" spans="1:16">
      <c r="A71121" t="s">
        <v>41</v>
      </c>
      <c r="B71121" t="s">
        <v>143480</v>
      </c>
      <c r="C71121" t="s">
        <v>37</v>
      </c>
      <c r="D71121" t="s">
        <v>143481</v>
      </c>
      <c r="E71121" s="1">
        <v>44758.406591122686</v>
      </c>
      <c r="F71121">
        <v>599</v>
      </c>
      <c r="G71121">
        <v>14</v>
      </c>
      <c r="H71121">
        <v>26</v>
      </c>
      <c r="I71121">
        <v>8141</v>
      </c>
      <c r="J71121">
        <v>3296</v>
      </c>
      <c r="K71121">
        <v>19.39</v>
      </c>
      <c r="L71121">
        <v>47</v>
      </c>
      <c r="M71121" t="s">
        <v>20</v>
      </c>
      <c r="N71121" t="s">
        <v>502</v>
      </c>
      <c r="O71121" t="s">
        <v>1380</v>
      </c>
    </row>
    <row r="71122" spans="1:16">
      <c r="A71122" t="s">
        <v>24</v>
      </c>
      <c r="B71122" s="2" t="s">
        <v>143482</v>
      </c>
      <c r="C71122" t="s">
        <v>18</v>
      </c>
      <c r="D71122" t="s">
        <v>143483</v>
      </c>
      <c r="E71122" s="1">
        <v>44674.071042280091</v>
      </c>
      <c r="F71122">
        <v>969</v>
      </c>
      <c r="G71122">
        <v>436</v>
      </c>
      <c r="H71122">
        <v>186</v>
      </c>
      <c r="I71122">
        <v>6508</v>
      </c>
      <c r="J71122">
        <v>4017</v>
      </c>
      <c r="K71122">
        <v>39.61</v>
      </c>
      <c r="L71122">
        <v>36</v>
      </c>
      <c r="M71122" t="s">
        <v>49</v>
      </c>
      <c r="N71122" t="s">
        <v>713</v>
      </c>
      <c r="O71122" t="s">
        <v>1530</v>
      </c>
      <c r="P71122" t="s">
        <v>68</v>
      </c>
    </row>
    <row r="71123" spans="1:16">
      <c r="A71123" t="s">
        <v>35</v>
      </c>
      <c r="B71123" t="s">
        <v>143484</v>
      </c>
      <c r="C71123" t="s">
        <v>43</v>
      </c>
      <c r="D71123" t="s">
        <v>143485</v>
      </c>
      <c r="E71123" s="1">
        <v>44300.298865173609</v>
      </c>
      <c r="F71123">
        <v>386</v>
      </c>
      <c r="G71123">
        <v>468</v>
      </c>
      <c r="H71123">
        <v>96</v>
      </c>
      <c r="I71123">
        <v>8080</v>
      </c>
      <c r="J71123">
        <v>3804</v>
      </c>
      <c r="K71123">
        <v>24.97</v>
      </c>
      <c r="L71123">
        <v>41</v>
      </c>
      <c r="M71123" t="s">
        <v>27</v>
      </c>
      <c r="N71123" t="s">
        <v>1743</v>
      </c>
      <c r="O71123" t="s">
        <v>3278</v>
      </c>
      <c r="P71123" t="s">
        <v>30</v>
      </c>
    </row>
    <row r="71124" spans="1:16">
      <c r="A71124" t="s">
        <v>16</v>
      </c>
      <c r="B71124" t="s">
        <v>143486</v>
      </c>
      <c r="C71124" t="s">
        <v>18</v>
      </c>
      <c r="D71124" t="s">
        <v>143487</v>
      </c>
      <c r="E71124" s="1">
        <v>45216.615953449073</v>
      </c>
      <c r="F71124">
        <v>112</v>
      </c>
      <c r="G71124">
        <v>69</v>
      </c>
      <c r="H71124">
        <v>172</v>
      </c>
      <c r="I71124">
        <v>9778</v>
      </c>
      <c r="J71124">
        <v>2503</v>
      </c>
      <c r="K71124">
        <v>14.1</v>
      </c>
      <c r="L71124">
        <v>47</v>
      </c>
      <c r="M71124" t="s">
        <v>27</v>
      </c>
      <c r="N71124" t="s">
        <v>1458</v>
      </c>
      <c r="O71124" t="s">
        <v>601</v>
      </c>
    </row>
    <row r="71125" spans="1:16">
      <c r="A71125" t="s">
        <v>16</v>
      </c>
      <c r="B71125" t="s">
        <v>143488</v>
      </c>
      <c r="C71125" t="s">
        <v>43</v>
      </c>
      <c r="D71125" t="s">
        <v>143489</v>
      </c>
      <c r="E71125" s="1">
        <v>45144.56130105324</v>
      </c>
      <c r="F71125">
        <v>333</v>
      </c>
      <c r="G71125">
        <v>481</v>
      </c>
      <c r="H71125">
        <v>59</v>
      </c>
      <c r="I71125">
        <v>3601</v>
      </c>
      <c r="J71125">
        <v>3183</v>
      </c>
      <c r="K71125">
        <v>27.43</v>
      </c>
      <c r="L71125">
        <v>42</v>
      </c>
      <c r="M71125" t="s">
        <v>49</v>
      </c>
      <c r="N71125" t="s">
        <v>1536</v>
      </c>
      <c r="O71125" t="s">
        <v>682</v>
      </c>
    </row>
    <row r="71126" spans="1:16">
      <c r="A71126" t="s">
        <v>16</v>
      </c>
      <c r="B71126" t="s">
        <v>143490</v>
      </c>
      <c r="C71126" t="s">
        <v>37</v>
      </c>
      <c r="D71126" t="s">
        <v>143491</v>
      </c>
      <c r="E71126" s="1">
        <v>45269.066284618057</v>
      </c>
      <c r="F71126">
        <v>844</v>
      </c>
      <c r="G71126">
        <v>344</v>
      </c>
      <c r="H71126">
        <v>130</v>
      </c>
      <c r="I71126">
        <v>8448</v>
      </c>
      <c r="J71126">
        <v>1647</v>
      </c>
      <c r="K71126">
        <v>80.02</v>
      </c>
      <c r="L71126">
        <v>30</v>
      </c>
      <c r="M71126" t="s">
        <v>27</v>
      </c>
      <c r="N71126" t="s">
        <v>737</v>
      </c>
      <c r="O71126" t="s">
        <v>536</v>
      </c>
    </row>
    <row r="71127" spans="1:16">
      <c r="A71127" t="s">
        <v>16</v>
      </c>
      <c r="B71127" t="s">
        <v>143492</v>
      </c>
      <c r="C71127" t="s">
        <v>37</v>
      </c>
      <c r="D71127" t="s">
        <v>143493</v>
      </c>
      <c r="E71127" s="1">
        <v>45269.475861967592</v>
      </c>
      <c r="F71127">
        <v>361</v>
      </c>
      <c r="G71127">
        <v>324</v>
      </c>
      <c r="H71127">
        <v>176</v>
      </c>
      <c r="I71127">
        <v>4575</v>
      </c>
      <c r="J71127">
        <v>4332</v>
      </c>
      <c r="K71127">
        <v>19.88</v>
      </c>
      <c r="L71127">
        <v>44</v>
      </c>
      <c r="M71127" t="s">
        <v>49</v>
      </c>
      <c r="N71127" t="s">
        <v>1315</v>
      </c>
      <c r="O71127" t="s">
        <v>1274</v>
      </c>
    </row>
    <row r="71128" spans="1:16">
      <c r="A71128" t="s">
        <v>24</v>
      </c>
      <c r="B71128" t="s">
        <v>143494</v>
      </c>
      <c r="C71128" t="s">
        <v>43</v>
      </c>
      <c r="D71128" t="s">
        <v>143495</v>
      </c>
      <c r="E71128" s="1">
        <v>44482.374312569445</v>
      </c>
      <c r="F71128">
        <v>521</v>
      </c>
      <c r="G71128">
        <v>440</v>
      </c>
      <c r="H71128">
        <v>76</v>
      </c>
      <c r="I71128">
        <v>3251</v>
      </c>
      <c r="J71128">
        <v>1228</v>
      </c>
      <c r="K71128">
        <v>84.45</v>
      </c>
      <c r="L71128">
        <v>62</v>
      </c>
      <c r="M71128" t="s">
        <v>20</v>
      </c>
      <c r="N71128" t="s">
        <v>54</v>
      </c>
      <c r="O71128" t="s">
        <v>2567</v>
      </c>
      <c r="P71128" t="s">
        <v>68</v>
      </c>
    </row>
    <row r="71129" spans="1:16">
      <c r="A71129" t="s">
        <v>16</v>
      </c>
      <c r="B71129" t="s">
        <v>143496</v>
      </c>
      <c r="C71129" t="s">
        <v>43</v>
      </c>
      <c r="D71129" t="s">
        <v>143497</v>
      </c>
      <c r="E71129" s="1">
        <v>44572.598140694441</v>
      </c>
      <c r="F71129">
        <v>821</v>
      </c>
      <c r="G71129">
        <v>139</v>
      </c>
      <c r="H71129">
        <v>143</v>
      </c>
      <c r="I71129">
        <v>5767</v>
      </c>
      <c r="J71129">
        <v>3557</v>
      </c>
      <c r="K71129">
        <v>31.01</v>
      </c>
      <c r="L71129">
        <v>51</v>
      </c>
      <c r="M71129" t="s">
        <v>20</v>
      </c>
      <c r="N71129" t="s">
        <v>898</v>
      </c>
      <c r="O71129" t="s">
        <v>255</v>
      </c>
      <c r="P71129" t="s">
        <v>30</v>
      </c>
    </row>
    <row r="71130" spans="1:16">
      <c r="A71130" t="s">
        <v>41</v>
      </c>
      <c r="B71130" t="s">
        <v>143498</v>
      </c>
      <c r="C71130" t="s">
        <v>18</v>
      </c>
      <c r="D71130" t="s">
        <v>143499</v>
      </c>
      <c r="E71130" s="1">
        <v>45074.269193460648</v>
      </c>
      <c r="F71130">
        <v>891</v>
      </c>
      <c r="G71130">
        <v>254</v>
      </c>
      <c r="H71130">
        <v>109</v>
      </c>
      <c r="I71130">
        <v>9881</v>
      </c>
      <c r="J71130">
        <v>2683</v>
      </c>
      <c r="K71130">
        <v>46.74</v>
      </c>
      <c r="L71130">
        <v>40</v>
      </c>
      <c r="M71130" t="s">
        <v>49</v>
      </c>
      <c r="N71130" t="s">
        <v>697</v>
      </c>
      <c r="O71130" t="s">
        <v>1072</v>
      </c>
    </row>
    <row r="71131" spans="1:16">
      <c r="A71131" t="s">
        <v>41</v>
      </c>
      <c r="B71131" t="s">
        <v>143500</v>
      </c>
      <c r="C71131" t="s">
        <v>43</v>
      </c>
      <c r="D71131" t="s">
        <v>143501</v>
      </c>
      <c r="E71131" s="1">
        <v>44576.178582222223</v>
      </c>
      <c r="F71131">
        <v>393</v>
      </c>
      <c r="G71131">
        <v>451</v>
      </c>
      <c r="H71131">
        <v>200</v>
      </c>
      <c r="I71131">
        <v>8973</v>
      </c>
      <c r="J71131">
        <v>4773</v>
      </c>
      <c r="K71131">
        <v>21.87</v>
      </c>
      <c r="L71131">
        <v>45</v>
      </c>
      <c r="M71131" t="s">
        <v>20</v>
      </c>
      <c r="N71131" t="s">
        <v>1132</v>
      </c>
      <c r="O71131" t="s">
        <v>2613</v>
      </c>
    </row>
    <row r="71132" spans="1:16">
      <c r="A71132" t="s">
        <v>35</v>
      </c>
      <c r="B71132" t="s">
        <v>143502</v>
      </c>
      <c r="C71132" t="s">
        <v>37</v>
      </c>
      <c r="D71132" t="s">
        <v>143503</v>
      </c>
      <c r="E71132" s="1">
        <v>44906.597239502313</v>
      </c>
      <c r="F71132">
        <v>356</v>
      </c>
      <c r="G71132">
        <v>427</v>
      </c>
      <c r="H71132">
        <v>63</v>
      </c>
      <c r="I71132">
        <v>7178</v>
      </c>
      <c r="J71132">
        <v>4856</v>
      </c>
      <c r="K71132">
        <v>17.420000000000002</v>
      </c>
      <c r="L71132">
        <v>53</v>
      </c>
      <c r="M71132" t="s">
        <v>49</v>
      </c>
      <c r="N71132" t="s">
        <v>1005</v>
      </c>
      <c r="O71132" t="s">
        <v>635</v>
      </c>
    </row>
    <row r="71133" spans="1:16">
      <c r="A71133" t="s">
        <v>41</v>
      </c>
      <c r="B71133" t="s">
        <v>143504</v>
      </c>
      <c r="C71133" t="s">
        <v>43</v>
      </c>
      <c r="D71133" t="s">
        <v>143505</v>
      </c>
      <c r="E71133" s="1">
        <v>44724.877851689816</v>
      </c>
      <c r="F71133">
        <v>640</v>
      </c>
      <c r="G71133">
        <v>402</v>
      </c>
      <c r="H71133">
        <v>157</v>
      </c>
      <c r="I71133">
        <v>5075</v>
      </c>
      <c r="J71133">
        <v>1152</v>
      </c>
      <c r="K71133">
        <v>104.08</v>
      </c>
      <c r="L71133">
        <v>52</v>
      </c>
      <c r="M71133" t="s">
        <v>27</v>
      </c>
      <c r="N71133" t="s">
        <v>2873</v>
      </c>
      <c r="O71133" t="s">
        <v>108</v>
      </c>
      <c r="P71133" t="s">
        <v>30</v>
      </c>
    </row>
    <row r="71134" spans="1:16">
      <c r="A71134" t="s">
        <v>35</v>
      </c>
      <c r="B71134" t="s">
        <v>143506</v>
      </c>
      <c r="C71134" t="s">
        <v>43</v>
      </c>
      <c r="D71134" t="s">
        <v>143507</v>
      </c>
      <c r="E71134" s="1">
        <v>45292.575917939816</v>
      </c>
      <c r="F71134">
        <v>476</v>
      </c>
      <c r="G71134">
        <v>255</v>
      </c>
      <c r="H71134">
        <v>132</v>
      </c>
      <c r="I71134">
        <v>5488</v>
      </c>
      <c r="J71134">
        <v>1851</v>
      </c>
      <c r="K71134">
        <v>46.62</v>
      </c>
      <c r="L71134">
        <v>47</v>
      </c>
      <c r="M71134" t="s">
        <v>20</v>
      </c>
      <c r="N71134" t="s">
        <v>1391</v>
      </c>
      <c r="O71134" t="s">
        <v>4782</v>
      </c>
    </row>
    <row r="71135" spans="1:16">
      <c r="A71135" t="s">
        <v>24</v>
      </c>
      <c r="B71135" t="s">
        <v>143508</v>
      </c>
      <c r="C71135" t="s">
        <v>43</v>
      </c>
      <c r="D71135" t="s">
        <v>143509</v>
      </c>
      <c r="E71135" s="1">
        <v>44996.485376215278</v>
      </c>
      <c r="F71135">
        <v>639</v>
      </c>
      <c r="G71135">
        <v>60</v>
      </c>
      <c r="H71135">
        <v>8</v>
      </c>
      <c r="I71135">
        <v>4051</v>
      </c>
      <c r="J71135">
        <v>937</v>
      </c>
      <c r="K71135">
        <v>75.45</v>
      </c>
      <c r="L71135">
        <v>63</v>
      </c>
      <c r="M71135" t="s">
        <v>49</v>
      </c>
      <c r="N71135" t="s">
        <v>1552</v>
      </c>
      <c r="O71135" t="s">
        <v>1223</v>
      </c>
      <c r="P71135" t="s">
        <v>30</v>
      </c>
    </row>
    <row r="71136" spans="1:16">
      <c r="A71136" t="s">
        <v>41</v>
      </c>
      <c r="B71136" t="s">
        <v>143510</v>
      </c>
      <c r="C71136" t="s">
        <v>37</v>
      </c>
      <c r="D71136" t="s">
        <v>143511</v>
      </c>
      <c r="E71136" s="1">
        <v>45031.380193368059</v>
      </c>
      <c r="F71136">
        <v>438</v>
      </c>
      <c r="G71136">
        <v>96</v>
      </c>
      <c r="H71136">
        <v>57</v>
      </c>
      <c r="I71136">
        <v>5922</v>
      </c>
      <c r="J71136">
        <v>3206</v>
      </c>
      <c r="K71136">
        <v>18.43</v>
      </c>
      <c r="L71136">
        <v>32</v>
      </c>
      <c r="M71136" t="s">
        <v>49</v>
      </c>
      <c r="N71136" t="s">
        <v>596</v>
      </c>
      <c r="O71136" t="s">
        <v>454</v>
      </c>
    </row>
    <row r="71137" spans="1:16">
      <c r="A71137" t="s">
        <v>24</v>
      </c>
      <c r="B71137" t="s">
        <v>143512</v>
      </c>
      <c r="C71137" t="s">
        <v>18</v>
      </c>
      <c r="D71137" t="s">
        <v>143513</v>
      </c>
      <c r="E71137" s="1">
        <v>44386.388145081015</v>
      </c>
      <c r="F71137">
        <v>18</v>
      </c>
      <c r="G71137">
        <v>484</v>
      </c>
      <c r="H71137">
        <v>180</v>
      </c>
      <c r="I71137">
        <v>2628</v>
      </c>
      <c r="J71137">
        <v>809</v>
      </c>
      <c r="K71137">
        <v>84.3</v>
      </c>
      <c r="L71137">
        <v>44</v>
      </c>
      <c r="M71137" t="s">
        <v>20</v>
      </c>
      <c r="N71137" t="s">
        <v>824</v>
      </c>
      <c r="O71137" t="s">
        <v>485</v>
      </c>
    </row>
    <row r="71138" spans="1:16">
      <c r="A71138" t="s">
        <v>41</v>
      </c>
      <c r="B71138" t="s">
        <v>143514</v>
      </c>
      <c r="C71138" t="s">
        <v>37</v>
      </c>
      <c r="D71138" t="s">
        <v>143515</v>
      </c>
      <c r="E71138" s="1">
        <v>44856.603854837966</v>
      </c>
      <c r="F71138">
        <v>977</v>
      </c>
      <c r="G71138">
        <v>191</v>
      </c>
      <c r="H71138">
        <v>163</v>
      </c>
      <c r="I71138">
        <v>7521</v>
      </c>
      <c r="J71138">
        <v>2395</v>
      </c>
      <c r="K71138">
        <v>55.57</v>
      </c>
      <c r="L71138">
        <v>56</v>
      </c>
      <c r="M71138" t="s">
        <v>27</v>
      </c>
      <c r="N71138" t="s">
        <v>542</v>
      </c>
      <c r="O71138" t="s">
        <v>14601</v>
      </c>
    </row>
    <row r="71139" spans="1:16">
      <c r="A71139" t="s">
        <v>24</v>
      </c>
      <c r="B71139" t="s">
        <v>143516</v>
      </c>
      <c r="C71139" t="s">
        <v>37</v>
      </c>
      <c r="D71139" t="s">
        <v>143517</v>
      </c>
      <c r="E71139" s="1">
        <v>44336.460981006945</v>
      </c>
      <c r="F71139">
        <v>302</v>
      </c>
      <c r="G71139">
        <v>209</v>
      </c>
      <c r="H71139">
        <v>24</v>
      </c>
      <c r="I71139">
        <v>9721</v>
      </c>
      <c r="J71139">
        <v>2435</v>
      </c>
      <c r="K71139">
        <v>21.97</v>
      </c>
      <c r="L71139">
        <v>47</v>
      </c>
      <c r="M71139" t="s">
        <v>49</v>
      </c>
      <c r="N71139" t="s">
        <v>115</v>
      </c>
      <c r="O71139" t="s">
        <v>3186</v>
      </c>
    </row>
    <row r="71140" spans="1:16">
      <c r="A71140" t="s">
        <v>24</v>
      </c>
      <c r="B71140" t="s">
        <v>143518</v>
      </c>
      <c r="C71140" t="s">
        <v>18</v>
      </c>
      <c r="D71140" t="s">
        <v>143519</v>
      </c>
      <c r="E71140" s="1">
        <v>44588.324181203701</v>
      </c>
      <c r="F71140">
        <v>57</v>
      </c>
      <c r="G71140">
        <v>451</v>
      </c>
      <c r="H71140">
        <v>36</v>
      </c>
      <c r="I71140">
        <v>3741</v>
      </c>
      <c r="J71140">
        <v>4223</v>
      </c>
      <c r="K71140">
        <v>12.88</v>
      </c>
      <c r="L71140">
        <v>54</v>
      </c>
      <c r="M71140" t="s">
        <v>27</v>
      </c>
      <c r="N71140" t="s">
        <v>287</v>
      </c>
      <c r="O71140" t="s">
        <v>2191</v>
      </c>
      <c r="P71140" t="s">
        <v>30</v>
      </c>
    </row>
    <row r="71141" spans="1:16">
      <c r="A71141" t="s">
        <v>41</v>
      </c>
      <c r="B71141" s="2" t="s">
        <v>143520</v>
      </c>
      <c r="C71141" t="s">
        <v>37</v>
      </c>
      <c r="D71141" t="s">
        <v>143521</v>
      </c>
      <c r="E71141" s="1">
        <v>44539.974538680559</v>
      </c>
      <c r="F71141">
        <v>17</v>
      </c>
      <c r="G71141">
        <v>130</v>
      </c>
      <c r="H71141">
        <v>108</v>
      </c>
      <c r="I71141">
        <v>8452</v>
      </c>
      <c r="J71141">
        <v>3944</v>
      </c>
      <c r="K71141">
        <v>6.47</v>
      </c>
      <c r="L71141">
        <v>61</v>
      </c>
      <c r="M71141" t="s">
        <v>49</v>
      </c>
      <c r="N71141" t="s">
        <v>596</v>
      </c>
      <c r="O71141" t="s">
        <v>3099</v>
      </c>
    </row>
    <row r="71142" spans="1:16">
      <c r="A71142" t="s">
        <v>24</v>
      </c>
      <c r="B71142" t="s">
        <v>143522</v>
      </c>
      <c r="C71142" t="s">
        <v>43</v>
      </c>
      <c r="D71142" t="s">
        <v>143523</v>
      </c>
      <c r="E71142" s="1">
        <v>44912.228715810183</v>
      </c>
      <c r="F71142">
        <v>140</v>
      </c>
      <c r="G71142">
        <v>350</v>
      </c>
      <c r="H71142">
        <v>113</v>
      </c>
      <c r="I71142">
        <v>5805</v>
      </c>
      <c r="J71142">
        <v>2480</v>
      </c>
      <c r="K71142">
        <v>24.31</v>
      </c>
      <c r="L71142">
        <v>48</v>
      </c>
      <c r="M71142" t="s">
        <v>27</v>
      </c>
      <c r="N71142" t="s">
        <v>3213</v>
      </c>
      <c r="O71142" t="s">
        <v>4647</v>
      </c>
    </row>
    <row r="71143" spans="1:16">
      <c r="A71143" t="s">
        <v>35</v>
      </c>
      <c r="B71143" t="s">
        <v>143524</v>
      </c>
      <c r="C71143" t="s">
        <v>43</v>
      </c>
      <c r="D71143" t="s">
        <v>143525</v>
      </c>
      <c r="E71143" s="1">
        <v>44794.823623796299</v>
      </c>
      <c r="F71143">
        <v>386</v>
      </c>
      <c r="G71143">
        <v>380</v>
      </c>
      <c r="H71143">
        <v>96</v>
      </c>
      <c r="I71143">
        <v>8176</v>
      </c>
      <c r="J71143">
        <v>4848</v>
      </c>
      <c r="K71143">
        <v>17.78</v>
      </c>
      <c r="L71143">
        <v>35</v>
      </c>
      <c r="M71143" t="s">
        <v>20</v>
      </c>
      <c r="N71143" t="s">
        <v>352</v>
      </c>
      <c r="O71143" t="s">
        <v>1518</v>
      </c>
      <c r="P71143" t="s">
        <v>68</v>
      </c>
    </row>
    <row r="71144" spans="1:16">
      <c r="A71144" t="s">
        <v>16</v>
      </c>
      <c r="B71144" t="s">
        <v>143526</v>
      </c>
      <c r="C71144" t="s">
        <v>43</v>
      </c>
      <c r="D71144" t="s">
        <v>143527</v>
      </c>
      <c r="E71144" s="1">
        <v>45148.13298574074</v>
      </c>
      <c r="F71144">
        <v>394</v>
      </c>
      <c r="G71144">
        <v>15</v>
      </c>
      <c r="H71144">
        <v>12</v>
      </c>
      <c r="I71144">
        <v>8319</v>
      </c>
      <c r="J71144">
        <v>3090</v>
      </c>
      <c r="K71144">
        <v>13.62</v>
      </c>
      <c r="L71144">
        <v>47</v>
      </c>
      <c r="M71144" t="s">
        <v>20</v>
      </c>
      <c r="N71144" t="s">
        <v>162</v>
      </c>
      <c r="O71144" t="s">
        <v>1350</v>
      </c>
      <c r="P71144" t="s">
        <v>68</v>
      </c>
    </row>
    <row r="71145" spans="1:16">
      <c r="A71145" t="s">
        <v>16</v>
      </c>
      <c r="B71145" t="s">
        <v>143528</v>
      </c>
      <c r="C71145" t="s">
        <v>18</v>
      </c>
      <c r="D71145" t="s">
        <v>143529</v>
      </c>
      <c r="E71145" s="1">
        <v>44969.923041365742</v>
      </c>
      <c r="F71145">
        <v>904</v>
      </c>
      <c r="G71145">
        <v>346</v>
      </c>
      <c r="H71145">
        <v>112</v>
      </c>
      <c r="I71145">
        <v>3830</v>
      </c>
      <c r="J71145">
        <v>2878</v>
      </c>
      <c r="K71145">
        <v>47.32</v>
      </c>
      <c r="L71145">
        <v>53</v>
      </c>
      <c r="M71145" t="s">
        <v>49</v>
      </c>
      <c r="N71145" t="s">
        <v>2230</v>
      </c>
      <c r="O71145" t="s">
        <v>915</v>
      </c>
      <c r="P71145" t="s">
        <v>68</v>
      </c>
    </row>
    <row r="71146" spans="1:16">
      <c r="A71146" t="s">
        <v>35</v>
      </c>
      <c r="B71146" t="s">
        <v>143530</v>
      </c>
      <c r="C71146" t="s">
        <v>18</v>
      </c>
      <c r="D71146" t="s">
        <v>143531</v>
      </c>
      <c r="E71146" s="1">
        <v>45134.468151400462</v>
      </c>
      <c r="F71146">
        <v>727</v>
      </c>
      <c r="G71146">
        <v>105</v>
      </c>
      <c r="H71146">
        <v>154</v>
      </c>
      <c r="I71146">
        <v>1460</v>
      </c>
      <c r="J71146">
        <v>1258</v>
      </c>
      <c r="K71146">
        <v>78.38</v>
      </c>
      <c r="L71146">
        <v>44</v>
      </c>
      <c r="M71146" t="s">
        <v>49</v>
      </c>
      <c r="N71146" t="s">
        <v>239</v>
      </c>
      <c r="O71146" t="s">
        <v>2217</v>
      </c>
    </row>
    <row r="71147" spans="1:16">
      <c r="A71147" t="s">
        <v>35</v>
      </c>
      <c r="B71147" t="s">
        <v>143532</v>
      </c>
      <c r="C71147" t="s">
        <v>18</v>
      </c>
      <c r="D71147" t="s">
        <v>143533</v>
      </c>
      <c r="E71147" s="1">
        <v>45067.470208692132</v>
      </c>
      <c r="F71147">
        <v>881</v>
      </c>
      <c r="G71147">
        <v>334</v>
      </c>
      <c r="H71147">
        <v>42</v>
      </c>
      <c r="I71147">
        <v>4608</v>
      </c>
      <c r="J71147">
        <v>1485</v>
      </c>
      <c r="K71147">
        <v>84.65</v>
      </c>
      <c r="L71147">
        <v>53</v>
      </c>
      <c r="M71147" t="s">
        <v>20</v>
      </c>
      <c r="N71147" t="s">
        <v>693</v>
      </c>
      <c r="O71147" t="s">
        <v>2165</v>
      </c>
      <c r="P71147" t="s">
        <v>23</v>
      </c>
    </row>
    <row r="71148" spans="1:16">
      <c r="A71148" t="s">
        <v>35</v>
      </c>
      <c r="B71148" t="s">
        <v>143534</v>
      </c>
      <c r="C71148" t="s">
        <v>18</v>
      </c>
      <c r="D71148" t="s">
        <v>143535</v>
      </c>
      <c r="E71148" s="1">
        <v>45269.206146840275</v>
      </c>
      <c r="F71148">
        <v>661</v>
      </c>
      <c r="G71148">
        <v>237</v>
      </c>
      <c r="H71148">
        <v>29</v>
      </c>
      <c r="I71148">
        <v>3913</v>
      </c>
      <c r="J71148">
        <v>2769</v>
      </c>
      <c r="K71148">
        <v>33.479999999999997</v>
      </c>
      <c r="L71148">
        <v>59</v>
      </c>
      <c r="M71148" t="s">
        <v>27</v>
      </c>
      <c r="N71148" t="s">
        <v>193</v>
      </c>
      <c r="O71148" t="s">
        <v>1235</v>
      </c>
    </row>
    <row r="71149" spans="1:16">
      <c r="A71149" t="s">
        <v>24</v>
      </c>
      <c r="B71149" t="s">
        <v>143536</v>
      </c>
      <c r="C71149" t="s">
        <v>43</v>
      </c>
      <c r="D71149" t="s">
        <v>143537</v>
      </c>
      <c r="E71149" s="1">
        <v>44450.986271250003</v>
      </c>
      <c r="F71149">
        <v>34</v>
      </c>
      <c r="G71149">
        <v>167</v>
      </c>
      <c r="H71149">
        <v>71</v>
      </c>
      <c r="I71149">
        <v>5324</v>
      </c>
      <c r="J71149">
        <v>4137</v>
      </c>
      <c r="K71149">
        <v>6.57</v>
      </c>
      <c r="L71149">
        <v>63</v>
      </c>
      <c r="M71149" t="s">
        <v>20</v>
      </c>
      <c r="N71149" t="s">
        <v>308</v>
      </c>
      <c r="O71149" t="s">
        <v>92</v>
      </c>
      <c r="P71149" t="s">
        <v>68</v>
      </c>
    </row>
    <row r="71150" spans="1:16">
      <c r="A71150" t="s">
        <v>24</v>
      </c>
      <c r="B71150" t="s">
        <v>143538</v>
      </c>
      <c r="C71150" t="s">
        <v>18</v>
      </c>
      <c r="D71150" t="s">
        <v>143539</v>
      </c>
      <c r="E71150" s="1">
        <v>44517.796085266207</v>
      </c>
      <c r="F71150">
        <v>461</v>
      </c>
      <c r="G71150">
        <v>389</v>
      </c>
      <c r="H71150">
        <v>2</v>
      </c>
      <c r="I71150">
        <v>2748</v>
      </c>
      <c r="J71150">
        <v>3393</v>
      </c>
      <c r="K71150">
        <v>25.11</v>
      </c>
      <c r="L71150">
        <v>59</v>
      </c>
      <c r="M71150" t="s">
        <v>20</v>
      </c>
      <c r="N71150" t="s">
        <v>700</v>
      </c>
      <c r="O71150" t="s">
        <v>364</v>
      </c>
    </row>
    <row r="71151" spans="1:16">
      <c r="A71151" t="s">
        <v>35</v>
      </c>
      <c r="B71151" t="s">
        <v>143540</v>
      </c>
      <c r="C71151" t="s">
        <v>43</v>
      </c>
      <c r="D71151" t="s">
        <v>143541</v>
      </c>
      <c r="E71151" s="1">
        <v>44686.207639791668</v>
      </c>
      <c r="F71151">
        <v>40</v>
      </c>
      <c r="G71151">
        <v>288</v>
      </c>
      <c r="H71151">
        <v>35</v>
      </c>
      <c r="I71151">
        <v>1064</v>
      </c>
      <c r="J71151">
        <v>1584</v>
      </c>
      <c r="K71151">
        <v>22.92</v>
      </c>
      <c r="L71151">
        <v>24</v>
      </c>
      <c r="M71151" t="s">
        <v>27</v>
      </c>
      <c r="N71151" t="s">
        <v>54</v>
      </c>
      <c r="O71151" t="s">
        <v>3537</v>
      </c>
    </row>
    <row r="71152" spans="1:16">
      <c r="A71152" t="s">
        <v>24</v>
      </c>
      <c r="B71152" t="s">
        <v>143542</v>
      </c>
      <c r="C71152" t="s">
        <v>43</v>
      </c>
      <c r="D71152" t="s">
        <v>143543</v>
      </c>
      <c r="E71152" s="1">
        <v>45098.407769710648</v>
      </c>
      <c r="F71152">
        <v>716</v>
      </c>
      <c r="G71152">
        <v>144</v>
      </c>
      <c r="H71152">
        <v>127</v>
      </c>
      <c r="I71152">
        <v>3035</v>
      </c>
      <c r="J71152">
        <v>1444</v>
      </c>
      <c r="K71152">
        <v>68.349999999999994</v>
      </c>
      <c r="L71152">
        <v>60</v>
      </c>
      <c r="M71152" t="s">
        <v>27</v>
      </c>
      <c r="N71152" t="s">
        <v>574</v>
      </c>
      <c r="O71152" t="s">
        <v>5430</v>
      </c>
      <c r="P71152" t="s">
        <v>23</v>
      </c>
    </row>
    <row r="71153" spans="1:16">
      <c r="A71153" t="s">
        <v>16</v>
      </c>
      <c r="B71153" t="s">
        <v>143544</v>
      </c>
      <c r="C71153" t="s">
        <v>37</v>
      </c>
      <c r="D71153" t="s">
        <v>143545</v>
      </c>
      <c r="E71153" s="1">
        <v>45203.963919108799</v>
      </c>
      <c r="F71153">
        <v>745</v>
      </c>
      <c r="G71153">
        <v>330</v>
      </c>
      <c r="H71153">
        <v>81</v>
      </c>
      <c r="I71153">
        <v>2042</v>
      </c>
      <c r="J71153">
        <v>4273</v>
      </c>
      <c r="K71153">
        <v>27.05</v>
      </c>
      <c r="L71153">
        <v>38</v>
      </c>
      <c r="M71153" t="s">
        <v>49</v>
      </c>
      <c r="N71153" t="s">
        <v>415</v>
      </c>
      <c r="O71153" t="s">
        <v>2982</v>
      </c>
      <c r="P71153" t="s">
        <v>68</v>
      </c>
    </row>
    <row r="71154" spans="1:16">
      <c r="A71154" t="s">
        <v>16</v>
      </c>
      <c r="B71154" t="s">
        <v>143546</v>
      </c>
      <c r="C71154" t="s">
        <v>37</v>
      </c>
      <c r="D71154" t="s">
        <v>143547</v>
      </c>
      <c r="E71154" s="1">
        <v>45212.067446226851</v>
      </c>
      <c r="F71154">
        <v>144</v>
      </c>
      <c r="G71154">
        <v>117</v>
      </c>
      <c r="H71154">
        <v>172</v>
      </c>
      <c r="I71154">
        <v>3015</v>
      </c>
      <c r="J71154">
        <v>2529</v>
      </c>
      <c r="K71154">
        <v>17.12</v>
      </c>
      <c r="L71154">
        <v>61</v>
      </c>
      <c r="M71154" t="s">
        <v>20</v>
      </c>
      <c r="N71154" t="s">
        <v>824</v>
      </c>
      <c r="O71154" t="s">
        <v>941</v>
      </c>
    </row>
    <row r="71155" spans="1:16">
      <c r="A71155" t="s">
        <v>24</v>
      </c>
      <c r="B71155" t="s">
        <v>143548</v>
      </c>
      <c r="C71155" t="s">
        <v>18</v>
      </c>
      <c r="D71155" t="s">
        <v>143549</v>
      </c>
      <c r="E71155" s="1">
        <v>44423.301878935185</v>
      </c>
      <c r="F71155">
        <v>170</v>
      </c>
      <c r="G71155">
        <v>469</v>
      </c>
      <c r="H71155">
        <v>150</v>
      </c>
      <c r="I71155">
        <v>3176</v>
      </c>
      <c r="J71155">
        <v>2569</v>
      </c>
      <c r="K71155">
        <v>30.71</v>
      </c>
      <c r="L71155">
        <v>46</v>
      </c>
      <c r="M71155" t="s">
        <v>27</v>
      </c>
      <c r="N71155" t="s">
        <v>95</v>
      </c>
      <c r="O71155" t="s">
        <v>3379</v>
      </c>
    </row>
    <row r="71156" spans="1:16">
      <c r="A71156" t="s">
        <v>24</v>
      </c>
      <c r="B71156" t="s">
        <v>143550</v>
      </c>
      <c r="C71156" t="s">
        <v>43</v>
      </c>
      <c r="D71156" t="s">
        <v>143551</v>
      </c>
      <c r="E71156" s="1">
        <v>44452.168978819442</v>
      </c>
      <c r="F71156">
        <v>590</v>
      </c>
      <c r="G71156">
        <v>442</v>
      </c>
      <c r="H71156">
        <v>73</v>
      </c>
      <c r="I71156">
        <v>7244</v>
      </c>
      <c r="J71156">
        <v>4010</v>
      </c>
      <c r="K71156">
        <v>27.56</v>
      </c>
      <c r="L71156">
        <v>63</v>
      </c>
      <c r="M71156" t="s">
        <v>49</v>
      </c>
      <c r="N71156" t="s">
        <v>143</v>
      </c>
      <c r="O71156" t="s">
        <v>386</v>
      </c>
      <c r="P71156" t="s">
        <v>30</v>
      </c>
    </row>
    <row r="71157" spans="1:16">
      <c r="A71157" t="s">
        <v>16</v>
      </c>
      <c r="B71157" t="s">
        <v>143552</v>
      </c>
      <c r="C71157" t="s">
        <v>43</v>
      </c>
      <c r="D71157" t="s">
        <v>143553</v>
      </c>
      <c r="E71157" s="1">
        <v>44645.674722534721</v>
      </c>
      <c r="F71157">
        <v>692</v>
      </c>
      <c r="G71157">
        <v>303</v>
      </c>
      <c r="H71157">
        <v>141</v>
      </c>
      <c r="I71157">
        <v>5847</v>
      </c>
      <c r="J71157">
        <v>1309</v>
      </c>
      <c r="K71157">
        <v>86.78</v>
      </c>
      <c r="L71157">
        <v>59</v>
      </c>
      <c r="M71157" t="s">
        <v>49</v>
      </c>
      <c r="N71157" t="s">
        <v>546</v>
      </c>
      <c r="O71157" t="s">
        <v>862</v>
      </c>
      <c r="P71157" t="s">
        <v>23</v>
      </c>
    </row>
    <row r="71158" spans="1:16">
      <c r="A71158" t="s">
        <v>24</v>
      </c>
      <c r="B71158" t="s">
        <v>143554</v>
      </c>
      <c r="C71158" t="s">
        <v>37</v>
      </c>
      <c r="D71158" t="s">
        <v>143555</v>
      </c>
      <c r="E71158" s="1">
        <v>45230.752640983796</v>
      </c>
      <c r="F71158">
        <v>101</v>
      </c>
      <c r="G71158">
        <v>424</v>
      </c>
      <c r="H71158">
        <v>25</v>
      </c>
      <c r="I71158">
        <v>8827</v>
      </c>
      <c r="J71158">
        <v>1438</v>
      </c>
      <c r="K71158">
        <v>38.25</v>
      </c>
      <c r="L71158">
        <v>37</v>
      </c>
      <c r="M71158" t="s">
        <v>20</v>
      </c>
      <c r="N71158" t="s">
        <v>693</v>
      </c>
      <c r="O71158" t="s">
        <v>3786</v>
      </c>
      <c r="P71158" t="s">
        <v>23</v>
      </c>
    </row>
    <row r="71159" spans="1:16">
      <c r="A71159" t="s">
        <v>35</v>
      </c>
      <c r="B71159" t="s">
        <v>143556</v>
      </c>
      <c r="C71159" t="s">
        <v>18</v>
      </c>
      <c r="D71159" t="s">
        <v>143557</v>
      </c>
      <c r="E71159" s="1">
        <v>44300.912443842593</v>
      </c>
      <c r="F71159">
        <v>697</v>
      </c>
      <c r="G71159">
        <v>263</v>
      </c>
      <c r="H71159">
        <v>97</v>
      </c>
      <c r="I71159">
        <v>7535</v>
      </c>
      <c r="J71159">
        <v>3912</v>
      </c>
      <c r="K71159">
        <v>27.02</v>
      </c>
      <c r="L71159">
        <v>37</v>
      </c>
      <c r="M71159" t="s">
        <v>49</v>
      </c>
      <c r="N71159" t="s">
        <v>111</v>
      </c>
      <c r="O71159" t="s">
        <v>1811</v>
      </c>
      <c r="P71159" t="s">
        <v>23</v>
      </c>
    </row>
    <row r="71160" spans="1:16">
      <c r="A71160" t="s">
        <v>24</v>
      </c>
      <c r="B71160" t="s">
        <v>143558</v>
      </c>
      <c r="C71160" t="s">
        <v>43</v>
      </c>
      <c r="D71160" t="s">
        <v>143559</v>
      </c>
      <c r="E71160" s="1">
        <v>45201.141284363424</v>
      </c>
      <c r="F71160">
        <v>749</v>
      </c>
      <c r="G71160">
        <v>18</v>
      </c>
      <c r="H71160">
        <v>175</v>
      </c>
      <c r="I71160">
        <v>7459</v>
      </c>
      <c r="J71160">
        <v>3494</v>
      </c>
      <c r="K71160">
        <v>26.96</v>
      </c>
      <c r="L71160">
        <v>18</v>
      </c>
      <c r="M71160" t="s">
        <v>20</v>
      </c>
      <c r="N71160" t="s">
        <v>344</v>
      </c>
      <c r="O71160" t="s">
        <v>707</v>
      </c>
      <c r="P71160" t="s">
        <v>23</v>
      </c>
    </row>
    <row r="71161" spans="1:16">
      <c r="A71161" t="s">
        <v>16</v>
      </c>
      <c r="B71161" t="s">
        <v>143560</v>
      </c>
      <c r="C71161" t="s">
        <v>37</v>
      </c>
      <c r="D71161" t="s">
        <v>143561</v>
      </c>
      <c r="E71161" s="1">
        <v>44446.209874513886</v>
      </c>
      <c r="F71161">
        <v>245</v>
      </c>
      <c r="G71161">
        <v>391</v>
      </c>
      <c r="H71161">
        <v>116</v>
      </c>
      <c r="I71161">
        <v>4004</v>
      </c>
      <c r="J71161">
        <v>755</v>
      </c>
      <c r="K71161">
        <v>99.6</v>
      </c>
      <c r="L71161">
        <v>57</v>
      </c>
      <c r="M71161" t="s">
        <v>20</v>
      </c>
      <c r="N71161" t="s">
        <v>154</v>
      </c>
      <c r="O71161" t="s">
        <v>4003</v>
      </c>
    </row>
    <row r="71162" spans="1:16">
      <c r="A71162" t="s">
        <v>24</v>
      </c>
      <c r="B71162" t="s">
        <v>143562</v>
      </c>
      <c r="C71162" t="s">
        <v>43</v>
      </c>
      <c r="D71162" t="s">
        <v>143563</v>
      </c>
      <c r="E71162" s="1">
        <v>44532.007244745371</v>
      </c>
      <c r="F71162">
        <v>812</v>
      </c>
      <c r="G71162">
        <v>251</v>
      </c>
      <c r="H71162">
        <v>76</v>
      </c>
      <c r="I71162">
        <v>9761</v>
      </c>
      <c r="J71162">
        <v>714</v>
      </c>
      <c r="K71162">
        <v>159.52000000000001</v>
      </c>
      <c r="L71162">
        <v>22</v>
      </c>
      <c r="M71162" t="s">
        <v>27</v>
      </c>
      <c r="N71162" t="s">
        <v>1664</v>
      </c>
      <c r="O71162" t="s">
        <v>4367</v>
      </c>
      <c r="P71162" t="s">
        <v>68</v>
      </c>
    </row>
    <row r="71163" spans="1:16">
      <c r="A71163" t="s">
        <v>24</v>
      </c>
      <c r="B71163" t="s">
        <v>143564</v>
      </c>
      <c r="C71163" t="s">
        <v>43</v>
      </c>
      <c r="D71163" t="s">
        <v>143565</v>
      </c>
      <c r="E71163" s="1">
        <v>44796.769316979167</v>
      </c>
      <c r="F71163">
        <v>971</v>
      </c>
      <c r="G71163">
        <v>86</v>
      </c>
      <c r="H71163">
        <v>111</v>
      </c>
      <c r="I71163">
        <v>5609</v>
      </c>
      <c r="J71163">
        <v>596</v>
      </c>
      <c r="K71163">
        <v>195.97</v>
      </c>
      <c r="L71163">
        <v>30</v>
      </c>
      <c r="M71163" t="s">
        <v>49</v>
      </c>
      <c r="N71163" t="s">
        <v>95</v>
      </c>
      <c r="O71163" t="s">
        <v>3165</v>
      </c>
    </row>
    <row r="71164" spans="1:16">
      <c r="A71164" t="s">
        <v>16</v>
      </c>
      <c r="B71164" t="s">
        <v>143566</v>
      </c>
      <c r="C71164" t="s">
        <v>37</v>
      </c>
      <c r="D71164" t="s">
        <v>143567</v>
      </c>
      <c r="E71164" s="1">
        <v>44798.220220324074</v>
      </c>
      <c r="F71164">
        <v>759</v>
      </c>
      <c r="G71164">
        <v>152</v>
      </c>
      <c r="H71164">
        <v>119</v>
      </c>
      <c r="I71164">
        <v>7891</v>
      </c>
      <c r="J71164">
        <v>2185</v>
      </c>
      <c r="K71164">
        <v>47.14</v>
      </c>
      <c r="L71164">
        <v>37</v>
      </c>
      <c r="M71164" t="s">
        <v>20</v>
      </c>
      <c r="N71164" t="s">
        <v>228</v>
      </c>
      <c r="O71164" t="s">
        <v>1178</v>
      </c>
    </row>
    <row r="71165" spans="1:16">
      <c r="A71165" t="s">
        <v>16</v>
      </c>
      <c r="B71165" t="s">
        <v>143568</v>
      </c>
      <c r="C71165" t="s">
        <v>37</v>
      </c>
      <c r="D71165" t="s">
        <v>143569</v>
      </c>
      <c r="E71165" s="1">
        <v>44950.756823148149</v>
      </c>
      <c r="F71165">
        <v>645</v>
      </c>
      <c r="G71165">
        <v>495</v>
      </c>
      <c r="H71165">
        <v>16</v>
      </c>
      <c r="I71165">
        <v>5694</v>
      </c>
      <c r="J71165">
        <v>4624</v>
      </c>
      <c r="K71165">
        <v>25</v>
      </c>
      <c r="L71165">
        <v>40</v>
      </c>
      <c r="M71165" t="s">
        <v>27</v>
      </c>
      <c r="N71165" t="s">
        <v>2270</v>
      </c>
      <c r="O71165" t="s">
        <v>777</v>
      </c>
      <c r="P71165" t="s">
        <v>23</v>
      </c>
    </row>
    <row r="71166" spans="1:16">
      <c r="A71166" t="s">
        <v>24</v>
      </c>
      <c r="B71166" t="s">
        <v>143570</v>
      </c>
      <c r="C71166" t="s">
        <v>18</v>
      </c>
      <c r="D71166" t="s">
        <v>143571</v>
      </c>
      <c r="E71166" s="1">
        <v>44870.665459965276</v>
      </c>
      <c r="F71166">
        <v>606</v>
      </c>
      <c r="G71166">
        <v>17</v>
      </c>
      <c r="H71166">
        <v>120</v>
      </c>
      <c r="I71166">
        <v>5109</v>
      </c>
      <c r="J71166">
        <v>3606</v>
      </c>
      <c r="K71166">
        <v>20.6</v>
      </c>
      <c r="L71166">
        <v>27</v>
      </c>
      <c r="M71166" t="s">
        <v>20</v>
      </c>
      <c r="N71166" t="s">
        <v>301</v>
      </c>
      <c r="O71166" t="s">
        <v>46</v>
      </c>
      <c r="P71166" t="s">
        <v>68</v>
      </c>
    </row>
    <row r="71167" spans="1:16">
      <c r="A71167" t="s">
        <v>35</v>
      </c>
      <c r="B71167" t="s">
        <v>143572</v>
      </c>
      <c r="C71167" t="s">
        <v>37</v>
      </c>
      <c r="D71167" t="s">
        <v>143573</v>
      </c>
      <c r="E71167" s="1">
        <v>44357.964465752317</v>
      </c>
      <c r="F71167">
        <v>294</v>
      </c>
      <c r="G71167">
        <v>352</v>
      </c>
      <c r="H71167">
        <v>46</v>
      </c>
      <c r="I71167">
        <v>8820</v>
      </c>
      <c r="J71167">
        <v>2977</v>
      </c>
      <c r="K71167">
        <v>23.24</v>
      </c>
      <c r="L71167">
        <v>26</v>
      </c>
      <c r="M71167" t="s">
        <v>49</v>
      </c>
      <c r="N71167" t="s">
        <v>1038</v>
      </c>
      <c r="O71167" t="s">
        <v>575</v>
      </c>
    </row>
    <row r="71168" spans="1:16">
      <c r="A71168" t="s">
        <v>41</v>
      </c>
      <c r="B71168" t="s">
        <v>143574</v>
      </c>
      <c r="C71168" t="s">
        <v>37</v>
      </c>
      <c r="D71168" t="s">
        <v>143575</v>
      </c>
      <c r="E71168" s="1">
        <v>44711.222791562497</v>
      </c>
      <c r="F71168">
        <v>718</v>
      </c>
      <c r="G71168">
        <v>276</v>
      </c>
      <c r="H71168">
        <v>143</v>
      </c>
      <c r="I71168">
        <v>9073</v>
      </c>
      <c r="J71168">
        <v>1977</v>
      </c>
      <c r="K71168">
        <v>57.51</v>
      </c>
      <c r="L71168">
        <v>22</v>
      </c>
      <c r="M71168" t="s">
        <v>49</v>
      </c>
      <c r="N71168" t="s">
        <v>515</v>
      </c>
      <c r="O71168" t="s">
        <v>1603</v>
      </c>
    </row>
    <row r="71169" spans="1:16">
      <c r="A71169" t="s">
        <v>41</v>
      </c>
      <c r="B71169" t="s">
        <v>143576</v>
      </c>
      <c r="C71169" t="s">
        <v>43</v>
      </c>
      <c r="D71169" t="s">
        <v>143577</v>
      </c>
      <c r="E71169" s="1">
        <v>44580.460477141205</v>
      </c>
      <c r="F71169">
        <v>608</v>
      </c>
      <c r="G71169">
        <v>246</v>
      </c>
      <c r="H71169">
        <v>87</v>
      </c>
      <c r="I71169">
        <v>8683</v>
      </c>
      <c r="J71169">
        <v>2932</v>
      </c>
      <c r="K71169">
        <v>32.090000000000003</v>
      </c>
      <c r="L71169">
        <v>26</v>
      </c>
      <c r="M71169" t="s">
        <v>20</v>
      </c>
      <c r="N71169" t="s">
        <v>232</v>
      </c>
      <c r="O71169" t="s">
        <v>2771</v>
      </c>
      <c r="P71169" t="s">
        <v>30</v>
      </c>
    </row>
    <row r="71170" spans="1:16">
      <c r="A71170" t="s">
        <v>35</v>
      </c>
      <c r="B71170" t="s">
        <v>143578</v>
      </c>
      <c r="C71170" t="s">
        <v>37</v>
      </c>
      <c r="D71170" t="s">
        <v>143579</v>
      </c>
      <c r="E71170" s="1">
        <v>44648.272954675929</v>
      </c>
      <c r="F71170">
        <v>106</v>
      </c>
      <c r="G71170">
        <v>427</v>
      </c>
      <c r="H71170">
        <v>130</v>
      </c>
      <c r="I71170">
        <v>2365</v>
      </c>
      <c r="J71170">
        <v>4075</v>
      </c>
      <c r="K71170">
        <v>16.27</v>
      </c>
      <c r="L71170">
        <v>31</v>
      </c>
      <c r="M71170" t="s">
        <v>27</v>
      </c>
      <c r="N71170" t="s">
        <v>75</v>
      </c>
      <c r="O71170" t="s">
        <v>3044</v>
      </c>
    </row>
    <row r="71171" spans="1:16">
      <c r="A71171" t="s">
        <v>24</v>
      </c>
      <c r="B71171" t="s">
        <v>143580</v>
      </c>
      <c r="C71171" t="s">
        <v>18</v>
      </c>
      <c r="D71171" t="s">
        <v>143581</v>
      </c>
      <c r="E71171" s="1">
        <v>45094.284953888891</v>
      </c>
      <c r="F71171">
        <v>87</v>
      </c>
      <c r="G71171">
        <v>125</v>
      </c>
      <c r="H71171">
        <v>103</v>
      </c>
      <c r="I71171">
        <v>3219</v>
      </c>
      <c r="J71171">
        <v>3022</v>
      </c>
      <c r="K71171">
        <v>10.42</v>
      </c>
      <c r="L71171">
        <v>63</v>
      </c>
      <c r="M71171" t="s">
        <v>20</v>
      </c>
      <c r="N71171" t="s">
        <v>438</v>
      </c>
      <c r="O71171" t="s">
        <v>5069</v>
      </c>
    </row>
    <row r="71172" spans="1:16">
      <c r="A71172" t="s">
        <v>24</v>
      </c>
      <c r="B71172" t="s">
        <v>143582</v>
      </c>
      <c r="C71172" t="s">
        <v>18</v>
      </c>
      <c r="D71172" t="s">
        <v>143583</v>
      </c>
      <c r="E71172" s="1">
        <v>44795.532795833336</v>
      </c>
      <c r="F71172">
        <v>944</v>
      </c>
      <c r="G71172">
        <v>318</v>
      </c>
      <c r="H71172">
        <v>8</v>
      </c>
      <c r="I71172">
        <v>9885</v>
      </c>
      <c r="J71172">
        <v>4074</v>
      </c>
      <c r="K71172">
        <v>31.17</v>
      </c>
      <c r="L71172">
        <v>58</v>
      </c>
      <c r="M71172" t="s">
        <v>20</v>
      </c>
      <c r="N71172" t="s">
        <v>914</v>
      </c>
      <c r="O71172" t="s">
        <v>1051</v>
      </c>
      <c r="P71172" t="s">
        <v>68</v>
      </c>
    </row>
    <row r="71173" spans="1:16">
      <c r="A71173" t="s">
        <v>35</v>
      </c>
      <c r="B71173" t="s">
        <v>143584</v>
      </c>
      <c r="C71173" t="s">
        <v>18</v>
      </c>
      <c r="D71173" t="s">
        <v>143585</v>
      </c>
      <c r="E71173" s="1">
        <v>45087.592292650465</v>
      </c>
      <c r="F71173">
        <v>392</v>
      </c>
      <c r="G71173">
        <v>482</v>
      </c>
      <c r="H71173">
        <v>174</v>
      </c>
      <c r="I71173">
        <v>6813</v>
      </c>
      <c r="J71173">
        <v>4400</v>
      </c>
      <c r="K71173">
        <v>23.82</v>
      </c>
      <c r="L71173">
        <v>65</v>
      </c>
      <c r="M71173" t="s">
        <v>20</v>
      </c>
      <c r="N71173" t="s">
        <v>212</v>
      </c>
      <c r="O71173" t="s">
        <v>4401</v>
      </c>
      <c r="P71173" t="s">
        <v>30</v>
      </c>
    </row>
    <row r="71174" spans="1:16">
      <c r="A71174" t="s">
        <v>24</v>
      </c>
      <c r="B71174" t="s">
        <v>143586</v>
      </c>
      <c r="C71174" t="s">
        <v>37</v>
      </c>
      <c r="D71174" t="s">
        <v>143587</v>
      </c>
      <c r="E71174" s="1">
        <v>45129.979937951386</v>
      </c>
      <c r="F71174">
        <v>630</v>
      </c>
      <c r="G71174">
        <v>164</v>
      </c>
      <c r="H71174">
        <v>64</v>
      </c>
      <c r="I71174">
        <v>2529</v>
      </c>
      <c r="J71174">
        <v>2977</v>
      </c>
      <c r="K71174">
        <v>28.82</v>
      </c>
      <c r="L71174">
        <v>50</v>
      </c>
      <c r="M71174" t="s">
        <v>49</v>
      </c>
      <c r="N71174" t="s">
        <v>1458</v>
      </c>
      <c r="O71174" t="s">
        <v>2244</v>
      </c>
      <c r="P71174" t="s">
        <v>23</v>
      </c>
    </row>
    <row r="71175" spans="1:16">
      <c r="A71175" t="s">
        <v>16</v>
      </c>
      <c r="B71175" t="s">
        <v>143588</v>
      </c>
      <c r="C71175" t="s">
        <v>37</v>
      </c>
      <c r="D71175" t="s">
        <v>143589</v>
      </c>
      <c r="E71175" s="1">
        <v>44371.296765393519</v>
      </c>
      <c r="F71175">
        <v>193</v>
      </c>
      <c r="G71175">
        <v>398</v>
      </c>
      <c r="H71175">
        <v>161</v>
      </c>
      <c r="I71175">
        <v>9542</v>
      </c>
      <c r="J71175">
        <v>1441</v>
      </c>
      <c r="K71175">
        <v>52.19</v>
      </c>
      <c r="L71175">
        <v>36</v>
      </c>
      <c r="M71175" t="s">
        <v>20</v>
      </c>
      <c r="N71175" t="s">
        <v>254</v>
      </c>
      <c r="O71175" t="s">
        <v>1721</v>
      </c>
      <c r="P71175" t="s">
        <v>68</v>
      </c>
    </row>
    <row r="71176" spans="1:16">
      <c r="A71176" t="s">
        <v>35</v>
      </c>
      <c r="B71176" t="s">
        <v>143590</v>
      </c>
      <c r="C71176" t="s">
        <v>18</v>
      </c>
      <c r="D71176" t="s">
        <v>143591</v>
      </c>
      <c r="E71176" s="1">
        <v>45154.372140960651</v>
      </c>
      <c r="F71176">
        <v>104</v>
      </c>
      <c r="G71176">
        <v>15</v>
      </c>
      <c r="H71176">
        <v>91</v>
      </c>
      <c r="I71176">
        <v>4985</v>
      </c>
      <c r="J71176">
        <v>1471</v>
      </c>
      <c r="K71176">
        <v>14.28</v>
      </c>
      <c r="L71176">
        <v>44</v>
      </c>
      <c r="M71176" t="s">
        <v>27</v>
      </c>
      <c r="N71176" t="s">
        <v>2270</v>
      </c>
      <c r="O71176" t="s">
        <v>5231</v>
      </c>
    </row>
    <row r="71177" spans="1:16">
      <c r="A71177" t="s">
        <v>41</v>
      </c>
      <c r="B71177" t="s">
        <v>143592</v>
      </c>
      <c r="C71177" t="s">
        <v>18</v>
      </c>
      <c r="D71177" t="s">
        <v>143593</v>
      </c>
      <c r="E71177" s="1">
        <v>44916.727879930557</v>
      </c>
      <c r="F71177">
        <v>382</v>
      </c>
      <c r="G71177">
        <v>328</v>
      </c>
      <c r="H71177">
        <v>103</v>
      </c>
      <c r="I71177">
        <v>7328</v>
      </c>
      <c r="J71177">
        <v>4003</v>
      </c>
      <c r="K71177">
        <v>20.309999999999999</v>
      </c>
      <c r="L71177">
        <v>22</v>
      </c>
      <c r="M71177" t="s">
        <v>20</v>
      </c>
      <c r="N71177" t="s">
        <v>397</v>
      </c>
      <c r="O71177" t="s">
        <v>8028</v>
      </c>
      <c r="P71177" t="s">
        <v>68</v>
      </c>
    </row>
    <row r="71178" spans="1:16">
      <c r="A71178" t="s">
        <v>35</v>
      </c>
      <c r="B71178" t="s">
        <v>143594</v>
      </c>
      <c r="C71178" t="s">
        <v>18</v>
      </c>
      <c r="D71178" t="s">
        <v>143595</v>
      </c>
      <c r="E71178" s="1">
        <v>45196.241776516203</v>
      </c>
      <c r="F71178">
        <v>682</v>
      </c>
      <c r="G71178">
        <v>372</v>
      </c>
      <c r="H71178">
        <v>165</v>
      </c>
      <c r="I71178">
        <v>6493</v>
      </c>
      <c r="J71178">
        <v>1389</v>
      </c>
      <c r="K71178">
        <v>87.76</v>
      </c>
      <c r="L71178">
        <v>30</v>
      </c>
      <c r="M71178" t="s">
        <v>27</v>
      </c>
      <c r="N71178" t="s">
        <v>21</v>
      </c>
      <c r="O71178" t="s">
        <v>2262</v>
      </c>
    </row>
    <row r="71179" spans="1:16">
      <c r="A71179" t="s">
        <v>41</v>
      </c>
      <c r="B71179" t="s">
        <v>143596</v>
      </c>
      <c r="C71179" t="s">
        <v>43</v>
      </c>
      <c r="D71179" t="s">
        <v>143597</v>
      </c>
      <c r="E71179" s="1">
        <v>45292.692209155095</v>
      </c>
      <c r="F71179">
        <v>79</v>
      </c>
      <c r="G71179">
        <v>227</v>
      </c>
      <c r="H71179">
        <v>43</v>
      </c>
      <c r="I71179">
        <v>4309</v>
      </c>
      <c r="J71179">
        <v>2986</v>
      </c>
      <c r="K71179">
        <v>11.69</v>
      </c>
      <c r="L71179">
        <v>65</v>
      </c>
      <c r="M71179" t="s">
        <v>49</v>
      </c>
      <c r="N71179" t="s">
        <v>3093</v>
      </c>
      <c r="O71179" t="s">
        <v>3050</v>
      </c>
      <c r="P71179" t="s">
        <v>23</v>
      </c>
    </row>
    <row r="71180" spans="1:16">
      <c r="A71180" t="s">
        <v>24</v>
      </c>
      <c r="B71180" t="s">
        <v>143598</v>
      </c>
      <c r="C71180" t="s">
        <v>18</v>
      </c>
      <c r="D71180" t="s">
        <v>143599</v>
      </c>
      <c r="E71180" s="1">
        <v>44317.783171377312</v>
      </c>
      <c r="F71180">
        <v>384</v>
      </c>
      <c r="G71180">
        <v>35</v>
      </c>
      <c r="H71180">
        <v>16</v>
      </c>
      <c r="I71180">
        <v>3453</v>
      </c>
      <c r="J71180">
        <v>1903</v>
      </c>
      <c r="K71180">
        <v>22.86</v>
      </c>
      <c r="L71180">
        <v>40</v>
      </c>
      <c r="M71180" t="s">
        <v>20</v>
      </c>
      <c r="N71180" t="s">
        <v>849</v>
      </c>
      <c r="O71180" t="s">
        <v>1802</v>
      </c>
    </row>
    <row r="71181" spans="1:16">
      <c r="A71181" t="s">
        <v>35</v>
      </c>
      <c r="B71181" t="s">
        <v>143600</v>
      </c>
      <c r="C71181" t="s">
        <v>18</v>
      </c>
      <c r="D71181" t="s">
        <v>143601</v>
      </c>
      <c r="E71181" s="1">
        <v>44391.10408834491</v>
      </c>
      <c r="F71181">
        <v>462</v>
      </c>
      <c r="G71181">
        <v>191</v>
      </c>
      <c r="H71181">
        <v>171</v>
      </c>
      <c r="I71181">
        <v>2369</v>
      </c>
      <c r="J71181">
        <v>4490</v>
      </c>
      <c r="K71181">
        <v>18.350000000000001</v>
      </c>
      <c r="L71181">
        <v>31</v>
      </c>
      <c r="M71181" t="s">
        <v>49</v>
      </c>
      <c r="N71181" t="s">
        <v>1664</v>
      </c>
      <c r="O71181" t="s">
        <v>8299</v>
      </c>
      <c r="P71181" t="s">
        <v>68</v>
      </c>
    </row>
    <row r="71182" spans="1:16">
      <c r="A71182" t="s">
        <v>24</v>
      </c>
      <c r="B71182" t="s">
        <v>143602</v>
      </c>
      <c r="C71182" t="s">
        <v>18</v>
      </c>
      <c r="D71182" t="s">
        <v>143603</v>
      </c>
      <c r="E71182" s="1">
        <v>44306.314450509257</v>
      </c>
      <c r="F71182">
        <v>209</v>
      </c>
      <c r="G71182">
        <v>293</v>
      </c>
      <c r="H71182">
        <v>173</v>
      </c>
      <c r="I71182">
        <v>1225</v>
      </c>
      <c r="J71182">
        <v>2671</v>
      </c>
      <c r="K71182">
        <v>25.27</v>
      </c>
      <c r="L71182">
        <v>30</v>
      </c>
      <c r="M71182" t="s">
        <v>20</v>
      </c>
      <c r="N71182" t="s">
        <v>1904</v>
      </c>
      <c r="O71182" t="s">
        <v>1685</v>
      </c>
      <c r="P71182" t="s">
        <v>68</v>
      </c>
    </row>
    <row r="71183" spans="1:16">
      <c r="A71183" t="s">
        <v>24</v>
      </c>
      <c r="B71183" t="s">
        <v>143604</v>
      </c>
      <c r="C71183" t="s">
        <v>37</v>
      </c>
      <c r="D71183" t="s">
        <v>143605</v>
      </c>
      <c r="E71183" s="1">
        <v>45098.269556527775</v>
      </c>
      <c r="F71183">
        <v>192</v>
      </c>
      <c r="G71183">
        <v>142</v>
      </c>
      <c r="H71183">
        <v>148</v>
      </c>
      <c r="I71183">
        <v>9094</v>
      </c>
      <c r="J71183">
        <v>1438</v>
      </c>
      <c r="K71183">
        <v>33.520000000000003</v>
      </c>
      <c r="L71183">
        <v>55</v>
      </c>
      <c r="M71183" t="s">
        <v>49</v>
      </c>
      <c r="N71183" t="s">
        <v>320</v>
      </c>
      <c r="O71183" t="s">
        <v>4866</v>
      </c>
    </row>
    <row r="71184" spans="1:16">
      <c r="A71184" t="s">
        <v>16</v>
      </c>
      <c r="B71184" t="s">
        <v>143606</v>
      </c>
      <c r="C71184" t="s">
        <v>43</v>
      </c>
      <c r="D71184" t="s">
        <v>143607</v>
      </c>
      <c r="E71184" s="1">
        <v>44604.706848217589</v>
      </c>
      <c r="F71184">
        <v>387</v>
      </c>
      <c r="G71184">
        <v>18</v>
      </c>
      <c r="H71184">
        <v>13</v>
      </c>
      <c r="I71184">
        <v>3331</v>
      </c>
      <c r="J71184">
        <v>1962</v>
      </c>
      <c r="K71184">
        <v>21.3</v>
      </c>
      <c r="L71184">
        <v>36</v>
      </c>
      <c r="M71184" t="s">
        <v>49</v>
      </c>
      <c r="N71184" t="s">
        <v>427</v>
      </c>
      <c r="O71184" t="s">
        <v>828</v>
      </c>
      <c r="P71184" t="s">
        <v>30</v>
      </c>
    </row>
    <row r="71185" spans="1:16">
      <c r="A71185" t="s">
        <v>35</v>
      </c>
      <c r="B71185" t="s">
        <v>143608</v>
      </c>
      <c r="C71185" t="s">
        <v>37</v>
      </c>
      <c r="D71185" t="s">
        <v>143609</v>
      </c>
      <c r="E71185" s="1">
        <v>45226.41954224537</v>
      </c>
      <c r="F71185">
        <v>395</v>
      </c>
      <c r="G71185">
        <v>239</v>
      </c>
      <c r="H71185">
        <v>72</v>
      </c>
      <c r="I71185">
        <v>9305</v>
      </c>
      <c r="J71185">
        <v>4701</v>
      </c>
      <c r="K71185">
        <v>15.02</v>
      </c>
      <c r="L71185">
        <v>41</v>
      </c>
      <c r="M71185" t="s">
        <v>20</v>
      </c>
      <c r="N71185" t="s">
        <v>849</v>
      </c>
      <c r="O71185" t="s">
        <v>3615</v>
      </c>
    </row>
    <row r="71186" spans="1:16">
      <c r="A71186" t="s">
        <v>24</v>
      </c>
      <c r="B71186" t="s">
        <v>143610</v>
      </c>
      <c r="C71186" t="s">
        <v>18</v>
      </c>
      <c r="D71186" t="s">
        <v>143611</v>
      </c>
      <c r="E71186" s="1">
        <v>44856.880892986112</v>
      </c>
      <c r="F71186">
        <v>722</v>
      </c>
      <c r="G71186">
        <v>176</v>
      </c>
      <c r="H71186">
        <v>0</v>
      </c>
      <c r="I71186">
        <v>8083</v>
      </c>
      <c r="J71186">
        <v>4642</v>
      </c>
      <c r="K71186">
        <v>19.350000000000001</v>
      </c>
      <c r="L71186">
        <v>60</v>
      </c>
      <c r="M71186" t="s">
        <v>49</v>
      </c>
      <c r="N71186" t="s">
        <v>135</v>
      </c>
      <c r="O71186" t="s">
        <v>1759</v>
      </c>
    </row>
    <row r="71187" spans="1:16">
      <c r="A71187" t="s">
        <v>24</v>
      </c>
      <c r="B71187" t="s">
        <v>143612</v>
      </c>
      <c r="C71187" t="s">
        <v>18</v>
      </c>
      <c r="D71187" t="s">
        <v>143613</v>
      </c>
      <c r="E71187" s="1">
        <v>44664.663925624998</v>
      </c>
      <c r="F71187">
        <v>290</v>
      </c>
      <c r="G71187">
        <v>216</v>
      </c>
      <c r="H71187">
        <v>63</v>
      </c>
      <c r="I71187">
        <v>7221</v>
      </c>
      <c r="J71187">
        <v>2483</v>
      </c>
      <c r="K71187">
        <v>22.92</v>
      </c>
      <c r="L71187">
        <v>26</v>
      </c>
      <c r="M71187" t="s">
        <v>49</v>
      </c>
      <c r="N71187" t="s">
        <v>1113</v>
      </c>
      <c r="O71187" t="s">
        <v>734</v>
      </c>
    </row>
    <row r="71188" spans="1:16">
      <c r="A71188" t="s">
        <v>41</v>
      </c>
      <c r="B71188" t="s">
        <v>143614</v>
      </c>
      <c r="C71188" t="s">
        <v>43</v>
      </c>
      <c r="D71188" t="s">
        <v>143615</v>
      </c>
      <c r="E71188" s="1">
        <v>44676.433041875003</v>
      </c>
      <c r="F71188">
        <v>840</v>
      </c>
      <c r="G71188">
        <v>397</v>
      </c>
      <c r="H71188">
        <v>167</v>
      </c>
      <c r="I71188">
        <v>6018</v>
      </c>
      <c r="J71188">
        <v>4812</v>
      </c>
      <c r="K71188">
        <v>29.18</v>
      </c>
      <c r="L71188">
        <v>37</v>
      </c>
      <c r="M71188" t="s">
        <v>27</v>
      </c>
      <c r="N71188" t="s">
        <v>713</v>
      </c>
      <c r="O71188" t="s">
        <v>908</v>
      </c>
      <c r="P71188" t="s">
        <v>68</v>
      </c>
    </row>
    <row r="71189" spans="1:16">
      <c r="A71189" t="s">
        <v>16</v>
      </c>
      <c r="B71189" t="s">
        <v>143616</v>
      </c>
      <c r="C71189" t="s">
        <v>37</v>
      </c>
      <c r="D71189" t="s">
        <v>143617</v>
      </c>
      <c r="E71189" s="1">
        <v>45192.253798645834</v>
      </c>
      <c r="F71189">
        <v>307</v>
      </c>
      <c r="G71189">
        <v>426</v>
      </c>
      <c r="H71189">
        <v>137</v>
      </c>
      <c r="I71189">
        <v>7494</v>
      </c>
      <c r="J71189">
        <v>1736</v>
      </c>
      <c r="K71189">
        <v>50.12</v>
      </c>
      <c r="L71189">
        <v>40</v>
      </c>
      <c r="M71189" t="s">
        <v>20</v>
      </c>
      <c r="N71189" t="s">
        <v>411</v>
      </c>
      <c r="O71189" t="s">
        <v>512</v>
      </c>
      <c r="P71189" t="s">
        <v>30</v>
      </c>
    </row>
    <row r="71190" spans="1:16">
      <c r="A71190" t="s">
        <v>24</v>
      </c>
      <c r="B71190" t="s">
        <v>143618</v>
      </c>
      <c r="C71190" t="s">
        <v>43</v>
      </c>
      <c r="D71190" t="s">
        <v>143619</v>
      </c>
      <c r="E71190" s="1">
        <v>45141.518987650466</v>
      </c>
      <c r="F71190">
        <v>427</v>
      </c>
      <c r="G71190">
        <v>486</v>
      </c>
      <c r="H71190">
        <v>197</v>
      </c>
      <c r="I71190">
        <v>2351</v>
      </c>
      <c r="J71190">
        <v>4132</v>
      </c>
      <c r="K71190">
        <v>26.86</v>
      </c>
      <c r="L71190">
        <v>52</v>
      </c>
      <c r="M71190" t="s">
        <v>27</v>
      </c>
      <c r="N71190" t="s">
        <v>1306</v>
      </c>
      <c r="O71190" t="s">
        <v>2904</v>
      </c>
      <c r="P71190" t="s">
        <v>23</v>
      </c>
    </row>
    <row r="71191" spans="1:16">
      <c r="A71191" t="s">
        <v>35</v>
      </c>
      <c r="B71191" t="s">
        <v>143620</v>
      </c>
      <c r="C71191" t="s">
        <v>43</v>
      </c>
      <c r="D71191" t="s">
        <v>143621</v>
      </c>
      <c r="E71191" s="1">
        <v>45216.996097314812</v>
      </c>
      <c r="F71191">
        <v>241</v>
      </c>
      <c r="G71191">
        <v>128</v>
      </c>
      <c r="H71191">
        <v>5</v>
      </c>
      <c r="I71191">
        <v>3853</v>
      </c>
      <c r="J71191">
        <v>1859</v>
      </c>
      <c r="K71191">
        <v>20.12</v>
      </c>
      <c r="L71191">
        <v>59</v>
      </c>
      <c r="M71191" t="s">
        <v>27</v>
      </c>
      <c r="N71191" t="s">
        <v>2414</v>
      </c>
      <c r="O71191" t="s">
        <v>714</v>
      </c>
    </row>
    <row r="71192" spans="1:16">
      <c r="A71192" t="s">
        <v>16</v>
      </c>
      <c r="B71192" t="s">
        <v>143622</v>
      </c>
      <c r="C71192" t="s">
        <v>18</v>
      </c>
      <c r="D71192" t="s">
        <v>143623</v>
      </c>
      <c r="E71192" s="1">
        <v>44813.79193136574</v>
      </c>
      <c r="F71192">
        <v>483</v>
      </c>
      <c r="G71192">
        <v>211</v>
      </c>
      <c r="H71192">
        <v>199</v>
      </c>
      <c r="I71192">
        <v>7061</v>
      </c>
      <c r="J71192">
        <v>2705</v>
      </c>
      <c r="K71192">
        <v>33.01</v>
      </c>
      <c r="L71192">
        <v>61</v>
      </c>
      <c r="M71192" t="s">
        <v>27</v>
      </c>
      <c r="N71192" t="s">
        <v>407</v>
      </c>
      <c r="O71192" t="s">
        <v>171</v>
      </c>
      <c r="P71192" t="s">
        <v>68</v>
      </c>
    </row>
    <row r="71193" spans="1:16">
      <c r="A71193" t="s">
        <v>41</v>
      </c>
      <c r="B71193" t="s">
        <v>143624</v>
      </c>
      <c r="C71193" t="s">
        <v>18</v>
      </c>
      <c r="D71193" t="s">
        <v>143625</v>
      </c>
      <c r="E71193" s="1">
        <v>45169.665774525463</v>
      </c>
      <c r="F71193">
        <v>759</v>
      </c>
      <c r="G71193">
        <v>421</v>
      </c>
      <c r="H71193">
        <v>140</v>
      </c>
      <c r="I71193">
        <v>3700</v>
      </c>
      <c r="J71193">
        <v>1499</v>
      </c>
      <c r="K71193">
        <v>88.06</v>
      </c>
      <c r="L71193">
        <v>41</v>
      </c>
      <c r="M71193" t="s">
        <v>49</v>
      </c>
      <c r="N71193" t="s">
        <v>817</v>
      </c>
      <c r="O71193" t="s">
        <v>1328</v>
      </c>
      <c r="P71193" t="s">
        <v>68</v>
      </c>
    </row>
    <row r="71194" spans="1:16">
      <c r="A71194" t="s">
        <v>24</v>
      </c>
      <c r="B71194" t="s">
        <v>143626</v>
      </c>
      <c r="C71194" t="s">
        <v>18</v>
      </c>
      <c r="D71194" t="s">
        <v>143627</v>
      </c>
      <c r="E71194" s="1">
        <v>45099.462304340275</v>
      </c>
      <c r="F71194">
        <v>913</v>
      </c>
      <c r="G71194">
        <v>453</v>
      </c>
      <c r="H71194">
        <v>139</v>
      </c>
      <c r="I71194">
        <v>3651</v>
      </c>
      <c r="J71194">
        <v>3440</v>
      </c>
      <c r="K71194">
        <v>43.75</v>
      </c>
      <c r="L71194">
        <v>44</v>
      </c>
      <c r="M71194" t="s">
        <v>49</v>
      </c>
      <c r="N71194" t="s">
        <v>1379</v>
      </c>
      <c r="O71194" t="s">
        <v>3044</v>
      </c>
      <c r="P71194" t="s">
        <v>68</v>
      </c>
    </row>
    <row r="71195" spans="1:16">
      <c r="A71195" t="s">
        <v>24</v>
      </c>
      <c r="B71195" t="s">
        <v>143628</v>
      </c>
      <c r="C71195" t="s">
        <v>37</v>
      </c>
      <c r="D71195" t="s">
        <v>143629</v>
      </c>
      <c r="E71195" s="1">
        <v>44977.981072442133</v>
      </c>
      <c r="F71195">
        <v>563</v>
      </c>
      <c r="G71195">
        <v>364</v>
      </c>
      <c r="H71195">
        <v>24</v>
      </c>
      <c r="I71195">
        <v>1040</v>
      </c>
      <c r="J71195">
        <v>1645</v>
      </c>
      <c r="K71195">
        <v>57.81</v>
      </c>
      <c r="L71195">
        <v>65</v>
      </c>
      <c r="M71195" t="s">
        <v>27</v>
      </c>
      <c r="N71195" t="s">
        <v>1273</v>
      </c>
      <c r="O71195" t="s">
        <v>3298</v>
      </c>
      <c r="P71195" t="s">
        <v>23</v>
      </c>
    </row>
    <row r="71196" spans="1:16">
      <c r="A71196" t="s">
        <v>35</v>
      </c>
      <c r="B71196" t="s">
        <v>143630</v>
      </c>
      <c r="C71196" t="s">
        <v>18</v>
      </c>
      <c r="D71196" t="s">
        <v>143631</v>
      </c>
      <c r="E71196" s="1">
        <v>44325.78009591435</v>
      </c>
      <c r="F71196">
        <v>67</v>
      </c>
      <c r="G71196">
        <v>300</v>
      </c>
      <c r="H71196">
        <v>100</v>
      </c>
      <c r="I71196">
        <v>2826</v>
      </c>
      <c r="J71196">
        <v>1784</v>
      </c>
      <c r="K71196">
        <v>26.18</v>
      </c>
      <c r="L71196">
        <v>34</v>
      </c>
      <c r="M71196" t="s">
        <v>20</v>
      </c>
      <c r="N71196" t="s">
        <v>385</v>
      </c>
      <c r="O71196" t="s">
        <v>2350</v>
      </c>
      <c r="P71196" t="s">
        <v>30</v>
      </c>
    </row>
    <row r="71197" spans="1:16">
      <c r="A71197" t="s">
        <v>35</v>
      </c>
      <c r="B71197" t="s">
        <v>143632</v>
      </c>
      <c r="C71197" t="s">
        <v>37</v>
      </c>
      <c r="D71197" t="s">
        <v>143633</v>
      </c>
      <c r="E71197" s="1">
        <v>45094.32540898148</v>
      </c>
      <c r="F71197">
        <v>539</v>
      </c>
      <c r="G71197">
        <v>464</v>
      </c>
      <c r="H71197">
        <v>18</v>
      </c>
      <c r="I71197">
        <v>7961</v>
      </c>
      <c r="J71197">
        <v>4777</v>
      </c>
      <c r="K71197">
        <v>21.37</v>
      </c>
      <c r="L71197">
        <v>21</v>
      </c>
      <c r="M71197" t="s">
        <v>27</v>
      </c>
      <c r="N71197" t="s">
        <v>844</v>
      </c>
      <c r="O71197" t="s">
        <v>2267</v>
      </c>
      <c r="P71197" t="s">
        <v>30</v>
      </c>
    </row>
    <row r="71198" spans="1:16">
      <c r="A71198" t="s">
        <v>35</v>
      </c>
      <c r="B71198" t="s">
        <v>143634</v>
      </c>
      <c r="C71198" t="s">
        <v>18</v>
      </c>
      <c r="D71198" t="s">
        <v>143635</v>
      </c>
      <c r="E71198" s="1">
        <v>44760.889694212965</v>
      </c>
      <c r="F71198">
        <v>201</v>
      </c>
      <c r="G71198">
        <v>255</v>
      </c>
      <c r="H71198">
        <v>127</v>
      </c>
      <c r="I71198">
        <v>6870</v>
      </c>
      <c r="J71198">
        <v>3734</v>
      </c>
      <c r="K71198">
        <v>15.61</v>
      </c>
      <c r="L71198">
        <v>40</v>
      </c>
      <c r="M71198" t="s">
        <v>27</v>
      </c>
      <c r="N71198" t="s">
        <v>170</v>
      </c>
      <c r="O71198" t="s">
        <v>4296</v>
      </c>
      <c r="P71198" t="s">
        <v>30</v>
      </c>
    </row>
    <row r="71199" spans="1:16">
      <c r="A71199" t="s">
        <v>35</v>
      </c>
      <c r="B71199" t="s">
        <v>143636</v>
      </c>
      <c r="C71199" t="s">
        <v>18</v>
      </c>
      <c r="D71199" t="s">
        <v>143637</v>
      </c>
      <c r="E71199" s="1">
        <v>44462.756077361111</v>
      </c>
      <c r="F71199">
        <v>384</v>
      </c>
      <c r="G71199">
        <v>16</v>
      </c>
      <c r="H71199">
        <v>93</v>
      </c>
      <c r="I71199">
        <v>5451</v>
      </c>
      <c r="J71199">
        <v>1329</v>
      </c>
      <c r="K71199">
        <v>37.1</v>
      </c>
      <c r="L71199">
        <v>63</v>
      </c>
      <c r="M71199" t="s">
        <v>27</v>
      </c>
      <c r="N71199" t="s">
        <v>624</v>
      </c>
      <c r="O71199" t="s">
        <v>3298</v>
      </c>
      <c r="P71199" t="s">
        <v>30</v>
      </c>
    </row>
    <row r="71200" spans="1:16">
      <c r="A71200" t="s">
        <v>24</v>
      </c>
      <c r="B71200" t="s">
        <v>143638</v>
      </c>
      <c r="C71200" t="s">
        <v>43</v>
      </c>
      <c r="D71200" t="s">
        <v>143639</v>
      </c>
      <c r="E71200" s="1">
        <v>44516.134832233794</v>
      </c>
      <c r="F71200">
        <v>946</v>
      </c>
      <c r="G71200">
        <v>430</v>
      </c>
      <c r="H71200">
        <v>159</v>
      </c>
      <c r="I71200">
        <v>3803</v>
      </c>
      <c r="J71200">
        <v>4666</v>
      </c>
      <c r="K71200">
        <v>32.9</v>
      </c>
      <c r="L71200">
        <v>59</v>
      </c>
      <c r="M71200" t="s">
        <v>27</v>
      </c>
      <c r="N71200" t="s">
        <v>243</v>
      </c>
      <c r="O71200" t="s">
        <v>2696</v>
      </c>
    </row>
    <row r="71201" spans="1:16">
      <c r="A71201" t="s">
        <v>24</v>
      </c>
      <c r="B71201" t="s">
        <v>143640</v>
      </c>
      <c r="C71201" t="s">
        <v>18</v>
      </c>
      <c r="D71201" t="s">
        <v>143641</v>
      </c>
      <c r="E71201" s="1">
        <v>44667.402344988426</v>
      </c>
      <c r="F71201">
        <v>258</v>
      </c>
      <c r="G71201">
        <v>301</v>
      </c>
      <c r="H71201">
        <v>31</v>
      </c>
      <c r="I71201">
        <v>7180</v>
      </c>
      <c r="J71201">
        <v>1164</v>
      </c>
      <c r="K71201">
        <v>50.69</v>
      </c>
      <c r="L71201">
        <v>24</v>
      </c>
      <c r="M71201" t="s">
        <v>20</v>
      </c>
      <c r="N71201" t="s">
        <v>844</v>
      </c>
      <c r="O71201" t="s">
        <v>578</v>
      </c>
    </row>
    <row r="71202" spans="1:16">
      <c r="A71202" t="s">
        <v>41</v>
      </c>
      <c r="B71202" t="s">
        <v>143642</v>
      </c>
      <c r="C71202" t="s">
        <v>37</v>
      </c>
      <c r="D71202" t="s">
        <v>143643</v>
      </c>
      <c r="E71202" s="1">
        <v>45192.691653506947</v>
      </c>
      <c r="F71202">
        <v>796</v>
      </c>
      <c r="G71202">
        <v>272</v>
      </c>
      <c r="H71202">
        <v>79</v>
      </c>
      <c r="I71202">
        <v>6070</v>
      </c>
      <c r="J71202">
        <v>4753</v>
      </c>
      <c r="K71202">
        <v>24.13</v>
      </c>
      <c r="L71202">
        <v>35</v>
      </c>
      <c r="M71202" t="s">
        <v>20</v>
      </c>
      <c r="N71202" t="s">
        <v>131</v>
      </c>
      <c r="O71202" t="s">
        <v>1540</v>
      </c>
    </row>
    <row r="71203" spans="1:16">
      <c r="A71203" t="s">
        <v>24</v>
      </c>
      <c r="B71203" t="s">
        <v>143644</v>
      </c>
      <c r="C71203" t="s">
        <v>37</v>
      </c>
      <c r="D71203" t="s">
        <v>143645</v>
      </c>
      <c r="E71203" s="1">
        <v>45032.694200914353</v>
      </c>
      <c r="F71203">
        <v>523</v>
      </c>
      <c r="G71203">
        <v>201</v>
      </c>
      <c r="H71203">
        <v>154</v>
      </c>
      <c r="I71203">
        <v>7493</v>
      </c>
      <c r="J71203">
        <v>4237</v>
      </c>
      <c r="K71203">
        <v>20.72</v>
      </c>
      <c r="L71203">
        <v>36</v>
      </c>
      <c r="M71203" t="s">
        <v>27</v>
      </c>
      <c r="N71203" t="s">
        <v>1269</v>
      </c>
      <c r="O71203" t="s">
        <v>3590</v>
      </c>
    </row>
    <row r="71204" spans="1:16">
      <c r="A71204" t="s">
        <v>41</v>
      </c>
      <c r="B71204" t="s">
        <v>143646</v>
      </c>
      <c r="C71204" t="s">
        <v>18</v>
      </c>
      <c r="D71204" t="s">
        <v>143647</v>
      </c>
      <c r="E71204" s="1">
        <v>44889.071371527774</v>
      </c>
      <c r="F71204">
        <v>759</v>
      </c>
      <c r="G71204">
        <v>414</v>
      </c>
      <c r="H71204">
        <v>82</v>
      </c>
      <c r="I71204">
        <v>5750</v>
      </c>
      <c r="J71204">
        <v>4976</v>
      </c>
      <c r="K71204">
        <v>25.22</v>
      </c>
      <c r="L71204">
        <v>45</v>
      </c>
      <c r="M71204" t="s">
        <v>20</v>
      </c>
      <c r="N71204" t="s">
        <v>492</v>
      </c>
      <c r="O71204" t="s">
        <v>3889</v>
      </c>
      <c r="P71204" t="s">
        <v>30</v>
      </c>
    </row>
    <row r="71205" spans="1:16">
      <c r="A71205" t="s">
        <v>16</v>
      </c>
      <c r="B71205" t="s">
        <v>143648</v>
      </c>
      <c r="C71205" t="s">
        <v>18</v>
      </c>
      <c r="D71205" t="s">
        <v>143649</v>
      </c>
      <c r="E71205" s="1">
        <v>44669.821354976855</v>
      </c>
      <c r="F71205">
        <v>770</v>
      </c>
      <c r="G71205">
        <v>427</v>
      </c>
      <c r="H71205">
        <v>73</v>
      </c>
      <c r="I71205">
        <v>7403</v>
      </c>
      <c r="J71205">
        <v>1587</v>
      </c>
      <c r="K71205">
        <v>80.03</v>
      </c>
      <c r="L71205">
        <v>25</v>
      </c>
      <c r="M71205" t="s">
        <v>27</v>
      </c>
      <c r="N71205" t="s">
        <v>139</v>
      </c>
      <c r="O71205" t="s">
        <v>3709</v>
      </c>
    </row>
    <row r="71206" spans="1:16">
      <c r="A71206" t="s">
        <v>24</v>
      </c>
      <c r="B71206" t="s">
        <v>143650</v>
      </c>
      <c r="C71206" t="s">
        <v>43</v>
      </c>
      <c r="D71206" t="s">
        <v>143651</v>
      </c>
      <c r="E71206" s="1">
        <v>44622.267489189813</v>
      </c>
      <c r="F71206">
        <v>251</v>
      </c>
      <c r="G71206">
        <v>235</v>
      </c>
      <c r="H71206">
        <v>69</v>
      </c>
      <c r="I71206">
        <v>1234</v>
      </c>
      <c r="J71206">
        <v>4629</v>
      </c>
      <c r="K71206">
        <v>11.99</v>
      </c>
      <c r="L71206">
        <v>39</v>
      </c>
      <c r="M71206" t="s">
        <v>20</v>
      </c>
      <c r="N71206" t="s">
        <v>66</v>
      </c>
      <c r="O71206" t="s">
        <v>2279</v>
      </c>
      <c r="P71206" t="s">
        <v>30</v>
      </c>
    </row>
    <row r="71207" spans="1:16">
      <c r="A71207" t="s">
        <v>24</v>
      </c>
      <c r="B71207" t="s">
        <v>143652</v>
      </c>
      <c r="C71207" t="s">
        <v>43</v>
      </c>
      <c r="D71207" t="s">
        <v>143653</v>
      </c>
      <c r="E71207" s="1">
        <v>44528.773853495368</v>
      </c>
      <c r="F71207">
        <v>692</v>
      </c>
      <c r="G71207">
        <v>52</v>
      </c>
      <c r="H71207">
        <v>4</v>
      </c>
      <c r="I71207">
        <v>4037</v>
      </c>
      <c r="J71207">
        <v>607</v>
      </c>
      <c r="K71207">
        <v>123.23</v>
      </c>
      <c r="L71207">
        <v>31</v>
      </c>
      <c r="M71207" t="s">
        <v>20</v>
      </c>
      <c r="N71207" t="s">
        <v>189</v>
      </c>
      <c r="O71207" t="s">
        <v>496</v>
      </c>
      <c r="P71207" t="s">
        <v>23</v>
      </c>
    </row>
    <row r="71208" spans="1:16">
      <c r="A71208" t="s">
        <v>41</v>
      </c>
      <c r="B71208" t="s">
        <v>143654</v>
      </c>
      <c r="C71208" t="s">
        <v>43</v>
      </c>
      <c r="D71208" t="s">
        <v>143655</v>
      </c>
      <c r="E71208" s="1">
        <v>45048.910818171295</v>
      </c>
      <c r="F71208">
        <v>574</v>
      </c>
      <c r="G71208">
        <v>490</v>
      </c>
      <c r="H71208">
        <v>50</v>
      </c>
      <c r="I71208">
        <v>8539</v>
      </c>
      <c r="J71208">
        <v>1740</v>
      </c>
      <c r="K71208">
        <v>64.02</v>
      </c>
      <c r="L71208">
        <v>30</v>
      </c>
      <c r="M71208" t="s">
        <v>20</v>
      </c>
      <c r="N71208" t="s">
        <v>178</v>
      </c>
      <c r="O71208" t="s">
        <v>887</v>
      </c>
    </row>
    <row r="71209" spans="1:16">
      <c r="A71209" t="s">
        <v>24</v>
      </c>
      <c r="B71209" t="s">
        <v>143656</v>
      </c>
      <c r="C71209" t="s">
        <v>43</v>
      </c>
      <c r="D71209" t="s">
        <v>143657</v>
      </c>
      <c r="E71209" s="1">
        <v>44921.975900173609</v>
      </c>
      <c r="F71209">
        <v>244</v>
      </c>
      <c r="G71209">
        <v>432</v>
      </c>
      <c r="H71209">
        <v>100</v>
      </c>
      <c r="I71209">
        <v>2880</v>
      </c>
      <c r="J71209">
        <v>523</v>
      </c>
      <c r="K71209">
        <v>148.37</v>
      </c>
      <c r="L71209">
        <v>28</v>
      </c>
      <c r="M71209" t="s">
        <v>27</v>
      </c>
      <c r="N71209" t="s">
        <v>111</v>
      </c>
      <c r="O71209" t="s">
        <v>911</v>
      </c>
      <c r="P71209" t="s">
        <v>30</v>
      </c>
    </row>
    <row r="71210" spans="1:16">
      <c r="A71210" t="s">
        <v>16</v>
      </c>
      <c r="B71210" t="s">
        <v>143658</v>
      </c>
      <c r="C71210" t="s">
        <v>43</v>
      </c>
      <c r="D71210" t="s">
        <v>143659</v>
      </c>
      <c r="E71210" s="1">
        <v>45211.564473553241</v>
      </c>
      <c r="F71210">
        <v>125</v>
      </c>
      <c r="G71210">
        <v>410</v>
      </c>
      <c r="H71210">
        <v>185</v>
      </c>
      <c r="I71210">
        <v>8992</v>
      </c>
      <c r="J71210">
        <v>1940</v>
      </c>
      <c r="K71210">
        <v>37.11</v>
      </c>
      <c r="L71210">
        <v>34</v>
      </c>
      <c r="M71210" t="s">
        <v>27</v>
      </c>
      <c r="N71210" t="s">
        <v>228</v>
      </c>
      <c r="O71210" t="s">
        <v>3951</v>
      </c>
    </row>
    <row r="71211" spans="1:16">
      <c r="A71211" t="s">
        <v>41</v>
      </c>
      <c r="B71211" t="s">
        <v>143660</v>
      </c>
      <c r="C71211" t="s">
        <v>43</v>
      </c>
      <c r="D71211" t="s">
        <v>143661</v>
      </c>
      <c r="E71211" s="1">
        <v>44589.84304028935</v>
      </c>
      <c r="F71211">
        <v>386</v>
      </c>
      <c r="G71211">
        <v>91</v>
      </c>
      <c r="H71211">
        <v>86</v>
      </c>
      <c r="I71211">
        <v>4660</v>
      </c>
      <c r="J71211">
        <v>1854</v>
      </c>
      <c r="K71211">
        <v>30.37</v>
      </c>
      <c r="L71211">
        <v>54</v>
      </c>
      <c r="M71211" t="s">
        <v>49</v>
      </c>
      <c r="N71211" t="s">
        <v>953</v>
      </c>
      <c r="O71211" t="s">
        <v>3006</v>
      </c>
    </row>
    <row r="71212" spans="1:16">
      <c r="A71212" t="s">
        <v>16</v>
      </c>
      <c r="B71212" t="s">
        <v>143662</v>
      </c>
      <c r="C71212" t="s">
        <v>37</v>
      </c>
      <c r="D71212" t="s">
        <v>143663</v>
      </c>
      <c r="E71212" s="1">
        <v>45255.548990844909</v>
      </c>
      <c r="F71212">
        <v>830</v>
      </c>
      <c r="G71212">
        <v>149</v>
      </c>
      <c r="H71212">
        <v>149</v>
      </c>
      <c r="I71212">
        <v>8834</v>
      </c>
      <c r="J71212">
        <v>3325</v>
      </c>
      <c r="K71212">
        <v>33.92</v>
      </c>
      <c r="L71212">
        <v>61</v>
      </c>
      <c r="M71212" t="s">
        <v>20</v>
      </c>
      <c r="N71212" t="s">
        <v>297</v>
      </c>
      <c r="O71212" t="s">
        <v>1751</v>
      </c>
    </row>
    <row r="71213" spans="1:16">
      <c r="A71213" t="s">
        <v>24</v>
      </c>
      <c r="B71213" t="s">
        <v>143664</v>
      </c>
      <c r="C71213" t="s">
        <v>37</v>
      </c>
      <c r="D71213" t="s">
        <v>143665</v>
      </c>
      <c r="E71213" s="1">
        <v>44867.363326365739</v>
      </c>
      <c r="F71213">
        <v>182</v>
      </c>
      <c r="G71213">
        <v>130</v>
      </c>
      <c r="H71213">
        <v>58</v>
      </c>
      <c r="I71213">
        <v>9314</v>
      </c>
      <c r="J71213">
        <v>1951</v>
      </c>
      <c r="K71213">
        <v>18.96</v>
      </c>
      <c r="L71213">
        <v>39</v>
      </c>
      <c r="M71213" t="s">
        <v>27</v>
      </c>
      <c r="N71213" t="s">
        <v>631</v>
      </c>
      <c r="O71213" t="s">
        <v>1077</v>
      </c>
    </row>
    <row r="71214" spans="1:16">
      <c r="A71214" t="s">
        <v>16</v>
      </c>
      <c r="B71214" t="s">
        <v>143666</v>
      </c>
      <c r="C71214" t="s">
        <v>37</v>
      </c>
      <c r="D71214" t="s">
        <v>143667</v>
      </c>
      <c r="E71214" s="1">
        <v>45016.464488761572</v>
      </c>
      <c r="F71214">
        <v>898</v>
      </c>
      <c r="G71214">
        <v>360</v>
      </c>
      <c r="H71214">
        <v>194</v>
      </c>
      <c r="I71214">
        <v>1961</v>
      </c>
      <c r="J71214">
        <v>1065</v>
      </c>
      <c r="K71214">
        <v>136.34</v>
      </c>
      <c r="L71214">
        <v>46</v>
      </c>
      <c r="M71214" t="s">
        <v>49</v>
      </c>
      <c r="N71214" t="s">
        <v>776</v>
      </c>
      <c r="O71214" t="s">
        <v>1413</v>
      </c>
      <c r="P71214" t="s">
        <v>30</v>
      </c>
    </row>
    <row r="71215" spans="1:16">
      <c r="A71215" t="s">
        <v>24</v>
      </c>
      <c r="B71215" t="s">
        <v>143668</v>
      </c>
      <c r="C71215" t="s">
        <v>18</v>
      </c>
      <c r="D71215" t="s">
        <v>143669</v>
      </c>
      <c r="E71215" s="1">
        <v>45138.369938206015</v>
      </c>
      <c r="F71215">
        <v>621</v>
      </c>
      <c r="G71215">
        <v>272</v>
      </c>
      <c r="H71215">
        <v>37</v>
      </c>
      <c r="I71215">
        <v>3379</v>
      </c>
      <c r="J71215">
        <v>1039</v>
      </c>
      <c r="K71215">
        <v>89.51</v>
      </c>
      <c r="L71215">
        <v>25</v>
      </c>
      <c r="M71215" t="s">
        <v>49</v>
      </c>
      <c r="N71215" t="s">
        <v>308</v>
      </c>
      <c r="O71215" t="s">
        <v>5279</v>
      </c>
    </row>
    <row r="71216" spans="1:16">
      <c r="A71216" t="s">
        <v>24</v>
      </c>
      <c r="B71216" t="s">
        <v>143670</v>
      </c>
      <c r="C71216" t="s">
        <v>37</v>
      </c>
      <c r="D71216" t="s">
        <v>143671</v>
      </c>
      <c r="E71216" s="1">
        <v>44407.871663807869</v>
      </c>
      <c r="F71216">
        <v>330</v>
      </c>
      <c r="G71216">
        <v>147</v>
      </c>
      <c r="H71216">
        <v>142</v>
      </c>
      <c r="I71216">
        <v>7780</v>
      </c>
      <c r="J71216">
        <v>4461</v>
      </c>
      <c r="K71216">
        <v>13.88</v>
      </c>
      <c r="L71216">
        <v>60</v>
      </c>
      <c r="M71216" t="s">
        <v>49</v>
      </c>
      <c r="N71216" t="s">
        <v>162</v>
      </c>
      <c r="O71216" t="s">
        <v>341</v>
      </c>
    </row>
    <row r="71217" spans="1:16">
      <c r="A71217" t="s">
        <v>16</v>
      </c>
      <c r="B71217" t="s">
        <v>143672</v>
      </c>
      <c r="C71217" t="s">
        <v>43</v>
      </c>
      <c r="D71217" t="s">
        <v>143673</v>
      </c>
      <c r="E71217" s="1">
        <v>44363.527691157411</v>
      </c>
      <c r="F71217">
        <v>434</v>
      </c>
      <c r="G71217">
        <v>262</v>
      </c>
      <c r="H71217">
        <v>67</v>
      </c>
      <c r="I71217">
        <v>1025</v>
      </c>
      <c r="J71217">
        <v>2862</v>
      </c>
      <c r="K71217">
        <v>26.66</v>
      </c>
      <c r="L71217">
        <v>34</v>
      </c>
      <c r="M71217" t="s">
        <v>20</v>
      </c>
      <c r="N71217" t="s">
        <v>297</v>
      </c>
      <c r="O71217" t="s">
        <v>2713</v>
      </c>
      <c r="P71217" t="s">
        <v>68</v>
      </c>
    </row>
    <row r="71218" spans="1:16">
      <c r="A71218" t="s">
        <v>35</v>
      </c>
      <c r="B71218" t="s">
        <v>143674</v>
      </c>
      <c r="C71218" t="s">
        <v>18</v>
      </c>
      <c r="D71218" t="s">
        <v>143675</v>
      </c>
      <c r="E71218" s="1">
        <v>45218.528184733797</v>
      </c>
      <c r="F71218">
        <v>282</v>
      </c>
      <c r="G71218">
        <v>347</v>
      </c>
      <c r="H71218">
        <v>24</v>
      </c>
      <c r="I71218">
        <v>2272</v>
      </c>
      <c r="J71218">
        <v>2547</v>
      </c>
      <c r="K71218">
        <v>25.64</v>
      </c>
      <c r="L71218">
        <v>28</v>
      </c>
      <c r="M71218" t="s">
        <v>27</v>
      </c>
      <c r="N71218" t="s">
        <v>50</v>
      </c>
      <c r="O71218" t="s">
        <v>3319</v>
      </c>
      <c r="P71218" t="s">
        <v>23</v>
      </c>
    </row>
    <row r="71219" spans="1:16">
      <c r="A71219" t="s">
        <v>24</v>
      </c>
      <c r="B71219" t="s">
        <v>143676</v>
      </c>
      <c r="C71219" t="s">
        <v>37</v>
      </c>
      <c r="D71219" t="s">
        <v>143677</v>
      </c>
      <c r="E71219" s="1">
        <v>45320.691280335646</v>
      </c>
      <c r="F71219">
        <v>56</v>
      </c>
      <c r="G71219">
        <v>94</v>
      </c>
      <c r="H71219">
        <v>61</v>
      </c>
      <c r="I71219">
        <v>5373</v>
      </c>
      <c r="J71219">
        <v>1418</v>
      </c>
      <c r="K71219">
        <v>14.88</v>
      </c>
      <c r="L71219">
        <v>59</v>
      </c>
      <c r="M71219" t="s">
        <v>27</v>
      </c>
      <c r="N71219" t="s">
        <v>434</v>
      </c>
      <c r="O71219" t="s">
        <v>3181</v>
      </c>
    </row>
    <row r="71220" spans="1:16">
      <c r="A71220" t="s">
        <v>41</v>
      </c>
      <c r="B71220" t="s">
        <v>143678</v>
      </c>
      <c r="C71220" t="s">
        <v>37</v>
      </c>
      <c r="D71220" t="s">
        <v>143679</v>
      </c>
      <c r="E71220" s="1">
        <v>44699.20385917824</v>
      </c>
      <c r="F71220">
        <v>638</v>
      </c>
      <c r="G71220">
        <v>56</v>
      </c>
      <c r="H71220">
        <v>141</v>
      </c>
      <c r="I71220">
        <v>8906</v>
      </c>
      <c r="J71220">
        <v>2927</v>
      </c>
      <c r="K71220">
        <v>28.53</v>
      </c>
      <c r="L71220">
        <v>38</v>
      </c>
      <c r="M71220" t="s">
        <v>49</v>
      </c>
      <c r="N71220" t="s">
        <v>1379</v>
      </c>
      <c r="O71220" t="s">
        <v>5211</v>
      </c>
    </row>
    <row r="71221" spans="1:16">
      <c r="A71221" t="s">
        <v>16</v>
      </c>
      <c r="B71221" t="s">
        <v>143680</v>
      </c>
      <c r="C71221" t="s">
        <v>18</v>
      </c>
      <c r="D71221" t="s">
        <v>143681</v>
      </c>
      <c r="E71221" s="1">
        <v>44287.605070891201</v>
      </c>
      <c r="F71221">
        <v>392</v>
      </c>
      <c r="G71221">
        <v>22</v>
      </c>
      <c r="H71221">
        <v>58</v>
      </c>
      <c r="I71221">
        <v>3626</v>
      </c>
      <c r="J71221">
        <v>4145</v>
      </c>
      <c r="K71221">
        <v>11.39</v>
      </c>
      <c r="L71221">
        <v>21</v>
      </c>
      <c r="M71221" t="s">
        <v>27</v>
      </c>
      <c r="N71221" t="s">
        <v>798</v>
      </c>
      <c r="O71221" t="s">
        <v>802</v>
      </c>
      <c r="P71221" t="s">
        <v>23</v>
      </c>
    </row>
    <row r="71222" spans="1:16">
      <c r="A71222" t="s">
        <v>35</v>
      </c>
      <c r="B71222" t="s">
        <v>143682</v>
      </c>
      <c r="C71222" t="s">
        <v>37</v>
      </c>
      <c r="D71222" t="s">
        <v>143683</v>
      </c>
      <c r="E71222" s="1">
        <v>44311.277850254628</v>
      </c>
      <c r="F71222">
        <v>56</v>
      </c>
      <c r="G71222">
        <v>129</v>
      </c>
      <c r="H71222">
        <v>104</v>
      </c>
      <c r="I71222">
        <v>9330</v>
      </c>
      <c r="J71222">
        <v>1165</v>
      </c>
      <c r="K71222">
        <v>24.81</v>
      </c>
      <c r="L71222">
        <v>50</v>
      </c>
      <c r="M71222" t="s">
        <v>49</v>
      </c>
      <c r="N71222" t="s">
        <v>385</v>
      </c>
      <c r="O71222" t="s">
        <v>144</v>
      </c>
    </row>
    <row r="71223" spans="1:16">
      <c r="A71223" t="s">
        <v>16</v>
      </c>
      <c r="B71223" t="s">
        <v>143684</v>
      </c>
      <c r="C71223" t="s">
        <v>18</v>
      </c>
      <c r="D71223" t="s">
        <v>143685</v>
      </c>
      <c r="E71223" s="1">
        <v>45315.346709039353</v>
      </c>
      <c r="F71223">
        <v>63</v>
      </c>
      <c r="G71223">
        <v>404</v>
      </c>
      <c r="H71223">
        <v>195</v>
      </c>
      <c r="I71223">
        <v>2450</v>
      </c>
      <c r="J71223">
        <v>553</v>
      </c>
      <c r="K71223">
        <v>119.71</v>
      </c>
      <c r="L71223">
        <v>19</v>
      </c>
      <c r="M71223" t="s">
        <v>27</v>
      </c>
      <c r="N71223" t="s">
        <v>1357</v>
      </c>
      <c r="O71223" t="s">
        <v>179</v>
      </c>
      <c r="P71223" t="s">
        <v>30</v>
      </c>
    </row>
    <row r="71224" spans="1:16">
      <c r="A71224" t="s">
        <v>35</v>
      </c>
      <c r="B71224" t="s">
        <v>143686</v>
      </c>
      <c r="C71224" t="s">
        <v>43</v>
      </c>
      <c r="D71224" t="s">
        <v>143687</v>
      </c>
      <c r="E71224" s="1">
        <v>44317.92575545139</v>
      </c>
      <c r="F71224">
        <v>743</v>
      </c>
      <c r="G71224">
        <v>405</v>
      </c>
      <c r="H71224">
        <v>51</v>
      </c>
      <c r="I71224">
        <v>4205</v>
      </c>
      <c r="J71224">
        <v>2827</v>
      </c>
      <c r="K71224">
        <v>42.41</v>
      </c>
      <c r="L71224">
        <v>62</v>
      </c>
      <c r="M71224" t="s">
        <v>49</v>
      </c>
      <c r="N71224" t="s">
        <v>193</v>
      </c>
      <c r="O71224" t="s">
        <v>3312</v>
      </c>
    </row>
    <row r="71225" spans="1:16">
      <c r="A71225" t="s">
        <v>16</v>
      </c>
      <c r="B71225" t="s">
        <v>143688</v>
      </c>
      <c r="C71225" t="s">
        <v>43</v>
      </c>
      <c r="D71225" t="s">
        <v>143689</v>
      </c>
      <c r="E71225" s="1">
        <v>45107.105652048609</v>
      </c>
      <c r="F71225">
        <v>198</v>
      </c>
      <c r="G71225">
        <v>326</v>
      </c>
      <c r="H71225">
        <v>199</v>
      </c>
      <c r="I71225">
        <v>4016</v>
      </c>
      <c r="J71225">
        <v>1619</v>
      </c>
      <c r="K71225">
        <v>44.66</v>
      </c>
      <c r="L71225">
        <v>61</v>
      </c>
      <c r="M71225" t="s">
        <v>20</v>
      </c>
      <c r="N71225" t="s">
        <v>287</v>
      </c>
      <c r="O71225" t="s">
        <v>2350</v>
      </c>
    </row>
    <row r="71226" spans="1:16">
      <c r="A71226" t="s">
        <v>24</v>
      </c>
      <c r="B71226" t="s">
        <v>143690</v>
      </c>
      <c r="C71226" t="s">
        <v>18</v>
      </c>
      <c r="D71226" t="s">
        <v>143691</v>
      </c>
      <c r="E71226" s="1">
        <v>44726.277830543979</v>
      </c>
      <c r="F71226">
        <v>679</v>
      </c>
      <c r="G71226">
        <v>403</v>
      </c>
      <c r="H71226">
        <v>189</v>
      </c>
      <c r="I71226">
        <v>4175</v>
      </c>
      <c r="J71226">
        <v>2325</v>
      </c>
      <c r="K71226">
        <v>54.67</v>
      </c>
      <c r="L71226">
        <v>36</v>
      </c>
      <c r="M71226" t="s">
        <v>49</v>
      </c>
      <c r="N71226" t="s">
        <v>1113</v>
      </c>
      <c r="O71226" t="s">
        <v>2259</v>
      </c>
      <c r="P71226" t="s">
        <v>23</v>
      </c>
    </row>
    <row r="71227" spans="1:16">
      <c r="A71227" t="s">
        <v>24</v>
      </c>
      <c r="B71227" t="s">
        <v>143692</v>
      </c>
      <c r="C71227" t="s">
        <v>37</v>
      </c>
      <c r="D71227" t="s">
        <v>143693</v>
      </c>
      <c r="E71227" s="1">
        <v>44625.621362361111</v>
      </c>
      <c r="F71227">
        <v>883</v>
      </c>
      <c r="G71227">
        <v>402</v>
      </c>
      <c r="H71227">
        <v>126</v>
      </c>
      <c r="I71227">
        <v>9548</v>
      </c>
      <c r="J71227">
        <v>4563</v>
      </c>
      <c r="K71227">
        <v>30.92</v>
      </c>
      <c r="L71227">
        <v>62</v>
      </c>
      <c r="M71227" t="s">
        <v>20</v>
      </c>
      <c r="N71227" t="s">
        <v>717</v>
      </c>
      <c r="O71227" t="s">
        <v>5880</v>
      </c>
      <c r="P71227" t="s">
        <v>68</v>
      </c>
    </row>
    <row r="71228" spans="1:16">
      <c r="A71228" t="s">
        <v>35</v>
      </c>
      <c r="B71228" t="s">
        <v>143694</v>
      </c>
      <c r="C71228" t="s">
        <v>43</v>
      </c>
      <c r="D71228" t="s">
        <v>143695</v>
      </c>
      <c r="E71228" s="1">
        <v>44305.540671261573</v>
      </c>
      <c r="F71228">
        <v>833</v>
      </c>
      <c r="G71228">
        <v>498</v>
      </c>
      <c r="H71228">
        <v>102</v>
      </c>
      <c r="I71228">
        <v>9258</v>
      </c>
      <c r="J71228">
        <v>3131</v>
      </c>
      <c r="K71228">
        <v>45.77</v>
      </c>
      <c r="L71228">
        <v>34</v>
      </c>
      <c r="M71228" t="s">
        <v>49</v>
      </c>
      <c r="N71228" t="s">
        <v>174</v>
      </c>
      <c r="O71228" t="s">
        <v>4663</v>
      </c>
    </row>
    <row r="71229" spans="1:16">
      <c r="A71229" t="s">
        <v>35</v>
      </c>
      <c r="B71229" t="s">
        <v>143696</v>
      </c>
      <c r="C71229" t="s">
        <v>18</v>
      </c>
      <c r="D71229" t="s">
        <v>143697</v>
      </c>
      <c r="E71229" s="1">
        <v>44851.158222523147</v>
      </c>
      <c r="F71229">
        <v>539</v>
      </c>
      <c r="G71229">
        <v>225</v>
      </c>
      <c r="H71229">
        <v>111</v>
      </c>
      <c r="I71229">
        <v>5508</v>
      </c>
      <c r="J71229">
        <v>769</v>
      </c>
      <c r="K71229">
        <v>113.78</v>
      </c>
      <c r="L71229">
        <v>58</v>
      </c>
      <c r="M71229" t="s">
        <v>49</v>
      </c>
      <c r="N71229" t="s">
        <v>2344</v>
      </c>
      <c r="O71229" t="s">
        <v>922</v>
      </c>
    </row>
    <row r="71230" spans="1:16">
      <c r="A71230" t="s">
        <v>24</v>
      </c>
      <c r="B71230" t="s">
        <v>143698</v>
      </c>
      <c r="C71230" t="s">
        <v>43</v>
      </c>
      <c r="D71230" t="s">
        <v>143699</v>
      </c>
      <c r="E71230" s="1">
        <v>44757.629527847224</v>
      </c>
      <c r="F71230">
        <v>1000</v>
      </c>
      <c r="G71230">
        <v>109</v>
      </c>
      <c r="H71230">
        <v>39</v>
      </c>
      <c r="I71230">
        <v>2003</v>
      </c>
      <c r="J71230">
        <v>3512</v>
      </c>
      <c r="K71230">
        <v>32.69</v>
      </c>
      <c r="L71230">
        <v>43</v>
      </c>
      <c r="M71230" t="s">
        <v>27</v>
      </c>
      <c r="N71230" t="s">
        <v>83</v>
      </c>
      <c r="O71230" t="s">
        <v>1020</v>
      </c>
      <c r="P71230" t="s">
        <v>30</v>
      </c>
    </row>
    <row r="71231" spans="1:16">
      <c r="A71231" t="s">
        <v>24</v>
      </c>
      <c r="B71231" t="s">
        <v>143700</v>
      </c>
      <c r="C71231" t="s">
        <v>43</v>
      </c>
      <c r="D71231" t="s">
        <v>143701</v>
      </c>
      <c r="E71231" s="1">
        <v>44935.836999016203</v>
      </c>
      <c r="F71231">
        <v>935</v>
      </c>
      <c r="G71231">
        <v>281</v>
      </c>
      <c r="H71231">
        <v>92</v>
      </c>
      <c r="I71231">
        <v>6725</v>
      </c>
      <c r="J71231">
        <v>4606</v>
      </c>
      <c r="K71231">
        <v>28.4</v>
      </c>
      <c r="L71231">
        <v>20</v>
      </c>
      <c r="M71231" t="s">
        <v>49</v>
      </c>
      <c r="N71231" t="s">
        <v>1164</v>
      </c>
      <c r="O71231" t="s">
        <v>694</v>
      </c>
    </row>
    <row r="71232" spans="1:16">
      <c r="A71232" t="s">
        <v>41</v>
      </c>
      <c r="B71232" t="s">
        <v>143702</v>
      </c>
      <c r="C71232" t="s">
        <v>18</v>
      </c>
      <c r="D71232" t="s">
        <v>143703</v>
      </c>
      <c r="E71232" s="1">
        <v>44320.798911840277</v>
      </c>
      <c r="F71232">
        <v>406</v>
      </c>
      <c r="G71232">
        <v>499</v>
      </c>
      <c r="H71232">
        <v>15</v>
      </c>
      <c r="I71232">
        <v>6765</v>
      </c>
      <c r="J71232">
        <v>4416</v>
      </c>
      <c r="K71232">
        <v>20.83</v>
      </c>
      <c r="L71232">
        <v>45</v>
      </c>
      <c r="M71232" t="s">
        <v>20</v>
      </c>
      <c r="N71232" t="s">
        <v>717</v>
      </c>
      <c r="O71232" t="s">
        <v>635</v>
      </c>
    </row>
    <row r="71233" spans="1:16">
      <c r="A71233" t="s">
        <v>16</v>
      </c>
      <c r="B71233" t="s">
        <v>143704</v>
      </c>
      <c r="C71233" t="s">
        <v>18</v>
      </c>
      <c r="D71233" t="s">
        <v>143705</v>
      </c>
      <c r="E71233" s="1">
        <v>44595.431227442132</v>
      </c>
      <c r="F71233">
        <v>185</v>
      </c>
      <c r="G71233">
        <v>20</v>
      </c>
      <c r="H71233">
        <v>85</v>
      </c>
      <c r="I71233">
        <v>2464</v>
      </c>
      <c r="J71233">
        <v>4309</v>
      </c>
      <c r="K71233">
        <v>6.73</v>
      </c>
      <c r="L71233">
        <v>53</v>
      </c>
      <c r="M71233" t="s">
        <v>20</v>
      </c>
      <c r="N71233" t="s">
        <v>2270</v>
      </c>
      <c r="O71233" t="s">
        <v>148</v>
      </c>
      <c r="P71233" t="s">
        <v>30</v>
      </c>
    </row>
    <row r="71234" spans="1:16">
      <c r="A71234" t="s">
        <v>24</v>
      </c>
      <c r="B71234" t="s">
        <v>143706</v>
      </c>
      <c r="C71234" t="s">
        <v>37</v>
      </c>
      <c r="D71234" t="s">
        <v>143707</v>
      </c>
      <c r="E71234" s="1">
        <v>44869.878337847222</v>
      </c>
      <c r="F71234">
        <v>918</v>
      </c>
      <c r="G71234">
        <v>421</v>
      </c>
      <c r="H71234">
        <v>5</v>
      </c>
      <c r="I71234">
        <v>3864</v>
      </c>
      <c r="J71234">
        <v>2492</v>
      </c>
      <c r="K71234">
        <v>53.93</v>
      </c>
      <c r="L71234">
        <v>53</v>
      </c>
      <c r="M71234" t="s">
        <v>27</v>
      </c>
      <c r="N71234" t="s">
        <v>1904</v>
      </c>
      <c r="O71234" t="s">
        <v>4083</v>
      </c>
    </row>
    <row r="71235" spans="1:16">
      <c r="A71235" t="s">
        <v>35</v>
      </c>
      <c r="B71235" t="s">
        <v>143708</v>
      </c>
      <c r="C71235" t="s">
        <v>43</v>
      </c>
      <c r="D71235" t="s">
        <v>143709</v>
      </c>
      <c r="E71235" s="1">
        <v>44566.672711736108</v>
      </c>
      <c r="F71235">
        <v>690</v>
      </c>
      <c r="G71235">
        <v>386</v>
      </c>
      <c r="H71235">
        <v>56</v>
      </c>
      <c r="I71235">
        <v>4072</v>
      </c>
      <c r="J71235">
        <v>4333</v>
      </c>
      <c r="K71235">
        <v>26.13</v>
      </c>
      <c r="L71235">
        <v>56</v>
      </c>
      <c r="M71235" t="s">
        <v>49</v>
      </c>
      <c r="N71235" t="s">
        <v>1102</v>
      </c>
      <c r="O71235" t="s">
        <v>1045</v>
      </c>
    </row>
    <row r="71236" spans="1:16">
      <c r="A71236" t="s">
        <v>35</v>
      </c>
      <c r="B71236" t="s">
        <v>143710</v>
      </c>
      <c r="C71236" t="s">
        <v>18</v>
      </c>
      <c r="D71236" t="s">
        <v>143711</v>
      </c>
      <c r="E71236" s="1">
        <v>44478.740722303242</v>
      </c>
      <c r="F71236">
        <v>171</v>
      </c>
      <c r="G71236">
        <v>208</v>
      </c>
      <c r="H71236">
        <v>29</v>
      </c>
      <c r="I71236">
        <v>4264</v>
      </c>
      <c r="J71236">
        <v>4750</v>
      </c>
      <c r="K71236">
        <v>8.59</v>
      </c>
      <c r="L71236">
        <v>21</v>
      </c>
      <c r="M71236" t="s">
        <v>49</v>
      </c>
      <c r="N71236" t="s">
        <v>254</v>
      </c>
      <c r="O71236" t="s">
        <v>954</v>
      </c>
      <c r="P71236" t="s">
        <v>68</v>
      </c>
    </row>
    <row r="71237" spans="1:16">
      <c r="A71237" t="s">
        <v>24</v>
      </c>
      <c r="B71237" t="s">
        <v>143712</v>
      </c>
      <c r="C71237" t="s">
        <v>43</v>
      </c>
      <c r="D71237" t="s">
        <v>143713</v>
      </c>
      <c r="E71237" s="1">
        <v>44803.70347320602</v>
      </c>
      <c r="F71237">
        <v>619</v>
      </c>
      <c r="G71237">
        <v>225</v>
      </c>
      <c r="H71237">
        <v>200</v>
      </c>
      <c r="I71237">
        <v>9529</v>
      </c>
      <c r="J71237">
        <v>4451</v>
      </c>
      <c r="K71237">
        <v>23.46</v>
      </c>
      <c r="L71237">
        <v>45</v>
      </c>
      <c r="M71237" t="s">
        <v>20</v>
      </c>
      <c r="N71237" t="s">
        <v>776</v>
      </c>
      <c r="O71237" t="s">
        <v>2771</v>
      </c>
      <c r="P71237" t="s">
        <v>68</v>
      </c>
    </row>
    <row r="71238" spans="1:16">
      <c r="A71238" t="s">
        <v>16</v>
      </c>
      <c r="B71238" t="s">
        <v>143714</v>
      </c>
      <c r="C71238" t="s">
        <v>43</v>
      </c>
      <c r="D71238" t="s">
        <v>143715</v>
      </c>
      <c r="E71238" s="1">
        <v>45079.477365879633</v>
      </c>
      <c r="F71238">
        <v>966</v>
      </c>
      <c r="G71238">
        <v>243</v>
      </c>
      <c r="H71238">
        <v>142</v>
      </c>
      <c r="I71238">
        <v>4662</v>
      </c>
      <c r="J71238">
        <v>1552</v>
      </c>
      <c r="K71238">
        <v>87.05</v>
      </c>
      <c r="L71238">
        <v>23</v>
      </c>
      <c r="M71238" t="s">
        <v>27</v>
      </c>
      <c r="N71238" t="s">
        <v>385</v>
      </c>
      <c r="O71238" t="s">
        <v>1700</v>
      </c>
      <c r="P71238" t="s">
        <v>68</v>
      </c>
    </row>
    <row r="71239" spans="1:16">
      <c r="A71239" t="s">
        <v>35</v>
      </c>
      <c r="B71239" t="s">
        <v>143716</v>
      </c>
      <c r="C71239" t="s">
        <v>37</v>
      </c>
      <c r="D71239" t="s">
        <v>143717</v>
      </c>
      <c r="E71239" s="1">
        <v>44413.138338495373</v>
      </c>
      <c r="F71239">
        <v>251</v>
      </c>
      <c r="G71239">
        <v>151</v>
      </c>
      <c r="H71239">
        <v>128</v>
      </c>
      <c r="I71239">
        <v>7172</v>
      </c>
      <c r="J71239">
        <v>1599</v>
      </c>
      <c r="K71239">
        <v>33.15</v>
      </c>
      <c r="L71239">
        <v>61</v>
      </c>
      <c r="M71239" t="s">
        <v>49</v>
      </c>
      <c r="N71239" t="s">
        <v>1568</v>
      </c>
      <c r="O71239" t="s">
        <v>3001</v>
      </c>
    </row>
    <row r="71240" spans="1:16">
      <c r="A71240" t="s">
        <v>41</v>
      </c>
      <c r="B71240" t="s">
        <v>143718</v>
      </c>
      <c r="C71240" t="s">
        <v>43</v>
      </c>
      <c r="D71240" t="s">
        <v>143719</v>
      </c>
      <c r="E71240" s="1">
        <v>45114.681138483793</v>
      </c>
      <c r="F71240">
        <v>370</v>
      </c>
      <c r="G71240">
        <v>14</v>
      </c>
      <c r="H71240">
        <v>31</v>
      </c>
      <c r="I71240">
        <v>9661</v>
      </c>
      <c r="J71240">
        <v>1127</v>
      </c>
      <c r="K71240">
        <v>36.82</v>
      </c>
      <c r="L71240">
        <v>46</v>
      </c>
      <c r="M71240" t="s">
        <v>49</v>
      </c>
      <c r="N71240" t="s">
        <v>981</v>
      </c>
      <c r="O71240" t="s">
        <v>364</v>
      </c>
    </row>
    <row r="71241" spans="1:16">
      <c r="A71241" t="s">
        <v>16</v>
      </c>
      <c r="B71241" t="s">
        <v>143720</v>
      </c>
      <c r="C71241" t="s">
        <v>18</v>
      </c>
      <c r="D71241" t="s">
        <v>143721</v>
      </c>
      <c r="E71241" s="1">
        <v>45084.510161921295</v>
      </c>
      <c r="F71241">
        <v>36</v>
      </c>
      <c r="G71241">
        <v>297</v>
      </c>
      <c r="H71241">
        <v>50</v>
      </c>
      <c r="I71241">
        <v>9081</v>
      </c>
      <c r="J71241">
        <v>3946</v>
      </c>
      <c r="K71241">
        <v>9.7100000000000009</v>
      </c>
      <c r="L71241">
        <v>63</v>
      </c>
      <c r="M71241" t="s">
        <v>49</v>
      </c>
      <c r="N71241" t="s">
        <v>1099</v>
      </c>
      <c r="O71241" t="s">
        <v>3956</v>
      </c>
    </row>
    <row r="71242" spans="1:16">
      <c r="A71242" t="s">
        <v>41</v>
      </c>
      <c r="B71242" t="s">
        <v>143722</v>
      </c>
      <c r="C71242" t="s">
        <v>37</v>
      </c>
      <c r="D71242" t="s">
        <v>143723</v>
      </c>
      <c r="E71242" s="1">
        <v>44550.675643935188</v>
      </c>
      <c r="F71242">
        <v>712</v>
      </c>
      <c r="G71242">
        <v>335</v>
      </c>
      <c r="H71242">
        <v>10</v>
      </c>
      <c r="I71242">
        <v>8654</v>
      </c>
      <c r="J71242">
        <v>1932</v>
      </c>
      <c r="K71242">
        <v>54.71</v>
      </c>
      <c r="L71242">
        <v>21</v>
      </c>
      <c r="M71242" t="s">
        <v>49</v>
      </c>
      <c r="N71242" t="s">
        <v>1563</v>
      </c>
      <c r="O71242" t="s">
        <v>773</v>
      </c>
      <c r="P71242" t="s">
        <v>23</v>
      </c>
    </row>
    <row r="71243" spans="1:16">
      <c r="A71243" t="s">
        <v>35</v>
      </c>
      <c r="B71243" t="s">
        <v>143724</v>
      </c>
      <c r="C71243" t="s">
        <v>18</v>
      </c>
      <c r="D71243" t="s">
        <v>143725</v>
      </c>
      <c r="E71243" s="1">
        <v>44314.626627685182</v>
      </c>
      <c r="F71243">
        <v>386</v>
      </c>
      <c r="G71243">
        <v>136</v>
      </c>
      <c r="H71243">
        <v>10</v>
      </c>
      <c r="I71243">
        <v>9959</v>
      </c>
      <c r="J71243">
        <v>4128</v>
      </c>
      <c r="K71243">
        <v>12.89</v>
      </c>
      <c r="L71243">
        <v>40</v>
      </c>
      <c r="M71243" t="s">
        <v>20</v>
      </c>
      <c r="N71243" t="s">
        <v>320</v>
      </c>
      <c r="O71243" t="s">
        <v>197</v>
      </c>
      <c r="P71243" t="s">
        <v>30</v>
      </c>
    </row>
    <row r="71244" spans="1:16">
      <c r="A71244" t="s">
        <v>35</v>
      </c>
      <c r="B71244" t="s">
        <v>143726</v>
      </c>
      <c r="C71244" t="s">
        <v>37</v>
      </c>
      <c r="D71244" t="s">
        <v>143727</v>
      </c>
      <c r="E71244" s="1">
        <v>44422.077134074076</v>
      </c>
      <c r="F71244">
        <v>400</v>
      </c>
      <c r="G71244">
        <v>55</v>
      </c>
      <c r="H71244">
        <v>9</v>
      </c>
      <c r="I71244">
        <v>3575</v>
      </c>
      <c r="J71244">
        <v>1159</v>
      </c>
      <c r="K71244">
        <v>40.03</v>
      </c>
      <c r="L71244">
        <v>48</v>
      </c>
      <c r="M71244" t="s">
        <v>27</v>
      </c>
      <c r="N71244" t="s">
        <v>79</v>
      </c>
      <c r="O71244" t="s">
        <v>240</v>
      </c>
      <c r="P71244" t="s">
        <v>68</v>
      </c>
    </row>
    <row r="71245" spans="1:16">
      <c r="A71245" t="s">
        <v>24</v>
      </c>
      <c r="B71245" s="2" t="s">
        <v>143728</v>
      </c>
      <c r="C71245" t="s">
        <v>37</v>
      </c>
      <c r="D71245" t="s">
        <v>143729</v>
      </c>
      <c r="E71245" s="1">
        <v>44287.650550104168</v>
      </c>
      <c r="F71245">
        <v>69</v>
      </c>
      <c r="G71245">
        <v>123</v>
      </c>
      <c r="H71245">
        <v>63</v>
      </c>
      <c r="I71245">
        <v>4015</v>
      </c>
      <c r="J71245">
        <v>2831</v>
      </c>
      <c r="K71245">
        <v>9.01</v>
      </c>
      <c r="L71245">
        <v>49</v>
      </c>
      <c r="M71245" t="s">
        <v>49</v>
      </c>
      <c r="N71245" t="s">
        <v>264</v>
      </c>
      <c r="O71245" t="s">
        <v>838</v>
      </c>
    </row>
    <row r="71246" spans="1:16">
      <c r="A71246" t="s">
        <v>41</v>
      </c>
      <c r="B71246" t="s">
        <v>143730</v>
      </c>
      <c r="C71246" t="s">
        <v>37</v>
      </c>
      <c r="D71246" t="s">
        <v>143731</v>
      </c>
      <c r="E71246" s="1">
        <v>44979.987091574076</v>
      </c>
      <c r="F71246">
        <v>188</v>
      </c>
      <c r="G71246">
        <v>203</v>
      </c>
      <c r="H71246">
        <v>25</v>
      </c>
      <c r="I71246">
        <v>7776</v>
      </c>
      <c r="J71246">
        <v>1583</v>
      </c>
      <c r="K71246">
        <v>26.28</v>
      </c>
      <c r="L71246">
        <v>55</v>
      </c>
      <c r="M71246" t="s">
        <v>49</v>
      </c>
      <c r="N71246" t="s">
        <v>385</v>
      </c>
      <c r="O71246" t="s">
        <v>1051</v>
      </c>
    </row>
    <row r="71247" spans="1:16">
      <c r="A71247" t="s">
        <v>24</v>
      </c>
      <c r="B71247" t="s">
        <v>143732</v>
      </c>
      <c r="C71247" t="s">
        <v>43</v>
      </c>
      <c r="D71247" t="s">
        <v>143733</v>
      </c>
      <c r="E71247" s="1">
        <v>44516.354427650462</v>
      </c>
      <c r="F71247">
        <v>224</v>
      </c>
      <c r="G71247">
        <v>284</v>
      </c>
      <c r="H71247">
        <v>180</v>
      </c>
      <c r="I71247">
        <v>1405</v>
      </c>
      <c r="J71247">
        <v>2025</v>
      </c>
      <c r="K71247">
        <v>33.979999999999997</v>
      </c>
      <c r="L71247">
        <v>65</v>
      </c>
      <c r="M71247" t="s">
        <v>20</v>
      </c>
      <c r="N71247" t="s">
        <v>254</v>
      </c>
      <c r="O71247" t="s">
        <v>4419</v>
      </c>
    </row>
    <row r="71248" spans="1:16">
      <c r="A71248" t="s">
        <v>16</v>
      </c>
      <c r="B71248" t="s">
        <v>143734</v>
      </c>
      <c r="C71248" t="s">
        <v>43</v>
      </c>
      <c r="D71248" t="s">
        <v>143735</v>
      </c>
      <c r="E71248" s="1">
        <v>45103.73420997685</v>
      </c>
      <c r="F71248">
        <v>347</v>
      </c>
      <c r="G71248">
        <v>239</v>
      </c>
      <c r="H71248">
        <v>149</v>
      </c>
      <c r="I71248">
        <v>1675</v>
      </c>
      <c r="J71248">
        <v>4048</v>
      </c>
      <c r="K71248">
        <v>18.16</v>
      </c>
      <c r="L71248">
        <v>30</v>
      </c>
      <c r="M71248" t="s">
        <v>49</v>
      </c>
      <c r="N71248" t="s">
        <v>776</v>
      </c>
      <c r="O71248" t="s">
        <v>5575</v>
      </c>
      <c r="P71248" t="s">
        <v>23</v>
      </c>
    </row>
    <row r="71249" spans="1:16">
      <c r="A71249" t="s">
        <v>35</v>
      </c>
      <c r="B71249" t="s">
        <v>143736</v>
      </c>
      <c r="C71249" t="s">
        <v>43</v>
      </c>
      <c r="D71249" t="s">
        <v>143737</v>
      </c>
      <c r="E71249" s="1">
        <v>44636.932332453704</v>
      </c>
      <c r="F71249">
        <v>675</v>
      </c>
      <c r="G71249">
        <v>62</v>
      </c>
      <c r="H71249">
        <v>192</v>
      </c>
      <c r="I71249">
        <v>9410</v>
      </c>
      <c r="J71249">
        <v>1804</v>
      </c>
      <c r="K71249">
        <v>51.5</v>
      </c>
      <c r="L71249">
        <v>35</v>
      </c>
      <c r="M71249" t="s">
        <v>20</v>
      </c>
      <c r="N71249" t="s">
        <v>123</v>
      </c>
      <c r="O71249" t="s">
        <v>4813</v>
      </c>
    </row>
    <row r="71250" spans="1:16">
      <c r="A71250" t="s">
        <v>16</v>
      </c>
      <c r="B71250" t="s">
        <v>143738</v>
      </c>
      <c r="C71250" t="s">
        <v>18</v>
      </c>
      <c r="D71250" t="s">
        <v>143739</v>
      </c>
      <c r="E71250" s="1">
        <v>44843.412461608794</v>
      </c>
      <c r="F71250">
        <v>857</v>
      </c>
      <c r="G71250">
        <v>16</v>
      </c>
      <c r="H71250">
        <v>180</v>
      </c>
      <c r="I71250">
        <v>8980</v>
      </c>
      <c r="J71250">
        <v>877</v>
      </c>
      <c r="K71250">
        <v>120.07</v>
      </c>
      <c r="L71250">
        <v>22</v>
      </c>
      <c r="M71250" t="s">
        <v>27</v>
      </c>
      <c r="N71250" t="s">
        <v>1099</v>
      </c>
      <c r="O71250" t="s">
        <v>14094</v>
      </c>
    </row>
    <row r="71251" spans="1:16">
      <c r="A71251" t="s">
        <v>16</v>
      </c>
      <c r="B71251" t="s">
        <v>143740</v>
      </c>
      <c r="C71251" t="s">
        <v>37</v>
      </c>
      <c r="D71251" t="s">
        <v>143741</v>
      </c>
      <c r="E71251" s="1">
        <v>44547.697449710649</v>
      </c>
      <c r="F71251">
        <v>724</v>
      </c>
      <c r="G71251">
        <v>448</v>
      </c>
      <c r="H71251">
        <v>72</v>
      </c>
      <c r="I71251">
        <v>9763</v>
      </c>
      <c r="J71251">
        <v>4300</v>
      </c>
      <c r="K71251">
        <v>28.93</v>
      </c>
      <c r="L71251">
        <v>49</v>
      </c>
      <c r="M71251" t="s">
        <v>49</v>
      </c>
      <c r="N71251" t="s">
        <v>1878</v>
      </c>
      <c r="O71251" t="s">
        <v>1435</v>
      </c>
    </row>
    <row r="71252" spans="1:16">
      <c r="A71252" t="s">
        <v>16</v>
      </c>
      <c r="B71252" t="s">
        <v>143742</v>
      </c>
      <c r="C71252" t="s">
        <v>43</v>
      </c>
      <c r="D71252" t="s">
        <v>143743</v>
      </c>
      <c r="E71252" s="1">
        <v>44410.92586638889</v>
      </c>
      <c r="F71252">
        <v>6</v>
      </c>
      <c r="G71252">
        <v>360</v>
      </c>
      <c r="H71252">
        <v>127</v>
      </c>
      <c r="I71252">
        <v>7896</v>
      </c>
      <c r="J71252">
        <v>1898</v>
      </c>
      <c r="K71252">
        <v>25.97</v>
      </c>
      <c r="L71252">
        <v>33</v>
      </c>
      <c r="M71252" t="s">
        <v>49</v>
      </c>
      <c r="N71252" t="s">
        <v>1099</v>
      </c>
      <c r="O71252" t="s">
        <v>7015</v>
      </c>
      <c r="P71252" t="s">
        <v>30</v>
      </c>
    </row>
    <row r="71253" spans="1:16">
      <c r="A71253" t="s">
        <v>24</v>
      </c>
      <c r="B71253" t="s">
        <v>143744</v>
      </c>
      <c r="C71253" t="s">
        <v>18</v>
      </c>
      <c r="D71253" t="s">
        <v>143745</v>
      </c>
      <c r="E71253" s="1">
        <v>45348.767884189816</v>
      </c>
      <c r="F71253">
        <v>688</v>
      </c>
      <c r="G71253">
        <v>420</v>
      </c>
      <c r="H71253">
        <v>157</v>
      </c>
      <c r="I71253">
        <v>5593</v>
      </c>
      <c r="J71253">
        <v>3210</v>
      </c>
      <c r="K71253">
        <v>39.409999999999997</v>
      </c>
      <c r="L71253">
        <v>34</v>
      </c>
      <c r="M71253" t="s">
        <v>27</v>
      </c>
      <c r="N71253" t="s">
        <v>654</v>
      </c>
      <c r="O71253" t="s">
        <v>390</v>
      </c>
    </row>
    <row r="71254" spans="1:16">
      <c r="A71254" t="s">
        <v>16</v>
      </c>
      <c r="B71254" t="s">
        <v>143746</v>
      </c>
      <c r="C71254" t="s">
        <v>18</v>
      </c>
      <c r="D71254" t="s">
        <v>143747</v>
      </c>
      <c r="E71254" s="1">
        <v>44825.093725798608</v>
      </c>
      <c r="F71254">
        <v>664</v>
      </c>
      <c r="G71254">
        <v>94</v>
      </c>
      <c r="H71254">
        <v>27</v>
      </c>
      <c r="I71254">
        <v>6812</v>
      </c>
      <c r="J71254">
        <v>4344</v>
      </c>
      <c r="K71254">
        <v>18.07</v>
      </c>
      <c r="L71254">
        <v>24</v>
      </c>
      <c r="M71254" t="s">
        <v>49</v>
      </c>
      <c r="N71254" t="s">
        <v>745</v>
      </c>
      <c r="O71254" t="s">
        <v>1846</v>
      </c>
    </row>
    <row r="71255" spans="1:16">
      <c r="A71255" t="s">
        <v>35</v>
      </c>
      <c r="B71255" t="s">
        <v>143748</v>
      </c>
      <c r="C71255" t="s">
        <v>37</v>
      </c>
      <c r="D71255" t="s">
        <v>143749</v>
      </c>
      <c r="E71255" s="1">
        <v>45128.709126122689</v>
      </c>
      <c r="F71255">
        <v>35</v>
      </c>
      <c r="G71255">
        <v>41</v>
      </c>
      <c r="H71255">
        <v>87</v>
      </c>
      <c r="I71255">
        <v>9680</v>
      </c>
      <c r="J71255">
        <v>4451</v>
      </c>
      <c r="K71255">
        <v>3.66</v>
      </c>
      <c r="L71255">
        <v>28</v>
      </c>
      <c r="M71255" t="s">
        <v>49</v>
      </c>
      <c r="N71255" t="s">
        <v>1041</v>
      </c>
      <c r="O71255" t="s">
        <v>10429</v>
      </c>
    </row>
    <row r="71256" spans="1:16">
      <c r="A71256" t="s">
        <v>24</v>
      </c>
      <c r="B71256" t="s">
        <v>143750</v>
      </c>
      <c r="C71256" t="s">
        <v>18</v>
      </c>
      <c r="D71256" t="s">
        <v>143751</v>
      </c>
      <c r="E71256" s="1">
        <v>44331.145268449072</v>
      </c>
      <c r="F71256">
        <v>801</v>
      </c>
      <c r="G71256">
        <v>125</v>
      </c>
      <c r="H71256">
        <v>56</v>
      </c>
      <c r="I71256">
        <v>1359</v>
      </c>
      <c r="J71256">
        <v>3550</v>
      </c>
      <c r="K71256">
        <v>27.66</v>
      </c>
      <c r="L71256">
        <v>29</v>
      </c>
      <c r="M71256" t="s">
        <v>27</v>
      </c>
      <c r="N71256" t="s">
        <v>385</v>
      </c>
      <c r="O71256" t="s">
        <v>1623</v>
      </c>
      <c r="P71256" t="s">
        <v>68</v>
      </c>
    </row>
    <row r="71257" spans="1:16">
      <c r="A71257" t="s">
        <v>41</v>
      </c>
      <c r="B71257" t="s">
        <v>143752</v>
      </c>
      <c r="C71257" t="s">
        <v>37</v>
      </c>
      <c r="D71257" t="s">
        <v>143753</v>
      </c>
      <c r="E71257" s="1">
        <v>44703.761956909722</v>
      </c>
      <c r="F71257">
        <v>98</v>
      </c>
      <c r="G71257">
        <v>382</v>
      </c>
      <c r="H71257">
        <v>128</v>
      </c>
      <c r="I71257">
        <v>3075</v>
      </c>
      <c r="J71257">
        <v>1381</v>
      </c>
      <c r="K71257">
        <v>44.03</v>
      </c>
      <c r="L71257">
        <v>28</v>
      </c>
      <c r="M71257" t="s">
        <v>27</v>
      </c>
      <c r="N71257" t="s">
        <v>139</v>
      </c>
      <c r="O71257" t="s">
        <v>10079</v>
      </c>
    </row>
    <row r="71258" spans="1:16">
      <c r="A71258" t="s">
        <v>35</v>
      </c>
      <c r="B71258" t="s">
        <v>143754</v>
      </c>
      <c r="C71258" t="s">
        <v>37</v>
      </c>
      <c r="D71258" t="s">
        <v>143755</v>
      </c>
      <c r="E71258" s="1">
        <v>45243.764695532409</v>
      </c>
      <c r="F71258">
        <v>811</v>
      </c>
      <c r="G71258">
        <v>224</v>
      </c>
      <c r="H71258">
        <v>83</v>
      </c>
      <c r="I71258">
        <v>7461</v>
      </c>
      <c r="J71258">
        <v>2933</v>
      </c>
      <c r="K71258">
        <v>38.119999999999997</v>
      </c>
      <c r="L71258">
        <v>24</v>
      </c>
      <c r="M71258" t="s">
        <v>27</v>
      </c>
      <c r="N71258" t="s">
        <v>415</v>
      </c>
      <c r="O71258" t="s">
        <v>5481</v>
      </c>
    </row>
    <row r="71259" spans="1:16">
      <c r="A71259" t="s">
        <v>24</v>
      </c>
      <c r="B71259" t="s">
        <v>143756</v>
      </c>
      <c r="C71259" t="s">
        <v>37</v>
      </c>
      <c r="D71259" t="s">
        <v>143757</v>
      </c>
      <c r="E71259" s="1">
        <v>44466.471484421294</v>
      </c>
      <c r="F71259">
        <v>920</v>
      </c>
      <c r="G71259">
        <v>11</v>
      </c>
      <c r="H71259">
        <v>164</v>
      </c>
      <c r="I71259">
        <v>2443</v>
      </c>
      <c r="J71259">
        <v>1168</v>
      </c>
      <c r="K71259">
        <v>93.75</v>
      </c>
      <c r="L71259">
        <v>30</v>
      </c>
      <c r="M71259" t="s">
        <v>20</v>
      </c>
      <c r="N71259" t="s">
        <v>457</v>
      </c>
      <c r="O71259" t="s">
        <v>1935</v>
      </c>
      <c r="P71259" t="s">
        <v>30</v>
      </c>
    </row>
    <row r="71260" spans="1:16">
      <c r="A71260" t="s">
        <v>35</v>
      </c>
      <c r="B71260" t="s">
        <v>143758</v>
      </c>
      <c r="C71260" t="s">
        <v>43</v>
      </c>
      <c r="D71260" t="s">
        <v>143759</v>
      </c>
      <c r="E71260" s="1">
        <v>44374.829906886574</v>
      </c>
      <c r="F71260">
        <v>890</v>
      </c>
      <c r="G71260">
        <v>146</v>
      </c>
      <c r="H71260">
        <v>95</v>
      </c>
      <c r="I71260">
        <v>3484</v>
      </c>
      <c r="J71260">
        <v>1262</v>
      </c>
      <c r="K71260">
        <v>89.62</v>
      </c>
      <c r="L71260">
        <v>62</v>
      </c>
      <c r="M71260" t="s">
        <v>27</v>
      </c>
      <c r="N71260" t="s">
        <v>607</v>
      </c>
      <c r="O71260" t="s">
        <v>4058</v>
      </c>
    </row>
    <row r="71261" spans="1:16">
      <c r="A71261" t="s">
        <v>41</v>
      </c>
      <c r="B71261" t="s">
        <v>143760</v>
      </c>
      <c r="C71261" t="s">
        <v>43</v>
      </c>
      <c r="D71261" t="s">
        <v>143761</v>
      </c>
      <c r="E71261" s="1">
        <v>44873.771489699073</v>
      </c>
      <c r="F71261">
        <v>342</v>
      </c>
      <c r="G71261">
        <v>319</v>
      </c>
      <c r="H71261">
        <v>169</v>
      </c>
      <c r="I71261">
        <v>8834</v>
      </c>
      <c r="J71261">
        <v>2639</v>
      </c>
      <c r="K71261">
        <v>31.45</v>
      </c>
      <c r="L71261">
        <v>49</v>
      </c>
      <c r="M71261" t="s">
        <v>49</v>
      </c>
      <c r="N71261" t="s">
        <v>66</v>
      </c>
      <c r="O71261" t="s">
        <v>5139</v>
      </c>
      <c r="P71261" t="s">
        <v>23</v>
      </c>
    </row>
    <row r="71262" spans="1:16">
      <c r="A71262" t="s">
        <v>41</v>
      </c>
      <c r="B71262" t="s">
        <v>143762</v>
      </c>
      <c r="C71262" t="s">
        <v>43</v>
      </c>
      <c r="D71262" t="s">
        <v>143763</v>
      </c>
      <c r="E71262" s="1">
        <v>45236.349502106481</v>
      </c>
      <c r="F71262">
        <v>791</v>
      </c>
      <c r="G71262">
        <v>241</v>
      </c>
      <c r="H71262">
        <v>85</v>
      </c>
      <c r="I71262">
        <v>3929</v>
      </c>
      <c r="J71262">
        <v>3788</v>
      </c>
      <c r="K71262">
        <v>29.49</v>
      </c>
      <c r="L71262">
        <v>22</v>
      </c>
      <c r="M71262" t="s">
        <v>49</v>
      </c>
      <c r="N71262" t="s">
        <v>1426</v>
      </c>
      <c r="O71262" t="s">
        <v>5625</v>
      </c>
      <c r="P71262" t="s">
        <v>68</v>
      </c>
    </row>
    <row r="71263" spans="1:16">
      <c r="A71263" t="s">
        <v>24</v>
      </c>
      <c r="B71263" t="s">
        <v>143764</v>
      </c>
      <c r="C71263" t="s">
        <v>43</v>
      </c>
      <c r="D71263" t="s">
        <v>143765</v>
      </c>
      <c r="E71263" s="1">
        <v>45299.336606585646</v>
      </c>
      <c r="F71263">
        <v>850</v>
      </c>
      <c r="G71263">
        <v>130</v>
      </c>
      <c r="H71263">
        <v>121</v>
      </c>
      <c r="I71263">
        <v>3277</v>
      </c>
      <c r="J71263">
        <v>1888</v>
      </c>
      <c r="K71263">
        <v>58.32</v>
      </c>
      <c r="L71263">
        <v>28</v>
      </c>
      <c r="M71263" t="s">
        <v>20</v>
      </c>
      <c r="N71263" t="s">
        <v>1482</v>
      </c>
      <c r="O71263" t="s">
        <v>1274</v>
      </c>
      <c r="P71263" t="s">
        <v>30</v>
      </c>
    </row>
    <row r="71264" spans="1:16">
      <c r="A71264" t="s">
        <v>41</v>
      </c>
      <c r="B71264" t="s">
        <v>143766</v>
      </c>
      <c r="C71264" t="s">
        <v>43</v>
      </c>
      <c r="D71264" t="s">
        <v>143767</v>
      </c>
      <c r="E71264" s="1">
        <v>45247.049517604166</v>
      </c>
      <c r="F71264">
        <v>689</v>
      </c>
      <c r="G71264">
        <v>374</v>
      </c>
      <c r="H71264">
        <v>69</v>
      </c>
      <c r="I71264">
        <v>1612</v>
      </c>
      <c r="J71264">
        <v>658</v>
      </c>
      <c r="K71264">
        <v>172.04</v>
      </c>
      <c r="L71264">
        <v>20</v>
      </c>
      <c r="M71264" t="s">
        <v>20</v>
      </c>
      <c r="N71264" t="s">
        <v>567</v>
      </c>
      <c r="O71264" t="s">
        <v>1632</v>
      </c>
    </row>
    <row r="71265" spans="1:16">
      <c r="A71265" t="s">
        <v>16</v>
      </c>
      <c r="B71265" t="s">
        <v>143768</v>
      </c>
      <c r="C71265" t="s">
        <v>43</v>
      </c>
      <c r="D71265" t="s">
        <v>143769</v>
      </c>
      <c r="E71265" s="1">
        <v>44939.594793240743</v>
      </c>
      <c r="F71265">
        <v>607</v>
      </c>
      <c r="G71265">
        <v>269</v>
      </c>
      <c r="H71265">
        <v>36</v>
      </c>
      <c r="I71265">
        <v>3366</v>
      </c>
      <c r="J71265">
        <v>3976</v>
      </c>
      <c r="K71265">
        <v>22.94</v>
      </c>
      <c r="L71265">
        <v>22</v>
      </c>
      <c r="M71265" t="s">
        <v>20</v>
      </c>
      <c r="N71265" t="s">
        <v>1331</v>
      </c>
      <c r="O71265" t="s">
        <v>4269</v>
      </c>
    </row>
    <row r="71266" spans="1:16">
      <c r="A71266" t="s">
        <v>16</v>
      </c>
      <c r="B71266" t="s">
        <v>143770</v>
      </c>
      <c r="C71266" t="s">
        <v>43</v>
      </c>
      <c r="D71266" t="s">
        <v>143771</v>
      </c>
      <c r="E71266" s="1">
        <v>44733.543212187498</v>
      </c>
      <c r="F71266">
        <v>538</v>
      </c>
      <c r="G71266">
        <v>103</v>
      </c>
      <c r="H71266">
        <v>145</v>
      </c>
      <c r="I71266">
        <v>3379</v>
      </c>
      <c r="J71266">
        <v>4717</v>
      </c>
      <c r="K71266">
        <v>16.66</v>
      </c>
      <c r="L71266">
        <v>26</v>
      </c>
      <c r="M71266" t="s">
        <v>49</v>
      </c>
      <c r="N71266" t="s">
        <v>2111</v>
      </c>
      <c r="O71266" t="s">
        <v>3554</v>
      </c>
      <c r="P71266" t="s">
        <v>68</v>
      </c>
    </row>
    <row r="71267" spans="1:16">
      <c r="A71267" t="s">
        <v>35</v>
      </c>
      <c r="B71267" t="s">
        <v>143772</v>
      </c>
      <c r="C71267" t="s">
        <v>43</v>
      </c>
      <c r="D71267" t="s">
        <v>143773</v>
      </c>
      <c r="E71267" s="1">
        <v>44810.613178310188</v>
      </c>
      <c r="F71267">
        <v>650</v>
      </c>
      <c r="G71267">
        <v>231</v>
      </c>
      <c r="H71267">
        <v>184</v>
      </c>
      <c r="I71267">
        <v>1343</v>
      </c>
      <c r="J71267">
        <v>2402</v>
      </c>
      <c r="K71267">
        <v>44.34</v>
      </c>
      <c r="L71267">
        <v>20</v>
      </c>
      <c r="M71267" t="s">
        <v>20</v>
      </c>
      <c r="N71267" t="s">
        <v>143</v>
      </c>
      <c r="O71267" t="s">
        <v>331</v>
      </c>
    </row>
    <row r="71268" spans="1:16">
      <c r="A71268" t="s">
        <v>35</v>
      </c>
      <c r="B71268" t="s">
        <v>143774</v>
      </c>
      <c r="C71268" t="s">
        <v>43</v>
      </c>
      <c r="D71268" t="s">
        <v>143775</v>
      </c>
      <c r="E71268" s="1">
        <v>45139.147016967596</v>
      </c>
      <c r="F71268">
        <v>542</v>
      </c>
      <c r="G71268">
        <v>212</v>
      </c>
      <c r="H71268">
        <v>5</v>
      </c>
      <c r="I71268">
        <v>9975</v>
      </c>
      <c r="J71268">
        <v>3652</v>
      </c>
      <c r="K71268">
        <v>20.78</v>
      </c>
      <c r="L71268">
        <v>46</v>
      </c>
      <c r="M71268" t="s">
        <v>27</v>
      </c>
      <c r="N71268" t="s">
        <v>3213</v>
      </c>
      <c r="O71268" t="s">
        <v>401</v>
      </c>
      <c r="P71268" t="s">
        <v>23</v>
      </c>
    </row>
    <row r="71269" spans="1:16">
      <c r="A71269" t="s">
        <v>35</v>
      </c>
      <c r="B71269" t="s">
        <v>143776</v>
      </c>
      <c r="C71269" t="s">
        <v>18</v>
      </c>
      <c r="D71269" t="s">
        <v>143777</v>
      </c>
      <c r="E71269" s="1">
        <v>45229.45690409722</v>
      </c>
      <c r="F71269">
        <v>470</v>
      </c>
      <c r="G71269">
        <v>266</v>
      </c>
      <c r="H71269">
        <v>41</v>
      </c>
      <c r="I71269">
        <v>7881</v>
      </c>
      <c r="J71269">
        <v>4251</v>
      </c>
      <c r="K71269">
        <v>18.28</v>
      </c>
      <c r="L71269">
        <v>42</v>
      </c>
      <c r="M71269" t="s">
        <v>27</v>
      </c>
      <c r="N71269" t="s">
        <v>2452</v>
      </c>
      <c r="O71269" t="s">
        <v>7348</v>
      </c>
      <c r="P71269" t="s">
        <v>68</v>
      </c>
    </row>
    <row r="71270" spans="1:16">
      <c r="A71270" t="s">
        <v>35</v>
      </c>
      <c r="B71270" t="s">
        <v>143778</v>
      </c>
      <c r="C71270" t="s">
        <v>43</v>
      </c>
      <c r="D71270" t="s">
        <v>143779</v>
      </c>
      <c r="E71270" s="1">
        <v>44354.545685428238</v>
      </c>
      <c r="F71270">
        <v>832</v>
      </c>
      <c r="G71270">
        <v>452</v>
      </c>
      <c r="H71270">
        <v>123</v>
      </c>
      <c r="I71270">
        <v>5388</v>
      </c>
      <c r="J71270">
        <v>4733</v>
      </c>
      <c r="K71270">
        <v>29.73</v>
      </c>
      <c r="L71270">
        <v>58</v>
      </c>
      <c r="M71270" t="s">
        <v>27</v>
      </c>
      <c r="N71270" t="s">
        <v>553</v>
      </c>
      <c r="O71270" t="s">
        <v>532</v>
      </c>
    </row>
    <row r="71271" spans="1:16">
      <c r="A71271" t="s">
        <v>41</v>
      </c>
      <c r="B71271" t="s">
        <v>143780</v>
      </c>
      <c r="C71271" t="s">
        <v>43</v>
      </c>
      <c r="D71271" t="s">
        <v>143781</v>
      </c>
      <c r="E71271" s="1">
        <v>44534.110762881945</v>
      </c>
      <c r="F71271">
        <v>970</v>
      </c>
      <c r="G71271">
        <v>361</v>
      </c>
      <c r="H71271">
        <v>139</v>
      </c>
      <c r="I71271">
        <v>8720</v>
      </c>
      <c r="J71271">
        <v>3486</v>
      </c>
      <c r="K71271">
        <v>42.17</v>
      </c>
      <c r="L71271">
        <v>50</v>
      </c>
      <c r="M71271" t="s">
        <v>49</v>
      </c>
      <c r="N71271" t="s">
        <v>147</v>
      </c>
      <c r="O71271" t="s">
        <v>5240</v>
      </c>
    </row>
    <row r="71272" spans="1:16">
      <c r="A71272" t="s">
        <v>35</v>
      </c>
      <c r="B71272" t="s">
        <v>143782</v>
      </c>
      <c r="C71272" t="s">
        <v>37</v>
      </c>
      <c r="D71272" t="s">
        <v>143783</v>
      </c>
      <c r="E71272" s="1">
        <v>45139.978692615739</v>
      </c>
      <c r="F71272">
        <v>977</v>
      </c>
      <c r="G71272">
        <v>71</v>
      </c>
      <c r="H71272">
        <v>120</v>
      </c>
      <c r="I71272">
        <v>8677</v>
      </c>
      <c r="J71272">
        <v>4651</v>
      </c>
      <c r="K71272">
        <v>25.11</v>
      </c>
      <c r="L71272">
        <v>60</v>
      </c>
      <c r="M71272" t="s">
        <v>49</v>
      </c>
      <c r="N71272" t="s">
        <v>1465</v>
      </c>
      <c r="O71272" t="s">
        <v>585</v>
      </c>
      <c r="P71272" t="s">
        <v>30</v>
      </c>
    </row>
    <row r="71273" spans="1:16">
      <c r="A71273" t="s">
        <v>16</v>
      </c>
      <c r="B71273" t="s">
        <v>143784</v>
      </c>
      <c r="C71273" t="s">
        <v>18</v>
      </c>
      <c r="D71273" t="s">
        <v>143785</v>
      </c>
      <c r="E71273" s="1">
        <v>44748.139400729167</v>
      </c>
      <c r="F71273">
        <v>325</v>
      </c>
      <c r="G71273">
        <v>13</v>
      </c>
      <c r="H71273">
        <v>0</v>
      </c>
      <c r="I71273">
        <v>3197</v>
      </c>
      <c r="J71273">
        <v>2296</v>
      </c>
      <c r="K71273">
        <v>14.72</v>
      </c>
      <c r="L71273">
        <v>18</v>
      </c>
      <c r="M71273" t="s">
        <v>20</v>
      </c>
      <c r="N71273" t="s">
        <v>1168</v>
      </c>
      <c r="O71273" t="s">
        <v>72</v>
      </c>
    </row>
    <row r="71274" spans="1:16">
      <c r="A71274" t="s">
        <v>35</v>
      </c>
      <c r="B71274" t="s">
        <v>143786</v>
      </c>
      <c r="C71274" t="s">
        <v>43</v>
      </c>
      <c r="D71274" t="s">
        <v>143787</v>
      </c>
      <c r="E71274" s="1">
        <v>45198.406246388891</v>
      </c>
      <c r="F71274">
        <v>595</v>
      </c>
      <c r="G71274">
        <v>289</v>
      </c>
      <c r="H71274">
        <v>30</v>
      </c>
      <c r="I71274">
        <v>7467</v>
      </c>
      <c r="J71274">
        <v>1890</v>
      </c>
      <c r="K71274">
        <v>48.36</v>
      </c>
      <c r="L71274">
        <v>59</v>
      </c>
      <c r="M71274" t="s">
        <v>27</v>
      </c>
      <c r="N71274" t="s">
        <v>200</v>
      </c>
      <c r="O71274" t="s">
        <v>1129</v>
      </c>
    </row>
    <row r="71275" spans="1:16">
      <c r="A71275" t="s">
        <v>41</v>
      </c>
      <c r="B71275" t="s">
        <v>143788</v>
      </c>
      <c r="C71275" t="s">
        <v>18</v>
      </c>
      <c r="D71275" t="s">
        <v>143789</v>
      </c>
      <c r="E71275" s="1">
        <v>44946.958403020835</v>
      </c>
      <c r="F71275">
        <v>765</v>
      </c>
      <c r="G71275">
        <v>448</v>
      </c>
      <c r="H71275">
        <v>101</v>
      </c>
      <c r="I71275">
        <v>8147</v>
      </c>
      <c r="J71275">
        <v>4857</v>
      </c>
      <c r="K71275">
        <v>27.05</v>
      </c>
      <c r="L71275">
        <v>56</v>
      </c>
      <c r="M71275" t="s">
        <v>49</v>
      </c>
      <c r="N71275" t="s">
        <v>1938</v>
      </c>
      <c r="O71275" t="s">
        <v>1783</v>
      </c>
      <c r="P71275" t="s">
        <v>30</v>
      </c>
    </row>
    <row r="71276" spans="1:16">
      <c r="A71276" t="s">
        <v>16</v>
      </c>
      <c r="B71276" t="s">
        <v>143790</v>
      </c>
      <c r="C71276" t="s">
        <v>18</v>
      </c>
      <c r="D71276" t="s">
        <v>143791</v>
      </c>
      <c r="E71276" s="1">
        <v>44276.093072488424</v>
      </c>
      <c r="F71276">
        <v>51</v>
      </c>
      <c r="G71276">
        <v>404</v>
      </c>
      <c r="H71276">
        <v>58</v>
      </c>
      <c r="I71276">
        <v>2523</v>
      </c>
      <c r="J71276">
        <v>4165</v>
      </c>
      <c r="K71276">
        <v>12.32</v>
      </c>
      <c r="L71276">
        <v>56</v>
      </c>
      <c r="M71276" t="s">
        <v>20</v>
      </c>
      <c r="N71276" t="s">
        <v>1881</v>
      </c>
      <c r="O71276" t="s">
        <v>2279</v>
      </c>
    </row>
    <row r="71277" spans="1:16">
      <c r="A71277" t="s">
        <v>16</v>
      </c>
      <c r="B71277" t="s">
        <v>143792</v>
      </c>
      <c r="C71277" t="s">
        <v>37</v>
      </c>
      <c r="D71277" t="s">
        <v>143793</v>
      </c>
      <c r="E71277" s="1">
        <v>44378.793320613426</v>
      </c>
      <c r="F71277">
        <v>902</v>
      </c>
      <c r="G71277">
        <v>110</v>
      </c>
      <c r="H71277">
        <v>57</v>
      </c>
      <c r="I71277">
        <v>8855</v>
      </c>
      <c r="J71277">
        <v>1860</v>
      </c>
      <c r="K71277">
        <v>57.47</v>
      </c>
      <c r="L71277">
        <v>55</v>
      </c>
      <c r="M71277" t="s">
        <v>20</v>
      </c>
      <c r="N71277" t="s">
        <v>2033</v>
      </c>
      <c r="O71277" t="s">
        <v>1543</v>
      </c>
      <c r="P71277" t="s">
        <v>68</v>
      </c>
    </row>
    <row r="71278" spans="1:16">
      <c r="A71278" t="s">
        <v>35</v>
      </c>
      <c r="B71278" t="s">
        <v>143794</v>
      </c>
      <c r="C71278" t="s">
        <v>37</v>
      </c>
      <c r="D71278" t="s">
        <v>143795</v>
      </c>
      <c r="E71278" s="1">
        <v>44603.776145925927</v>
      </c>
      <c r="F71278">
        <v>820</v>
      </c>
      <c r="G71278">
        <v>122</v>
      </c>
      <c r="H71278">
        <v>41</v>
      </c>
      <c r="I71278">
        <v>7701</v>
      </c>
      <c r="J71278">
        <v>4444</v>
      </c>
      <c r="K71278">
        <v>22.12</v>
      </c>
      <c r="L71278">
        <v>51</v>
      </c>
      <c r="M71278" t="s">
        <v>27</v>
      </c>
      <c r="N71278" t="s">
        <v>301</v>
      </c>
      <c r="O71278" t="s">
        <v>2045</v>
      </c>
      <c r="P71278" t="s">
        <v>68</v>
      </c>
    </row>
    <row r="71279" spans="1:16">
      <c r="A71279" t="s">
        <v>41</v>
      </c>
      <c r="B71279" t="s">
        <v>143796</v>
      </c>
      <c r="C71279" t="s">
        <v>37</v>
      </c>
      <c r="D71279" t="s">
        <v>143797</v>
      </c>
      <c r="E71279" s="1">
        <v>44557.068973530091</v>
      </c>
      <c r="F71279">
        <v>539</v>
      </c>
      <c r="G71279">
        <v>80</v>
      </c>
      <c r="H71279">
        <v>171</v>
      </c>
      <c r="I71279">
        <v>7469</v>
      </c>
      <c r="J71279">
        <v>947</v>
      </c>
      <c r="K71279">
        <v>83.42</v>
      </c>
      <c r="L71279">
        <v>28</v>
      </c>
      <c r="M71279" t="s">
        <v>20</v>
      </c>
      <c r="N71279" t="s">
        <v>1269</v>
      </c>
      <c r="O71279" t="s">
        <v>1358</v>
      </c>
      <c r="P71279" t="s">
        <v>23</v>
      </c>
    </row>
    <row r="71280" spans="1:16">
      <c r="A71280" t="s">
        <v>24</v>
      </c>
      <c r="B71280" t="s">
        <v>143798</v>
      </c>
      <c r="C71280" t="s">
        <v>37</v>
      </c>
      <c r="D71280" t="s">
        <v>143799</v>
      </c>
      <c r="E71280" s="1">
        <v>45150.719541782404</v>
      </c>
      <c r="F71280">
        <v>527</v>
      </c>
      <c r="G71280">
        <v>400</v>
      </c>
      <c r="H71280">
        <v>178</v>
      </c>
      <c r="I71280">
        <v>7885</v>
      </c>
      <c r="J71280">
        <v>4466</v>
      </c>
      <c r="K71280">
        <v>24.74</v>
      </c>
      <c r="L71280">
        <v>36</v>
      </c>
      <c r="M71280" t="s">
        <v>20</v>
      </c>
      <c r="N71280" t="s">
        <v>2270</v>
      </c>
      <c r="O71280" t="s">
        <v>1328</v>
      </c>
    </row>
    <row r="71281" spans="1:16">
      <c r="A71281" t="s">
        <v>24</v>
      </c>
      <c r="B71281" t="s">
        <v>143800</v>
      </c>
      <c r="C71281" t="s">
        <v>43</v>
      </c>
      <c r="D71281" t="s">
        <v>143801</v>
      </c>
      <c r="E71281" s="1">
        <v>45187.899880474535</v>
      </c>
      <c r="F71281">
        <v>744</v>
      </c>
      <c r="G71281">
        <v>256</v>
      </c>
      <c r="H71281">
        <v>178</v>
      </c>
      <c r="I71281">
        <v>7669</v>
      </c>
      <c r="J71281">
        <v>962</v>
      </c>
      <c r="K71281">
        <v>122.45</v>
      </c>
      <c r="L71281">
        <v>44</v>
      </c>
      <c r="M71281" t="s">
        <v>49</v>
      </c>
      <c r="N71281" t="s">
        <v>279</v>
      </c>
      <c r="O71281" t="s">
        <v>1577</v>
      </c>
    </row>
    <row r="71282" spans="1:16">
      <c r="A71282" t="s">
        <v>24</v>
      </c>
      <c r="B71282" t="s">
        <v>143802</v>
      </c>
      <c r="C71282" t="s">
        <v>37</v>
      </c>
      <c r="D71282" t="s">
        <v>143803</v>
      </c>
      <c r="E71282" s="1">
        <v>44608.464067291665</v>
      </c>
      <c r="F71282">
        <v>882</v>
      </c>
      <c r="G71282">
        <v>421</v>
      </c>
      <c r="H71282">
        <v>54</v>
      </c>
      <c r="I71282">
        <v>6657</v>
      </c>
      <c r="J71282">
        <v>1121</v>
      </c>
      <c r="K71282">
        <v>121.05</v>
      </c>
      <c r="L71282">
        <v>18</v>
      </c>
      <c r="M71282" t="s">
        <v>20</v>
      </c>
      <c r="N71282" t="s">
        <v>713</v>
      </c>
      <c r="O71282" t="s">
        <v>3728</v>
      </c>
      <c r="P71282" t="s">
        <v>68</v>
      </c>
    </row>
    <row r="71283" spans="1:16">
      <c r="A71283" t="s">
        <v>41</v>
      </c>
      <c r="B71283" t="s">
        <v>143804</v>
      </c>
      <c r="C71283" t="s">
        <v>18</v>
      </c>
      <c r="D71283" t="s">
        <v>143805</v>
      </c>
      <c r="E71283" s="1">
        <v>45305.485549814817</v>
      </c>
      <c r="F71283">
        <v>108</v>
      </c>
      <c r="G71283">
        <v>472</v>
      </c>
      <c r="H71283">
        <v>5</v>
      </c>
      <c r="I71283">
        <v>1790</v>
      </c>
      <c r="J71283">
        <v>4020</v>
      </c>
      <c r="K71283">
        <v>14.55</v>
      </c>
      <c r="L71283">
        <v>32</v>
      </c>
      <c r="M71283" t="s">
        <v>27</v>
      </c>
      <c r="N71283" t="s">
        <v>228</v>
      </c>
      <c r="O71283" t="s">
        <v>233</v>
      </c>
    </row>
    <row r="71284" spans="1:16">
      <c r="A71284" t="s">
        <v>16</v>
      </c>
      <c r="B71284" t="s">
        <v>143806</v>
      </c>
      <c r="C71284" t="s">
        <v>43</v>
      </c>
      <c r="D71284" t="s">
        <v>143807</v>
      </c>
      <c r="E71284" s="1">
        <v>44967.567810196757</v>
      </c>
      <c r="F71284">
        <v>814</v>
      </c>
      <c r="G71284">
        <v>108</v>
      </c>
      <c r="H71284">
        <v>34</v>
      </c>
      <c r="I71284">
        <v>8529</v>
      </c>
      <c r="J71284">
        <v>4819</v>
      </c>
      <c r="K71284">
        <v>19.84</v>
      </c>
      <c r="L71284">
        <v>40</v>
      </c>
      <c r="M71284" t="s">
        <v>20</v>
      </c>
      <c r="N71284" t="s">
        <v>423</v>
      </c>
      <c r="O71284" t="s">
        <v>2165</v>
      </c>
    </row>
    <row r="71285" spans="1:16">
      <c r="A71285" t="s">
        <v>41</v>
      </c>
      <c r="B71285" t="s">
        <v>143808</v>
      </c>
      <c r="C71285" t="s">
        <v>37</v>
      </c>
      <c r="D71285" t="s">
        <v>143809</v>
      </c>
      <c r="E71285" s="1">
        <v>44443.535214780095</v>
      </c>
      <c r="F71285">
        <v>162</v>
      </c>
      <c r="G71285">
        <v>185</v>
      </c>
      <c r="H71285">
        <v>164</v>
      </c>
      <c r="I71285">
        <v>3355</v>
      </c>
      <c r="J71285">
        <v>2033</v>
      </c>
      <c r="K71285">
        <v>25.14</v>
      </c>
      <c r="L71285">
        <v>56</v>
      </c>
      <c r="M71285" t="s">
        <v>27</v>
      </c>
      <c r="N71285" t="s">
        <v>236</v>
      </c>
      <c r="O71285" t="s">
        <v>112</v>
      </c>
      <c r="P71285" t="s">
        <v>30</v>
      </c>
    </row>
    <row r="71286" spans="1:16">
      <c r="A71286" t="s">
        <v>16</v>
      </c>
      <c r="B71286" t="s">
        <v>143810</v>
      </c>
      <c r="C71286" t="s">
        <v>43</v>
      </c>
      <c r="D71286" t="s">
        <v>143811</v>
      </c>
      <c r="E71286" s="1">
        <v>44336.583855011573</v>
      </c>
      <c r="F71286">
        <v>796</v>
      </c>
      <c r="G71286">
        <v>394</v>
      </c>
      <c r="H71286">
        <v>26</v>
      </c>
      <c r="I71286">
        <v>6776</v>
      </c>
      <c r="J71286">
        <v>3425</v>
      </c>
      <c r="K71286">
        <v>35.5</v>
      </c>
      <c r="L71286">
        <v>63</v>
      </c>
      <c r="M71286" t="s">
        <v>20</v>
      </c>
      <c r="N71286" t="s">
        <v>66</v>
      </c>
      <c r="O71286" t="s">
        <v>944</v>
      </c>
      <c r="P71286" t="s">
        <v>68</v>
      </c>
    </row>
    <row r="71287" spans="1:16">
      <c r="A71287" t="s">
        <v>24</v>
      </c>
      <c r="B71287" t="s">
        <v>143812</v>
      </c>
      <c r="C71287" t="s">
        <v>37</v>
      </c>
      <c r="D71287" t="s">
        <v>143813</v>
      </c>
      <c r="E71287" s="1">
        <v>45351.56691199074</v>
      </c>
      <c r="F71287">
        <v>891</v>
      </c>
      <c r="G71287">
        <v>25</v>
      </c>
      <c r="H71287">
        <v>150</v>
      </c>
      <c r="I71287">
        <v>8650</v>
      </c>
      <c r="J71287">
        <v>2494</v>
      </c>
      <c r="K71287">
        <v>42.74</v>
      </c>
      <c r="L71287">
        <v>33</v>
      </c>
      <c r="M71287" t="s">
        <v>49</v>
      </c>
      <c r="N71287" t="s">
        <v>123</v>
      </c>
      <c r="O71287" t="s">
        <v>6693</v>
      </c>
      <c r="P71287" t="s">
        <v>30</v>
      </c>
    </row>
    <row r="71288" spans="1:16">
      <c r="A71288" t="s">
        <v>35</v>
      </c>
      <c r="B71288" t="s">
        <v>143814</v>
      </c>
      <c r="C71288" t="s">
        <v>18</v>
      </c>
      <c r="D71288" t="s">
        <v>143815</v>
      </c>
      <c r="E71288" s="1">
        <v>44667.893344317126</v>
      </c>
      <c r="F71288">
        <v>517</v>
      </c>
      <c r="G71288">
        <v>267</v>
      </c>
      <c r="H71288">
        <v>39</v>
      </c>
      <c r="I71288">
        <v>3836</v>
      </c>
      <c r="J71288">
        <v>1435</v>
      </c>
      <c r="K71288">
        <v>57.35</v>
      </c>
      <c r="L71288">
        <v>18</v>
      </c>
      <c r="M71288" t="s">
        <v>49</v>
      </c>
      <c r="N71288" t="s">
        <v>614</v>
      </c>
      <c r="O71288" t="s">
        <v>4156</v>
      </c>
    </row>
    <row r="71289" spans="1:16">
      <c r="A71289" t="s">
        <v>24</v>
      </c>
      <c r="B71289" t="s">
        <v>143816</v>
      </c>
      <c r="C71289" t="s">
        <v>43</v>
      </c>
      <c r="D71289" t="s">
        <v>143817</v>
      </c>
      <c r="E71289" s="1">
        <v>44647.68494619213</v>
      </c>
      <c r="F71289">
        <v>414</v>
      </c>
      <c r="G71289">
        <v>22</v>
      </c>
      <c r="H71289">
        <v>13</v>
      </c>
      <c r="I71289">
        <v>2151</v>
      </c>
      <c r="J71289">
        <v>1194</v>
      </c>
      <c r="K71289">
        <v>37.6</v>
      </c>
      <c r="L71289">
        <v>29</v>
      </c>
      <c r="M71289" t="s">
        <v>49</v>
      </c>
      <c r="N71289" t="s">
        <v>697</v>
      </c>
      <c r="O71289" t="s">
        <v>3137</v>
      </c>
      <c r="P71289" t="s">
        <v>23</v>
      </c>
    </row>
    <row r="71290" spans="1:16">
      <c r="A71290" t="s">
        <v>41</v>
      </c>
      <c r="B71290" t="s">
        <v>143818</v>
      </c>
      <c r="C71290" t="s">
        <v>37</v>
      </c>
      <c r="D71290" t="s">
        <v>143819</v>
      </c>
      <c r="E71290" s="1">
        <v>44827.352854722223</v>
      </c>
      <c r="F71290">
        <v>250</v>
      </c>
      <c r="G71290">
        <v>463</v>
      </c>
      <c r="H71290">
        <v>127</v>
      </c>
      <c r="I71290">
        <v>5750</v>
      </c>
      <c r="J71290">
        <v>4282</v>
      </c>
      <c r="K71290">
        <v>19.62</v>
      </c>
      <c r="L71290">
        <v>43</v>
      </c>
      <c r="M71290" t="s">
        <v>27</v>
      </c>
      <c r="N71290" t="s">
        <v>1563</v>
      </c>
      <c r="O71290" t="s">
        <v>9129</v>
      </c>
    </row>
    <row r="71291" spans="1:16">
      <c r="A71291" t="s">
        <v>35</v>
      </c>
      <c r="B71291" t="s">
        <v>143820</v>
      </c>
      <c r="C71291" t="s">
        <v>37</v>
      </c>
      <c r="D71291" t="s">
        <v>143821</v>
      </c>
      <c r="E71291" s="1">
        <v>45140.266736412035</v>
      </c>
      <c r="F71291">
        <v>659</v>
      </c>
      <c r="G71291">
        <v>41</v>
      </c>
      <c r="H71291">
        <v>150</v>
      </c>
      <c r="I71291">
        <v>9103</v>
      </c>
      <c r="J71291">
        <v>1556</v>
      </c>
      <c r="K71291">
        <v>54.63</v>
      </c>
      <c r="L71291">
        <v>48</v>
      </c>
      <c r="M71291" t="s">
        <v>27</v>
      </c>
      <c r="N71291" t="s">
        <v>971</v>
      </c>
      <c r="O71291" t="s">
        <v>2267</v>
      </c>
    </row>
    <row r="71292" spans="1:16">
      <c r="A71292" t="s">
        <v>24</v>
      </c>
      <c r="B71292" t="s">
        <v>143822</v>
      </c>
      <c r="C71292" t="s">
        <v>43</v>
      </c>
      <c r="D71292" t="s">
        <v>143823</v>
      </c>
      <c r="E71292" s="1">
        <v>45176.322876539351</v>
      </c>
      <c r="F71292">
        <v>171</v>
      </c>
      <c r="G71292">
        <v>122</v>
      </c>
      <c r="H71292">
        <v>146</v>
      </c>
      <c r="I71292">
        <v>7886</v>
      </c>
      <c r="J71292">
        <v>849</v>
      </c>
      <c r="K71292">
        <v>51.71</v>
      </c>
      <c r="L71292">
        <v>65</v>
      </c>
      <c r="M71292" t="s">
        <v>49</v>
      </c>
      <c r="N71292" t="s">
        <v>1552</v>
      </c>
      <c r="O71292" t="s">
        <v>6958</v>
      </c>
      <c r="P71292" t="s">
        <v>23</v>
      </c>
    </row>
    <row r="71293" spans="1:16">
      <c r="A71293" t="s">
        <v>41</v>
      </c>
      <c r="B71293" t="s">
        <v>143824</v>
      </c>
      <c r="C71293" t="s">
        <v>18</v>
      </c>
      <c r="D71293" t="s">
        <v>143825</v>
      </c>
      <c r="E71293" s="1">
        <v>44477.051920416663</v>
      </c>
      <c r="F71293">
        <v>318</v>
      </c>
      <c r="G71293">
        <v>317</v>
      </c>
      <c r="H71293">
        <v>181</v>
      </c>
      <c r="I71293">
        <v>7160</v>
      </c>
      <c r="J71293">
        <v>2012</v>
      </c>
      <c r="K71293">
        <v>40.56</v>
      </c>
      <c r="L71293">
        <v>57</v>
      </c>
      <c r="M71293" t="s">
        <v>20</v>
      </c>
      <c r="N71293" t="s">
        <v>600</v>
      </c>
      <c r="O71293" t="s">
        <v>1165</v>
      </c>
      <c r="P71293" t="s">
        <v>23</v>
      </c>
    </row>
    <row r="71294" spans="1:16">
      <c r="A71294" t="s">
        <v>16</v>
      </c>
      <c r="B71294" s="2" t="s">
        <v>143826</v>
      </c>
      <c r="C71294" t="s">
        <v>37</v>
      </c>
      <c r="D71294" t="s">
        <v>143827</v>
      </c>
      <c r="E71294" s="1">
        <v>45148.8531003588</v>
      </c>
      <c r="F71294">
        <v>593</v>
      </c>
      <c r="G71294">
        <v>350</v>
      </c>
      <c r="H71294">
        <v>137</v>
      </c>
      <c r="I71294">
        <v>7836</v>
      </c>
      <c r="J71294">
        <v>2855</v>
      </c>
      <c r="K71294">
        <v>37.83</v>
      </c>
      <c r="L71294">
        <v>58</v>
      </c>
      <c r="M71294" t="s">
        <v>27</v>
      </c>
      <c r="N71294" t="s">
        <v>1996</v>
      </c>
      <c r="O71294" t="s">
        <v>4236</v>
      </c>
      <c r="P71294" t="s">
        <v>23</v>
      </c>
    </row>
    <row r="71295" spans="1:16">
      <c r="A71295" t="s">
        <v>24</v>
      </c>
      <c r="B71295" t="s">
        <v>143828</v>
      </c>
      <c r="C71295" t="s">
        <v>43</v>
      </c>
      <c r="D71295" t="s">
        <v>143829</v>
      </c>
      <c r="E71295" s="1">
        <v>45016.542878043983</v>
      </c>
      <c r="F71295">
        <v>269</v>
      </c>
      <c r="G71295">
        <v>45</v>
      </c>
      <c r="H71295">
        <v>140</v>
      </c>
      <c r="I71295">
        <v>8508</v>
      </c>
      <c r="J71295">
        <v>3927</v>
      </c>
      <c r="K71295">
        <v>11.56</v>
      </c>
      <c r="L71295">
        <v>57</v>
      </c>
      <c r="M71295" t="s">
        <v>20</v>
      </c>
      <c r="N71295" t="s">
        <v>2344</v>
      </c>
      <c r="O71295" t="s">
        <v>1235</v>
      </c>
      <c r="P71295" t="s">
        <v>68</v>
      </c>
    </row>
    <row r="71296" spans="1:16">
      <c r="A71296" t="s">
        <v>35</v>
      </c>
      <c r="B71296" t="s">
        <v>143830</v>
      </c>
      <c r="C71296" t="s">
        <v>43</v>
      </c>
      <c r="D71296" t="s">
        <v>143831</v>
      </c>
      <c r="E71296" s="1">
        <v>44848.528570856484</v>
      </c>
      <c r="F71296">
        <v>517</v>
      </c>
      <c r="G71296">
        <v>477</v>
      </c>
      <c r="H71296">
        <v>170</v>
      </c>
      <c r="I71296">
        <v>1693</v>
      </c>
      <c r="J71296">
        <v>1855</v>
      </c>
      <c r="K71296">
        <v>62.75</v>
      </c>
      <c r="L71296">
        <v>31</v>
      </c>
      <c r="M71296" t="s">
        <v>49</v>
      </c>
      <c r="N71296" t="s">
        <v>290</v>
      </c>
      <c r="O71296" t="s">
        <v>5665</v>
      </c>
      <c r="P71296" t="s">
        <v>30</v>
      </c>
    </row>
    <row r="71297" spans="1:16">
      <c r="A71297" t="s">
        <v>24</v>
      </c>
      <c r="B71297" t="s">
        <v>143832</v>
      </c>
      <c r="C71297" t="s">
        <v>37</v>
      </c>
      <c r="D71297" t="s">
        <v>143833</v>
      </c>
      <c r="E71297" s="1">
        <v>44699.801620474536</v>
      </c>
      <c r="F71297">
        <v>912</v>
      </c>
      <c r="G71297">
        <v>198</v>
      </c>
      <c r="H71297">
        <v>16</v>
      </c>
      <c r="I71297">
        <v>9897</v>
      </c>
      <c r="J71297">
        <v>4549</v>
      </c>
      <c r="K71297">
        <v>24.75</v>
      </c>
      <c r="L71297">
        <v>63</v>
      </c>
      <c r="M71297" t="s">
        <v>20</v>
      </c>
      <c r="N71297" t="s">
        <v>415</v>
      </c>
      <c r="O71297" t="s">
        <v>3568</v>
      </c>
    </row>
    <row r="71298" spans="1:16">
      <c r="A71298" t="s">
        <v>24</v>
      </c>
      <c r="B71298" t="s">
        <v>143834</v>
      </c>
      <c r="C71298" t="s">
        <v>37</v>
      </c>
      <c r="D71298" t="s">
        <v>143835</v>
      </c>
      <c r="E71298" s="1">
        <v>44989.352836157406</v>
      </c>
      <c r="F71298">
        <v>808</v>
      </c>
      <c r="G71298">
        <v>35</v>
      </c>
      <c r="H71298">
        <v>117</v>
      </c>
      <c r="I71298">
        <v>7729</v>
      </c>
      <c r="J71298">
        <v>3071</v>
      </c>
      <c r="K71298">
        <v>31.26</v>
      </c>
      <c r="L71298">
        <v>61</v>
      </c>
      <c r="M71298" t="s">
        <v>20</v>
      </c>
      <c r="N71298" t="s">
        <v>62</v>
      </c>
      <c r="O71298" t="s">
        <v>5600</v>
      </c>
      <c r="P71298" t="s">
        <v>30</v>
      </c>
    </row>
    <row r="71299" spans="1:16">
      <c r="A71299" t="s">
        <v>16</v>
      </c>
      <c r="B71299" t="s">
        <v>143836</v>
      </c>
      <c r="C71299" t="s">
        <v>37</v>
      </c>
      <c r="D71299" t="s">
        <v>143837</v>
      </c>
      <c r="E71299" s="1">
        <v>45338.950071435182</v>
      </c>
      <c r="F71299">
        <v>318</v>
      </c>
      <c r="G71299">
        <v>394</v>
      </c>
      <c r="H71299">
        <v>28</v>
      </c>
      <c r="I71299">
        <v>9499</v>
      </c>
      <c r="J71299">
        <v>2778</v>
      </c>
      <c r="K71299">
        <v>26.64</v>
      </c>
      <c r="L71299">
        <v>55</v>
      </c>
      <c r="M71299" t="s">
        <v>49</v>
      </c>
      <c r="N71299" t="s">
        <v>427</v>
      </c>
      <c r="O71299" t="s">
        <v>2120</v>
      </c>
      <c r="P71299" t="s">
        <v>30</v>
      </c>
    </row>
    <row r="71300" spans="1:16">
      <c r="A71300" t="s">
        <v>16</v>
      </c>
      <c r="B71300" t="s">
        <v>143838</v>
      </c>
      <c r="C71300" t="s">
        <v>18</v>
      </c>
      <c r="D71300" t="s">
        <v>143839</v>
      </c>
      <c r="E71300" s="1">
        <v>44856.799636701391</v>
      </c>
      <c r="F71300">
        <v>364</v>
      </c>
      <c r="G71300">
        <v>296</v>
      </c>
      <c r="H71300">
        <v>117</v>
      </c>
      <c r="I71300">
        <v>9131</v>
      </c>
      <c r="J71300">
        <v>4028</v>
      </c>
      <c r="K71300">
        <v>19.29</v>
      </c>
      <c r="L71300">
        <v>55</v>
      </c>
      <c r="M71300" t="s">
        <v>20</v>
      </c>
      <c r="N71300" t="s">
        <v>123</v>
      </c>
      <c r="O71300" t="s">
        <v>876</v>
      </c>
      <c r="P71300" t="s">
        <v>68</v>
      </c>
    </row>
    <row r="71301" spans="1:16">
      <c r="A71301" t="s">
        <v>35</v>
      </c>
      <c r="B71301" t="s">
        <v>143840</v>
      </c>
      <c r="C71301" t="s">
        <v>43</v>
      </c>
      <c r="D71301" t="s">
        <v>143841</v>
      </c>
      <c r="E71301" s="1">
        <v>45012.729388078704</v>
      </c>
      <c r="F71301">
        <v>294</v>
      </c>
      <c r="G71301">
        <v>381</v>
      </c>
      <c r="H71301">
        <v>141</v>
      </c>
      <c r="I71301">
        <v>6014</v>
      </c>
      <c r="J71301">
        <v>759</v>
      </c>
      <c r="K71301">
        <v>107.51</v>
      </c>
      <c r="L71301">
        <v>38</v>
      </c>
      <c r="M71301" t="s">
        <v>20</v>
      </c>
      <c r="N71301" t="s">
        <v>581</v>
      </c>
      <c r="O71301" t="s">
        <v>2465</v>
      </c>
    </row>
    <row r="71302" spans="1:16">
      <c r="A71302" t="s">
        <v>41</v>
      </c>
      <c r="B71302" t="s">
        <v>143842</v>
      </c>
      <c r="C71302" t="s">
        <v>37</v>
      </c>
      <c r="D71302" t="s">
        <v>143843</v>
      </c>
      <c r="E71302" s="1">
        <v>45029.054386284719</v>
      </c>
      <c r="F71302">
        <v>906</v>
      </c>
      <c r="G71302">
        <v>185</v>
      </c>
      <c r="H71302">
        <v>183</v>
      </c>
      <c r="I71302">
        <v>9651</v>
      </c>
      <c r="J71302">
        <v>3526</v>
      </c>
      <c r="K71302">
        <v>36.130000000000003</v>
      </c>
      <c r="L71302">
        <v>26</v>
      </c>
      <c r="M71302" t="s">
        <v>49</v>
      </c>
      <c r="N71302" t="s">
        <v>469</v>
      </c>
      <c r="O71302" t="s">
        <v>4935</v>
      </c>
    </row>
    <row r="71303" spans="1:16">
      <c r="A71303" t="s">
        <v>35</v>
      </c>
      <c r="B71303" t="s">
        <v>143844</v>
      </c>
      <c r="C71303" t="s">
        <v>18</v>
      </c>
      <c r="D71303" t="s">
        <v>143845</v>
      </c>
      <c r="E71303" s="1">
        <v>44901.762880543982</v>
      </c>
      <c r="F71303">
        <v>355</v>
      </c>
      <c r="G71303">
        <v>160</v>
      </c>
      <c r="H71303">
        <v>42</v>
      </c>
      <c r="I71303">
        <v>2812</v>
      </c>
      <c r="J71303">
        <v>1121</v>
      </c>
      <c r="K71303">
        <v>49.69</v>
      </c>
      <c r="L71303">
        <v>48</v>
      </c>
      <c r="M71303" t="s">
        <v>49</v>
      </c>
      <c r="N71303" t="s">
        <v>1881</v>
      </c>
      <c r="O71303" t="s">
        <v>2901</v>
      </c>
      <c r="P71303" t="s">
        <v>23</v>
      </c>
    </row>
    <row r="71304" spans="1:16">
      <c r="A71304" t="s">
        <v>41</v>
      </c>
      <c r="B71304" t="s">
        <v>143846</v>
      </c>
      <c r="C71304" t="s">
        <v>18</v>
      </c>
      <c r="D71304" t="s">
        <v>143847</v>
      </c>
      <c r="E71304" s="1">
        <v>45114.138835729165</v>
      </c>
      <c r="F71304">
        <v>287</v>
      </c>
      <c r="G71304">
        <v>9</v>
      </c>
      <c r="H71304">
        <v>98</v>
      </c>
      <c r="I71304">
        <v>9653</v>
      </c>
      <c r="J71304">
        <v>1192</v>
      </c>
      <c r="K71304">
        <v>33.049999999999997</v>
      </c>
      <c r="L71304">
        <v>20</v>
      </c>
      <c r="M71304" t="s">
        <v>20</v>
      </c>
      <c r="N71304" t="s">
        <v>465</v>
      </c>
      <c r="O71304" t="s">
        <v>1479</v>
      </c>
    </row>
    <row r="71305" spans="1:16">
      <c r="A71305" t="s">
        <v>24</v>
      </c>
      <c r="B71305" t="s">
        <v>143848</v>
      </c>
      <c r="C71305" t="s">
        <v>43</v>
      </c>
      <c r="D71305" t="s">
        <v>143849</v>
      </c>
      <c r="E71305" s="1">
        <v>45019.264813414353</v>
      </c>
      <c r="F71305">
        <v>875</v>
      </c>
      <c r="G71305">
        <v>383</v>
      </c>
      <c r="H71305">
        <v>182</v>
      </c>
      <c r="I71305">
        <v>4508</v>
      </c>
      <c r="J71305">
        <v>3667</v>
      </c>
      <c r="K71305">
        <v>39.270000000000003</v>
      </c>
      <c r="L71305">
        <v>23</v>
      </c>
      <c r="M71305" t="s">
        <v>49</v>
      </c>
      <c r="N71305" t="s">
        <v>1172</v>
      </c>
      <c r="O71305" t="s">
        <v>3309</v>
      </c>
    </row>
    <row r="71306" spans="1:16">
      <c r="A71306" t="s">
        <v>16</v>
      </c>
      <c r="B71306" t="s">
        <v>143850</v>
      </c>
      <c r="C71306" t="s">
        <v>43</v>
      </c>
      <c r="D71306" t="s">
        <v>143851</v>
      </c>
      <c r="E71306" s="1">
        <v>44796.35900945602</v>
      </c>
      <c r="F71306">
        <v>209</v>
      </c>
      <c r="G71306">
        <v>204</v>
      </c>
      <c r="H71306">
        <v>25</v>
      </c>
      <c r="I71306">
        <v>2463</v>
      </c>
      <c r="J71306">
        <v>2931</v>
      </c>
      <c r="K71306">
        <v>14.94</v>
      </c>
      <c r="L71306">
        <v>40</v>
      </c>
      <c r="M71306" t="s">
        <v>27</v>
      </c>
      <c r="N71306" t="s">
        <v>1357</v>
      </c>
      <c r="O71306" t="s">
        <v>1195</v>
      </c>
    </row>
    <row r="71307" spans="1:16">
      <c r="A71307" t="s">
        <v>16</v>
      </c>
      <c r="B71307" t="s">
        <v>143852</v>
      </c>
      <c r="C71307" t="s">
        <v>43</v>
      </c>
      <c r="D71307" t="s">
        <v>143853</v>
      </c>
      <c r="E71307" s="1">
        <v>44266.59066804398</v>
      </c>
      <c r="F71307">
        <v>3</v>
      </c>
      <c r="G71307">
        <v>21</v>
      </c>
      <c r="H71307">
        <v>118</v>
      </c>
      <c r="I71307">
        <v>7410</v>
      </c>
      <c r="J71307">
        <v>2733</v>
      </c>
      <c r="K71307">
        <v>5.2</v>
      </c>
      <c r="L71307">
        <v>36</v>
      </c>
      <c r="M71307" t="s">
        <v>27</v>
      </c>
      <c r="N71307" t="s">
        <v>287</v>
      </c>
      <c r="O71307" t="s">
        <v>3099</v>
      </c>
      <c r="P71307" t="s">
        <v>30</v>
      </c>
    </row>
    <row r="71308" spans="1:16">
      <c r="A71308" t="s">
        <v>16</v>
      </c>
      <c r="B71308" t="s">
        <v>143854</v>
      </c>
      <c r="C71308" t="s">
        <v>18</v>
      </c>
      <c r="D71308" t="s">
        <v>143855</v>
      </c>
      <c r="E71308" s="1">
        <v>45167.438304328702</v>
      </c>
      <c r="F71308">
        <v>487</v>
      </c>
      <c r="G71308">
        <v>56</v>
      </c>
      <c r="H71308">
        <v>106</v>
      </c>
      <c r="I71308">
        <v>8561</v>
      </c>
      <c r="J71308">
        <v>3440</v>
      </c>
      <c r="K71308">
        <v>18.87</v>
      </c>
      <c r="L71308">
        <v>27</v>
      </c>
      <c r="M71308" t="s">
        <v>20</v>
      </c>
      <c r="N71308" t="s">
        <v>2149</v>
      </c>
      <c r="O71308" t="s">
        <v>1846</v>
      </c>
      <c r="P71308" t="s">
        <v>68</v>
      </c>
    </row>
    <row r="71309" spans="1:16">
      <c r="A71309" t="s">
        <v>41</v>
      </c>
      <c r="B71309" t="s">
        <v>143856</v>
      </c>
      <c r="C71309" t="s">
        <v>37</v>
      </c>
      <c r="D71309" t="s">
        <v>143857</v>
      </c>
      <c r="E71309" s="1">
        <v>44962.660260682867</v>
      </c>
      <c r="F71309">
        <v>130</v>
      </c>
      <c r="G71309">
        <v>197</v>
      </c>
      <c r="H71309">
        <v>33</v>
      </c>
      <c r="I71309">
        <v>8745</v>
      </c>
      <c r="J71309">
        <v>4869</v>
      </c>
      <c r="K71309">
        <v>7.39</v>
      </c>
      <c r="L71309">
        <v>40</v>
      </c>
      <c r="M71309" t="s">
        <v>27</v>
      </c>
      <c r="N71309" t="s">
        <v>352</v>
      </c>
      <c r="O71309" t="s">
        <v>3537</v>
      </c>
    </row>
    <row r="71310" spans="1:16">
      <c r="A71310" t="s">
        <v>16</v>
      </c>
      <c r="B71310" t="s">
        <v>143858</v>
      </c>
      <c r="C71310" t="s">
        <v>18</v>
      </c>
      <c r="D71310" t="s">
        <v>143859</v>
      </c>
      <c r="E71310" s="1">
        <v>45190.317158634258</v>
      </c>
      <c r="F71310">
        <v>492</v>
      </c>
      <c r="G71310">
        <v>118</v>
      </c>
      <c r="H71310">
        <v>5</v>
      </c>
      <c r="I71310">
        <v>7156</v>
      </c>
      <c r="J71310">
        <v>3972</v>
      </c>
      <c r="K71310">
        <v>15.48</v>
      </c>
      <c r="L71310">
        <v>36</v>
      </c>
      <c r="M71310" t="s">
        <v>27</v>
      </c>
      <c r="N71310" t="s">
        <v>967</v>
      </c>
      <c r="O71310" t="s">
        <v>890</v>
      </c>
    </row>
    <row r="71311" spans="1:16">
      <c r="A71311" t="s">
        <v>35</v>
      </c>
      <c r="B71311" t="s">
        <v>143860</v>
      </c>
      <c r="C71311" t="s">
        <v>18</v>
      </c>
      <c r="D71311" t="s">
        <v>143861</v>
      </c>
      <c r="E71311" s="1">
        <v>44932.715609965278</v>
      </c>
      <c r="F71311">
        <v>421</v>
      </c>
      <c r="G71311">
        <v>85</v>
      </c>
      <c r="H71311">
        <v>198</v>
      </c>
      <c r="I71311">
        <v>5354</v>
      </c>
      <c r="J71311">
        <v>3516</v>
      </c>
      <c r="K71311">
        <v>20.02</v>
      </c>
      <c r="L71311">
        <v>28</v>
      </c>
      <c r="M71311" t="s">
        <v>20</v>
      </c>
      <c r="N71311" t="s">
        <v>21</v>
      </c>
      <c r="O71311" t="s">
        <v>2267</v>
      </c>
    </row>
    <row r="71312" spans="1:16">
      <c r="A71312" t="s">
        <v>41</v>
      </c>
      <c r="B71312" t="s">
        <v>143862</v>
      </c>
      <c r="C71312" t="s">
        <v>37</v>
      </c>
      <c r="D71312" t="s">
        <v>143863</v>
      </c>
      <c r="E71312" s="1">
        <v>44451.482600451389</v>
      </c>
      <c r="F71312">
        <v>406</v>
      </c>
      <c r="G71312">
        <v>11</v>
      </c>
      <c r="H71312">
        <v>136</v>
      </c>
      <c r="I71312">
        <v>5833</v>
      </c>
      <c r="J71312">
        <v>2008</v>
      </c>
      <c r="K71312">
        <v>27.54</v>
      </c>
      <c r="L71312">
        <v>37</v>
      </c>
      <c r="M71312" t="s">
        <v>49</v>
      </c>
      <c r="N71312" t="s">
        <v>83</v>
      </c>
      <c r="O71312" t="s">
        <v>1756</v>
      </c>
    </row>
    <row r="71313" spans="1:16">
      <c r="A71313" t="s">
        <v>35</v>
      </c>
      <c r="B71313" t="s">
        <v>143864</v>
      </c>
      <c r="C71313" t="s">
        <v>43</v>
      </c>
      <c r="D71313" t="s">
        <v>143865</v>
      </c>
      <c r="E71313" s="1">
        <v>44388.664990381942</v>
      </c>
      <c r="F71313">
        <v>890</v>
      </c>
      <c r="G71313">
        <v>468</v>
      </c>
      <c r="H71313">
        <v>133</v>
      </c>
      <c r="I71313">
        <v>8137</v>
      </c>
      <c r="J71313">
        <v>1182</v>
      </c>
      <c r="K71313">
        <v>126.14</v>
      </c>
      <c r="L71313">
        <v>46</v>
      </c>
      <c r="M71313" t="s">
        <v>49</v>
      </c>
      <c r="N71313" t="s">
        <v>377</v>
      </c>
      <c r="O71313" t="s">
        <v>1718</v>
      </c>
    </row>
    <row r="71314" spans="1:16">
      <c r="A71314" t="s">
        <v>16</v>
      </c>
      <c r="B71314" t="s">
        <v>143866</v>
      </c>
      <c r="C71314" t="s">
        <v>18</v>
      </c>
      <c r="D71314" t="s">
        <v>143867</v>
      </c>
      <c r="E71314" s="1">
        <v>44725.973589618057</v>
      </c>
      <c r="F71314">
        <v>18</v>
      </c>
      <c r="G71314">
        <v>340</v>
      </c>
      <c r="H71314">
        <v>100</v>
      </c>
      <c r="I71314">
        <v>8888</v>
      </c>
      <c r="J71314">
        <v>4305</v>
      </c>
      <c r="K71314">
        <v>10.64</v>
      </c>
      <c r="L71314">
        <v>31</v>
      </c>
      <c r="M71314" t="s">
        <v>20</v>
      </c>
      <c r="N71314" t="s">
        <v>208</v>
      </c>
      <c r="O71314" t="s">
        <v>938</v>
      </c>
      <c r="P71314" t="s">
        <v>68</v>
      </c>
    </row>
    <row r="71315" spans="1:16">
      <c r="A71315" t="s">
        <v>24</v>
      </c>
      <c r="B71315" t="s">
        <v>143868</v>
      </c>
      <c r="C71315" t="s">
        <v>43</v>
      </c>
      <c r="D71315" t="s">
        <v>143869</v>
      </c>
      <c r="E71315" s="1">
        <v>44779.056685694442</v>
      </c>
      <c r="F71315">
        <v>111</v>
      </c>
      <c r="G71315">
        <v>493</v>
      </c>
      <c r="H71315">
        <v>77</v>
      </c>
      <c r="I71315">
        <v>6022</v>
      </c>
      <c r="J71315">
        <v>1353</v>
      </c>
      <c r="K71315">
        <v>50.33</v>
      </c>
      <c r="L71315">
        <v>22</v>
      </c>
      <c r="M71315" t="s">
        <v>27</v>
      </c>
      <c r="N71315" t="s">
        <v>143</v>
      </c>
      <c r="O71315" t="s">
        <v>690</v>
      </c>
    </row>
    <row r="71316" spans="1:16">
      <c r="A71316" t="s">
        <v>24</v>
      </c>
      <c r="B71316" t="s">
        <v>143870</v>
      </c>
      <c r="C71316" t="s">
        <v>37</v>
      </c>
      <c r="D71316" t="s">
        <v>143871</v>
      </c>
      <c r="E71316" s="1">
        <v>44888.835518078704</v>
      </c>
      <c r="F71316">
        <v>176</v>
      </c>
      <c r="G71316">
        <v>62</v>
      </c>
      <c r="H71316">
        <v>66</v>
      </c>
      <c r="I71316">
        <v>7035</v>
      </c>
      <c r="J71316">
        <v>4209</v>
      </c>
      <c r="K71316">
        <v>7.22</v>
      </c>
      <c r="L71316">
        <v>49</v>
      </c>
      <c r="M71316" t="s">
        <v>49</v>
      </c>
      <c r="N71316" t="s">
        <v>111</v>
      </c>
      <c r="O71316" t="s">
        <v>5748</v>
      </c>
    </row>
    <row r="71317" spans="1:16">
      <c r="A71317" t="s">
        <v>24</v>
      </c>
      <c r="B71317" t="s">
        <v>143872</v>
      </c>
      <c r="C71317" t="s">
        <v>37</v>
      </c>
      <c r="D71317" t="s">
        <v>143873</v>
      </c>
      <c r="E71317" s="1">
        <v>44899.301799953704</v>
      </c>
      <c r="F71317">
        <v>950</v>
      </c>
      <c r="G71317">
        <v>298</v>
      </c>
      <c r="H71317">
        <v>22</v>
      </c>
      <c r="I71317">
        <v>2525</v>
      </c>
      <c r="J71317">
        <v>2892</v>
      </c>
      <c r="K71317">
        <v>43.91</v>
      </c>
      <c r="L71317">
        <v>51</v>
      </c>
      <c r="M71317" t="s">
        <v>20</v>
      </c>
      <c r="N71317" t="s">
        <v>607</v>
      </c>
      <c r="O71317" t="s">
        <v>1843</v>
      </c>
    </row>
    <row r="71318" spans="1:16">
      <c r="A71318" t="s">
        <v>16</v>
      </c>
      <c r="B71318" t="s">
        <v>143874</v>
      </c>
      <c r="C71318" t="s">
        <v>18</v>
      </c>
      <c r="D71318" t="s">
        <v>143875</v>
      </c>
      <c r="E71318" s="1">
        <v>45138.74793247685</v>
      </c>
      <c r="F71318">
        <v>502</v>
      </c>
      <c r="G71318">
        <v>385</v>
      </c>
      <c r="H71318">
        <v>117</v>
      </c>
      <c r="I71318">
        <v>2331</v>
      </c>
      <c r="J71318">
        <v>2646</v>
      </c>
      <c r="K71318">
        <v>37.94</v>
      </c>
      <c r="L71318">
        <v>24</v>
      </c>
      <c r="M71318" t="s">
        <v>27</v>
      </c>
      <c r="N71318" t="s">
        <v>301</v>
      </c>
      <c r="O71318" t="s">
        <v>2066</v>
      </c>
      <c r="P71318" t="s">
        <v>30</v>
      </c>
    </row>
    <row r="71319" spans="1:16">
      <c r="A71319" t="s">
        <v>41</v>
      </c>
      <c r="B71319" t="s">
        <v>143876</v>
      </c>
      <c r="C71319" t="s">
        <v>37</v>
      </c>
      <c r="D71319" t="s">
        <v>143877</v>
      </c>
      <c r="E71319" s="1">
        <v>45005.673816504626</v>
      </c>
      <c r="F71319">
        <v>473</v>
      </c>
      <c r="G71319">
        <v>193</v>
      </c>
      <c r="H71319">
        <v>156</v>
      </c>
      <c r="I71319">
        <v>7504</v>
      </c>
      <c r="J71319">
        <v>3648</v>
      </c>
      <c r="K71319">
        <v>22.53</v>
      </c>
      <c r="L71319">
        <v>39</v>
      </c>
      <c r="M71319" t="s">
        <v>20</v>
      </c>
      <c r="N71319" t="s">
        <v>1878</v>
      </c>
      <c r="O71319" t="s">
        <v>2180</v>
      </c>
      <c r="P71319" t="s">
        <v>23</v>
      </c>
    </row>
    <row r="71320" spans="1:16">
      <c r="A71320" t="s">
        <v>24</v>
      </c>
      <c r="B71320" t="s">
        <v>143878</v>
      </c>
      <c r="C71320" t="s">
        <v>37</v>
      </c>
      <c r="D71320" t="s">
        <v>143879</v>
      </c>
      <c r="E71320" s="1">
        <v>44578.650846643519</v>
      </c>
      <c r="F71320">
        <v>637</v>
      </c>
      <c r="G71320">
        <v>164</v>
      </c>
      <c r="H71320">
        <v>25</v>
      </c>
      <c r="I71320">
        <v>4688</v>
      </c>
      <c r="J71320">
        <v>2076</v>
      </c>
      <c r="K71320">
        <v>39.79</v>
      </c>
      <c r="L71320">
        <v>64</v>
      </c>
      <c r="M71320" t="s">
        <v>27</v>
      </c>
      <c r="N71320" t="s">
        <v>588</v>
      </c>
      <c r="O71320" t="s">
        <v>1740</v>
      </c>
      <c r="P71320" t="s">
        <v>23</v>
      </c>
    </row>
    <row r="71321" spans="1:16">
      <c r="A71321" t="s">
        <v>24</v>
      </c>
      <c r="B71321" t="s">
        <v>143880</v>
      </c>
      <c r="C71321" t="s">
        <v>43</v>
      </c>
      <c r="D71321" t="s">
        <v>143881</v>
      </c>
      <c r="E71321" s="1">
        <v>44984.994581342595</v>
      </c>
      <c r="F71321">
        <v>860</v>
      </c>
      <c r="G71321">
        <v>457</v>
      </c>
      <c r="H71321">
        <v>4</v>
      </c>
      <c r="I71321">
        <v>3767</v>
      </c>
      <c r="J71321">
        <v>694</v>
      </c>
      <c r="K71321">
        <v>190.35</v>
      </c>
      <c r="L71321">
        <v>18</v>
      </c>
      <c r="M71321" t="s">
        <v>20</v>
      </c>
      <c r="N71321" t="s">
        <v>54</v>
      </c>
      <c r="O71321" t="s">
        <v>1288</v>
      </c>
      <c r="P71321" t="s">
        <v>30</v>
      </c>
    </row>
    <row r="71322" spans="1:16">
      <c r="A71322" t="s">
        <v>41</v>
      </c>
      <c r="B71322" t="s">
        <v>143882</v>
      </c>
      <c r="C71322" t="s">
        <v>37</v>
      </c>
      <c r="D71322" t="s">
        <v>143883</v>
      </c>
      <c r="E71322" s="1">
        <v>45308.657853020835</v>
      </c>
      <c r="F71322">
        <v>985</v>
      </c>
      <c r="G71322">
        <v>85</v>
      </c>
      <c r="H71322">
        <v>122</v>
      </c>
      <c r="I71322">
        <v>3532</v>
      </c>
      <c r="J71322">
        <v>2295</v>
      </c>
      <c r="K71322">
        <v>51.94</v>
      </c>
      <c r="L71322">
        <v>24</v>
      </c>
      <c r="M71322" t="s">
        <v>20</v>
      </c>
      <c r="N71322" t="s">
        <v>492</v>
      </c>
      <c r="O71322" t="s">
        <v>63</v>
      </c>
    </row>
    <row r="71323" spans="1:16">
      <c r="A71323" t="s">
        <v>35</v>
      </c>
      <c r="B71323" t="s">
        <v>143884</v>
      </c>
      <c r="C71323" t="s">
        <v>18</v>
      </c>
      <c r="D71323" t="s">
        <v>143885</v>
      </c>
      <c r="E71323" s="1">
        <v>44805.176764537035</v>
      </c>
      <c r="F71323">
        <v>674</v>
      </c>
      <c r="G71323">
        <v>437</v>
      </c>
      <c r="H71323">
        <v>74</v>
      </c>
      <c r="I71323">
        <v>2243</v>
      </c>
      <c r="J71323">
        <v>2358</v>
      </c>
      <c r="K71323">
        <v>50.25</v>
      </c>
      <c r="L71323">
        <v>25</v>
      </c>
      <c r="M71323" t="s">
        <v>27</v>
      </c>
      <c r="N71323" t="s">
        <v>502</v>
      </c>
      <c r="O71323" t="s">
        <v>4000</v>
      </c>
    </row>
    <row r="71324" spans="1:16">
      <c r="A71324" t="s">
        <v>35</v>
      </c>
      <c r="B71324" t="s">
        <v>143886</v>
      </c>
      <c r="C71324" t="s">
        <v>37</v>
      </c>
      <c r="D71324" t="s">
        <v>143887</v>
      </c>
      <c r="E71324" s="1">
        <v>45095.771265787036</v>
      </c>
      <c r="F71324">
        <v>794</v>
      </c>
      <c r="G71324">
        <v>401</v>
      </c>
      <c r="H71324">
        <v>76</v>
      </c>
      <c r="I71324">
        <v>6668</v>
      </c>
      <c r="J71324">
        <v>706</v>
      </c>
      <c r="K71324">
        <v>180.03</v>
      </c>
      <c r="L71324">
        <v>28</v>
      </c>
      <c r="M71324" t="s">
        <v>49</v>
      </c>
      <c r="N71324" t="s">
        <v>254</v>
      </c>
      <c r="O71324" t="s">
        <v>5019</v>
      </c>
      <c r="P71324" t="s">
        <v>68</v>
      </c>
    </row>
    <row r="71325" spans="1:16">
      <c r="A71325" t="s">
        <v>35</v>
      </c>
      <c r="B71325" t="s">
        <v>143888</v>
      </c>
      <c r="C71325" t="s">
        <v>37</v>
      </c>
      <c r="D71325" t="s">
        <v>143889</v>
      </c>
      <c r="E71325" s="1">
        <v>44690.588488518515</v>
      </c>
      <c r="F71325">
        <v>170</v>
      </c>
      <c r="G71325">
        <v>60</v>
      </c>
      <c r="H71325">
        <v>72</v>
      </c>
      <c r="I71325">
        <v>3842</v>
      </c>
      <c r="J71325">
        <v>2041</v>
      </c>
      <c r="K71325">
        <v>14.8</v>
      </c>
      <c r="L71325">
        <v>55</v>
      </c>
      <c r="M71325" t="s">
        <v>49</v>
      </c>
      <c r="N71325" t="s">
        <v>1340</v>
      </c>
      <c r="O71325" t="s">
        <v>3864</v>
      </c>
      <c r="P71325" t="s">
        <v>30</v>
      </c>
    </row>
    <row r="71326" spans="1:16">
      <c r="A71326" t="s">
        <v>24</v>
      </c>
      <c r="B71326" t="s">
        <v>143890</v>
      </c>
      <c r="C71326" t="s">
        <v>18</v>
      </c>
      <c r="D71326" t="s">
        <v>143891</v>
      </c>
      <c r="E71326" s="1">
        <v>45227.005970150465</v>
      </c>
      <c r="F71326">
        <v>924</v>
      </c>
      <c r="G71326">
        <v>111</v>
      </c>
      <c r="H71326">
        <v>8</v>
      </c>
      <c r="I71326">
        <v>5390</v>
      </c>
      <c r="J71326">
        <v>3574</v>
      </c>
      <c r="K71326">
        <v>29.18</v>
      </c>
      <c r="L71326">
        <v>42</v>
      </c>
      <c r="M71326" t="s">
        <v>27</v>
      </c>
      <c r="N71326" t="s">
        <v>472</v>
      </c>
      <c r="O71326" t="s">
        <v>186</v>
      </c>
      <c r="P71326" t="s">
        <v>23</v>
      </c>
    </row>
    <row r="71327" spans="1:16">
      <c r="A71327" t="s">
        <v>41</v>
      </c>
      <c r="B71327" t="s">
        <v>143892</v>
      </c>
      <c r="C71327" t="s">
        <v>18</v>
      </c>
      <c r="D71327" t="s">
        <v>143893</v>
      </c>
      <c r="E71327" s="1">
        <v>44958.696669907411</v>
      </c>
      <c r="F71327">
        <v>396</v>
      </c>
      <c r="G71327">
        <v>276</v>
      </c>
      <c r="H71327">
        <v>160</v>
      </c>
      <c r="I71327">
        <v>9515</v>
      </c>
      <c r="J71327">
        <v>2140</v>
      </c>
      <c r="K71327">
        <v>38.880000000000003</v>
      </c>
      <c r="L71327">
        <v>27</v>
      </c>
      <c r="M71327" t="s">
        <v>27</v>
      </c>
      <c r="N71327" t="s">
        <v>301</v>
      </c>
      <c r="O71327" t="s">
        <v>2165</v>
      </c>
    </row>
    <row r="71328" spans="1:16">
      <c r="A71328" t="s">
        <v>16</v>
      </c>
      <c r="B71328" t="s">
        <v>143894</v>
      </c>
      <c r="C71328" t="s">
        <v>18</v>
      </c>
      <c r="D71328" t="s">
        <v>143895</v>
      </c>
      <c r="E71328" s="1">
        <v>45158.655835717589</v>
      </c>
      <c r="F71328">
        <v>640</v>
      </c>
      <c r="G71328">
        <v>307</v>
      </c>
      <c r="H71328">
        <v>163</v>
      </c>
      <c r="I71328">
        <v>8659</v>
      </c>
      <c r="J71328">
        <v>4338</v>
      </c>
      <c r="K71328">
        <v>25.59</v>
      </c>
      <c r="L71328">
        <v>49</v>
      </c>
      <c r="M71328" t="s">
        <v>49</v>
      </c>
      <c r="N71328" t="s">
        <v>39</v>
      </c>
      <c r="O71328" t="s">
        <v>4028</v>
      </c>
      <c r="P71328" t="s">
        <v>30</v>
      </c>
    </row>
    <row r="71329" spans="1:16">
      <c r="A71329" t="s">
        <v>24</v>
      </c>
      <c r="B71329" t="s">
        <v>143896</v>
      </c>
      <c r="C71329" t="s">
        <v>37</v>
      </c>
      <c r="D71329" t="s">
        <v>143897</v>
      </c>
      <c r="E71329" s="1">
        <v>44656.772265127314</v>
      </c>
      <c r="F71329">
        <v>757</v>
      </c>
      <c r="G71329">
        <v>256</v>
      </c>
      <c r="H71329">
        <v>53</v>
      </c>
      <c r="I71329">
        <v>8665</v>
      </c>
      <c r="J71329">
        <v>2696</v>
      </c>
      <c r="K71329">
        <v>39.54</v>
      </c>
      <c r="L71329">
        <v>28</v>
      </c>
      <c r="M71329" t="s">
        <v>20</v>
      </c>
      <c r="N71329" t="s">
        <v>264</v>
      </c>
      <c r="O71329" t="s">
        <v>1811</v>
      </c>
      <c r="P71329" t="s">
        <v>68</v>
      </c>
    </row>
    <row r="71330" spans="1:16">
      <c r="A71330" t="s">
        <v>16</v>
      </c>
      <c r="B71330" t="s">
        <v>143898</v>
      </c>
      <c r="C71330" t="s">
        <v>18</v>
      </c>
      <c r="D71330" t="s">
        <v>143899</v>
      </c>
      <c r="E71330" s="1">
        <v>45178.596427303244</v>
      </c>
      <c r="F71330">
        <v>161</v>
      </c>
      <c r="G71330">
        <v>345</v>
      </c>
      <c r="H71330">
        <v>3</v>
      </c>
      <c r="I71330">
        <v>5467</v>
      </c>
      <c r="J71330">
        <v>3194</v>
      </c>
      <c r="K71330">
        <v>15.94</v>
      </c>
      <c r="L71330">
        <v>51</v>
      </c>
      <c r="M71330" t="s">
        <v>27</v>
      </c>
      <c r="N71330" t="s">
        <v>147</v>
      </c>
      <c r="O71330" t="s">
        <v>1518</v>
      </c>
      <c r="P71330" t="s">
        <v>23</v>
      </c>
    </row>
    <row r="71331" spans="1:16">
      <c r="A71331" t="s">
        <v>41</v>
      </c>
      <c r="B71331" t="s">
        <v>143900</v>
      </c>
      <c r="C71331" t="s">
        <v>37</v>
      </c>
      <c r="D71331" t="s">
        <v>143901</v>
      </c>
      <c r="E71331" s="1">
        <v>45140.704088726852</v>
      </c>
      <c r="F71331">
        <v>985</v>
      </c>
      <c r="G71331">
        <v>165</v>
      </c>
      <c r="H71331">
        <v>121</v>
      </c>
      <c r="I71331">
        <v>7856</v>
      </c>
      <c r="J71331">
        <v>1820</v>
      </c>
      <c r="K71331">
        <v>69.84</v>
      </c>
      <c r="L71331">
        <v>34</v>
      </c>
      <c r="M71331" t="s">
        <v>27</v>
      </c>
      <c r="N71331" t="s">
        <v>119</v>
      </c>
      <c r="O71331" t="s">
        <v>1129</v>
      </c>
    </row>
    <row r="71332" spans="1:16">
      <c r="A71332" t="s">
        <v>41</v>
      </c>
      <c r="B71332" t="s">
        <v>143902</v>
      </c>
      <c r="C71332" t="s">
        <v>37</v>
      </c>
      <c r="D71332" t="s">
        <v>143903</v>
      </c>
      <c r="E71332" s="1">
        <v>44933.092973541665</v>
      </c>
      <c r="F71332">
        <v>661</v>
      </c>
      <c r="G71332">
        <v>225</v>
      </c>
      <c r="H71332">
        <v>158</v>
      </c>
      <c r="I71332">
        <v>2564</v>
      </c>
      <c r="J71332">
        <v>3651</v>
      </c>
      <c r="K71332">
        <v>28.59</v>
      </c>
      <c r="L71332">
        <v>18</v>
      </c>
      <c r="M71332" t="s">
        <v>49</v>
      </c>
      <c r="N71332" t="s">
        <v>488</v>
      </c>
      <c r="O71332" t="s">
        <v>9589</v>
      </c>
      <c r="P71332" t="s">
        <v>68</v>
      </c>
    </row>
    <row r="71333" spans="1:16">
      <c r="A71333" t="s">
        <v>35</v>
      </c>
      <c r="B71333" t="s">
        <v>143904</v>
      </c>
      <c r="C71333" t="s">
        <v>18</v>
      </c>
      <c r="D71333" t="s">
        <v>143905</v>
      </c>
      <c r="E71333" s="1">
        <v>45250.253083923613</v>
      </c>
      <c r="F71333">
        <v>996</v>
      </c>
      <c r="G71333">
        <v>4</v>
      </c>
      <c r="H71333">
        <v>74</v>
      </c>
      <c r="I71333">
        <v>1522</v>
      </c>
      <c r="J71333">
        <v>2815</v>
      </c>
      <c r="K71333">
        <v>38.15</v>
      </c>
      <c r="L71333">
        <v>56</v>
      </c>
      <c r="M71333" t="s">
        <v>27</v>
      </c>
      <c r="N71333" t="s">
        <v>287</v>
      </c>
      <c r="O71333" t="s">
        <v>3534</v>
      </c>
    </row>
    <row r="71334" spans="1:16">
      <c r="A71334" t="s">
        <v>41</v>
      </c>
      <c r="B71334" t="s">
        <v>143906</v>
      </c>
      <c r="C71334" t="s">
        <v>18</v>
      </c>
      <c r="D71334" t="s">
        <v>143907</v>
      </c>
      <c r="E71334" s="1">
        <v>44833.132760486114</v>
      </c>
      <c r="F71334">
        <v>172</v>
      </c>
      <c r="G71334">
        <v>235</v>
      </c>
      <c r="H71334">
        <v>140</v>
      </c>
      <c r="I71334">
        <v>8972</v>
      </c>
      <c r="J71334">
        <v>894</v>
      </c>
      <c r="K71334">
        <v>61.19</v>
      </c>
      <c r="L71334">
        <v>65</v>
      </c>
      <c r="M71334" t="s">
        <v>49</v>
      </c>
      <c r="N71334" t="s">
        <v>3158</v>
      </c>
      <c r="O71334" t="s">
        <v>3568</v>
      </c>
    </row>
    <row r="71335" spans="1:16">
      <c r="A71335" t="s">
        <v>16</v>
      </c>
      <c r="B71335" t="s">
        <v>143908</v>
      </c>
      <c r="C71335" t="s">
        <v>37</v>
      </c>
      <c r="D71335" t="s">
        <v>143909</v>
      </c>
      <c r="E71335" s="1">
        <v>44701.263463495372</v>
      </c>
      <c r="F71335">
        <v>154</v>
      </c>
      <c r="G71335">
        <v>125</v>
      </c>
      <c r="H71335">
        <v>154</v>
      </c>
      <c r="I71335">
        <v>8747</v>
      </c>
      <c r="J71335">
        <v>665</v>
      </c>
      <c r="K71335">
        <v>65.11</v>
      </c>
      <c r="L71335">
        <v>20</v>
      </c>
      <c r="M71335" t="s">
        <v>20</v>
      </c>
      <c r="N71335" t="s">
        <v>2452</v>
      </c>
      <c r="O71335" t="s">
        <v>859</v>
      </c>
      <c r="P71335" t="s">
        <v>23</v>
      </c>
    </row>
    <row r="71336" spans="1:16">
      <c r="A71336" t="s">
        <v>35</v>
      </c>
      <c r="B71336" t="s">
        <v>143910</v>
      </c>
      <c r="C71336" t="s">
        <v>37</v>
      </c>
      <c r="D71336" t="s">
        <v>143911</v>
      </c>
      <c r="E71336" s="1">
        <v>44728.031230532404</v>
      </c>
      <c r="F71336">
        <v>739</v>
      </c>
      <c r="G71336">
        <v>460</v>
      </c>
      <c r="H71336">
        <v>111</v>
      </c>
      <c r="I71336">
        <v>1600</v>
      </c>
      <c r="J71336">
        <v>2997</v>
      </c>
      <c r="K71336">
        <v>43.71</v>
      </c>
      <c r="L71336">
        <v>58</v>
      </c>
      <c r="M71336" t="s">
        <v>27</v>
      </c>
      <c r="N71336" t="s">
        <v>550</v>
      </c>
      <c r="O71336" t="s">
        <v>597</v>
      </c>
      <c r="P71336" t="s">
        <v>68</v>
      </c>
    </row>
    <row r="71337" spans="1:16">
      <c r="A71337" t="s">
        <v>16</v>
      </c>
      <c r="B71337" t="s">
        <v>143912</v>
      </c>
      <c r="C71337" t="s">
        <v>37</v>
      </c>
      <c r="D71337" t="s">
        <v>143913</v>
      </c>
      <c r="E71337" s="1">
        <v>44547.154502997684</v>
      </c>
      <c r="F71337">
        <v>321</v>
      </c>
      <c r="G71337">
        <v>296</v>
      </c>
      <c r="H71337">
        <v>10</v>
      </c>
      <c r="I71337">
        <v>9887</v>
      </c>
      <c r="J71337">
        <v>3283</v>
      </c>
      <c r="K71337">
        <v>19.100000000000001</v>
      </c>
      <c r="L71337">
        <v>27</v>
      </c>
      <c r="M71337" t="s">
        <v>20</v>
      </c>
      <c r="N71337" t="s">
        <v>1502</v>
      </c>
      <c r="O71337" t="s">
        <v>585</v>
      </c>
    </row>
    <row r="71338" spans="1:16">
      <c r="A71338" t="s">
        <v>35</v>
      </c>
      <c r="B71338" t="s">
        <v>143914</v>
      </c>
      <c r="C71338" t="s">
        <v>43</v>
      </c>
      <c r="D71338" t="s">
        <v>143915</v>
      </c>
      <c r="E71338" s="1">
        <v>45047.414709826386</v>
      </c>
      <c r="F71338">
        <v>163</v>
      </c>
      <c r="G71338">
        <v>481</v>
      </c>
      <c r="H71338">
        <v>112</v>
      </c>
      <c r="I71338">
        <v>1984</v>
      </c>
      <c r="J71338">
        <v>3912</v>
      </c>
      <c r="K71338">
        <v>19.329999999999998</v>
      </c>
      <c r="L71338">
        <v>22</v>
      </c>
      <c r="M71338" t="s">
        <v>20</v>
      </c>
      <c r="N71338" t="s">
        <v>638</v>
      </c>
      <c r="O71338" t="s">
        <v>5600</v>
      </c>
      <c r="P71338" t="s">
        <v>23</v>
      </c>
    </row>
    <row r="71339" spans="1:16">
      <c r="A71339" t="s">
        <v>24</v>
      </c>
      <c r="B71339" t="s">
        <v>143916</v>
      </c>
      <c r="C71339" t="s">
        <v>43</v>
      </c>
      <c r="D71339" t="s">
        <v>143917</v>
      </c>
      <c r="E71339" s="1">
        <v>45100.384874409719</v>
      </c>
      <c r="F71339">
        <v>98</v>
      </c>
      <c r="G71339">
        <v>266</v>
      </c>
      <c r="H71339">
        <v>48</v>
      </c>
      <c r="I71339">
        <v>6428</v>
      </c>
      <c r="J71339">
        <v>1533</v>
      </c>
      <c r="K71339">
        <v>26.88</v>
      </c>
      <c r="L71339">
        <v>34</v>
      </c>
      <c r="M71339" t="s">
        <v>49</v>
      </c>
      <c r="N71339" t="s">
        <v>1038</v>
      </c>
      <c r="O71339" t="s">
        <v>4293</v>
      </c>
      <c r="P71339" t="s">
        <v>23</v>
      </c>
    </row>
    <row r="71340" spans="1:16">
      <c r="A71340" t="s">
        <v>35</v>
      </c>
      <c r="B71340" t="s">
        <v>143918</v>
      </c>
      <c r="C71340" t="s">
        <v>43</v>
      </c>
      <c r="D71340" t="s">
        <v>143919</v>
      </c>
      <c r="E71340" s="1">
        <v>44732.731450520834</v>
      </c>
      <c r="F71340">
        <v>860</v>
      </c>
      <c r="G71340">
        <v>191</v>
      </c>
      <c r="H71340">
        <v>135</v>
      </c>
      <c r="I71340">
        <v>3221</v>
      </c>
      <c r="J71340">
        <v>2847</v>
      </c>
      <c r="K71340">
        <v>41.66</v>
      </c>
      <c r="L71340">
        <v>21</v>
      </c>
      <c r="M71340" t="s">
        <v>20</v>
      </c>
      <c r="N71340" t="s">
        <v>377</v>
      </c>
      <c r="O71340" t="s">
        <v>1556</v>
      </c>
    </row>
    <row r="71341" spans="1:16">
      <c r="A71341" t="s">
        <v>35</v>
      </c>
      <c r="B71341" t="s">
        <v>143920</v>
      </c>
      <c r="C71341" t="s">
        <v>37</v>
      </c>
      <c r="D71341" t="s">
        <v>143921</v>
      </c>
      <c r="E71341" s="1">
        <v>45079.171922430556</v>
      </c>
      <c r="F71341">
        <v>534</v>
      </c>
      <c r="G71341">
        <v>158</v>
      </c>
      <c r="H71341">
        <v>73</v>
      </c>
      <c r="I71341">
        <v>3579</v>
      </c>
      <c r="J71341">
        <v>3758</v>
      </c>
      <c r="K71341">
        <v>20.36</v>
      </c>
      <c r="L71341">
        <v>62</v>
      </c>
      <c r="M71341" t="s">
        <v>27</v>
      </c>
      <c r="N71341" t="s">
        <v>1172</v>
      </c>
      <c r="O71341" t="s">
        <v>3399</v>
      </c>
    </row>
    <row r="71342" spans="1:16">
      <c r="A71342" t="s">
        <v>24</v>
      </c>
      <c r="B71342" t="s">
        <v>143922</v>
      </c>
      <c r="C71342" t="s">
        <v>43</v>
      </c>
      <c r="D71342" t="s">
        <v>143923</v>
      </c>
      <c r="E71342" s="1">
        <v>45090.242992569445</v>
      </c>
      <c r="F71342">
        <v>791</v>
      </c>
      <c r="G71342">
        <v>80</v>
      </c>
      <c r="H71342">
        <v>32</v>
      </c>
      <c r="I71342">
        <v>5155</v>
      </c>
      <c r="J71342">
        <v>1959</v>
      </c>
      <c r="K71342">
        <v>46.09</v>
      </c>
      <c r="L71342">
        <v>42</v>
      </c>
      <c r="M71342" t="s">
        <v>27</v>
      </c>
      <c r="N71342" t="s">
        <v>2033</v>
      </c>
      <c r="O71342" t="s">
        <v>1491</v>
      </c>
    </row>
    <row r="71343" spans="1:16">
      <c r="A71343" t="s">
        <v>41</v>
      </c>
      <c r="B71343" t="s">
        <v>143924</v>
      </c>
      <c r="C71343" t="s">
        <v>18</v>
      </c>
      <c r="D71343" t="s">
        <v>143925</v>
      </c>
      <c r="E71343" s="1">
        <v>45067.077052581022</v>
      </c>
      <c r="F71343">
        <v>424</v>
      </c>
      <c r="G71343">
        <v>235</v>
      </c>
      <c r="H71343">
        <v>95</v>
      </c>
      <c r="I71343">
        <v>5273</v>
      </c>
      <c r="J71343">
        <v>3738</v>
      </c>
      <c r="K71343">
        <v>20.170000000000002</v>
      </c>
      <c r="L71343">
        <v>49</v>
      </c>
      <c r="M71343" t="s">
        <v>20</v>
      </c>
      <c r="N71343" t="s">
        <v>21</v>
      </c>
      <c r="O71343" t="s">
        <v>1682</v>
      </c>
    </row>
    <row r="71344" spans="1:16">
      <c r="A71344" t="s">
        <v>41</v>
      </c>
      <c r="B71344" t="s">
        <v>143926</v>
      </c>
      <c r="C71344" t="s">
        <v>18</v>
      </c>
      <c r="D71344" t="s">
        <v>143927</v>
      </c>
      <c r="E71344" s="1">
        <v>44695.144603819441</v>
      </c>
      <c r="F71344">
        <v>408</v>
      </c>
      <c r="G71344">
        <v>37</v>
      </c>
      <c r="H71344">
        <v>53</v>
      </c>
      <c r="I71344">
        <v>2131</v>
      </c>
      <c r="J71344">
        <v>661</v>
      </c>
      <c r="K71344">
        <v>75.34</v>
      </c>
      <c r="L71344">
        <v>63</v>
      </c>
      <c r="M71344" t="s">
        <v>27</v>
      </c>
      <c r="N71344" t="s">
        <v>1331</v>
      </c>
      <c r="O71344" t="s">
        <v>1777</v>
      </c>
    </row>
    <row r="71345" spans="1:16">
      <c r="A71345" t="s">
        <v>24</v>
      </c>
      <c r="B71345" t="s">
        <v>143928</v>
      </c>
      <c r="C71345" t="s">
        <v>43</v>
      </c>
      <c r="D71345" t="s">
        <v>143929</v>
      </c>
      <c r="E71345" s="1">
        <v>44619.722760405093</v>
      </c>
      <c r="F71345">
        <v>489</v>
      </c>
      <c r="G71345">
        <v>384</v>
      </c>
      <c r="H71345">
        <v>124</v>
      </c>
      <c r="I71345">
        <v>2676</v>
      </c>
      <c r="J71345">
        <v>925</v>
      </c>
      <c r="K71345">
        <v>107.78</v>
      </c>
      <c r="L71345">
        <v>60</v>
      </c>
      <c r="M71345" t="s">
        <v>49</v>
      </c>
      <c r="N71345" t="s">
        <v>95</v>
      </c>
      <c r="O71345" t="s">
        <v>2600</v>
      </c>
    </row>
    <row r="71346" spans="1:16">
      <c r="A71346" t="s">
        <v>35</v>
      </c>
      <c r="B71346" t="s">
        <v>143930</v>
      </c>
      <c r="C71346" t="s">
        <v>43</v>
      </c>
      <c r="D71346" t="s">
        <v>143931</v>
      </c>
      <c r="E71346" s="1">
        <v>45201.763472592589</v>
      </c>
      <c r="F71346">
        <v>58</v>
      </c>
      <c r="G71346">
        <v>85</v>
      </c>
      <c r="H71346">
        <v>103</v>
      </c>
      <c r="I71346">
        <v>3291</v>
      </c>
      <c r="J71346">
        <v>4278</v>
      </c>
      <c r="K71346">
        <v>5.75</v>
      </c>
      <c r="L71346">
        <v>58</v>
      </c>
      <c r="M71346" t="s">
        <v>49</v>
      </c>
      <c r="N71346" t="s">
        <v>1168</v>
      </c>
      <c r="O71346" t="s">
        <v>3298</v>
      </c>
    </row>
    <row r="71347" spans="1:16">
      <c r="A71347" t="s">
        <v>24</v>
      </c>
      <c r="B71347" t="s">
        <v>143932</v>
      </c>
      <c r="C71347" t="s">
        <v>18</v>
      </c>
      <c r="D71347" t="s">
        <v>143933</v>
      </c>
      <c r="E71347" s="1">
        <v>44422.8241165625</v>
      </c>
      <c r="F71347">
        <v>883</v>
      </c>
      <c r="G71347">
        <v>219</v>
      </c>
      <c r="H71347">
        <v>154</v>
      </c>
      <c r="I71347">
        <v>2624</v>
      </c>
      <c r="J71347">
        <v>1045</v>
      </c>
      <c r="K71347">
        <v>120.19</v>
      </c>
      <c r="L71347">
        <v>31</v>
      </c>
      <c r="M71347" t="s">
        <v>20</v>
      </c>
      <c r="N71347" t="s">
        <v>1132</v>
      </c>
      <c r="O71347" t="s">
        <v>5625</v>
      </c>
      <c r="P71347" t="s">
        <v>68</v>
      </c>
    </row>
    <row r="71348" spans="1:16">
      <c r="A71348" t="s">
        <v>24</v>
      </c>
      <c r="B71348" t="s">
        <v>143934</v>
      </c>
      <c r="C71348" t="s">
        <v>43</v>
      </c>
      <c r="D71348" t="s">
        <v>143935</v>
      </c>
      <c r="E71348" s="1">
        <v>44965.02529420139</v>
      </c>
      <c r="F71348">
        <v>606</v>
      </c>
      <c r="G71348">
        <v>415</v>
      </c>
      <c r="H71348">
        <v>192</v>
      </c>
      <c r="I71348">
        <v>8777</v>
      </c>
      <c r="J71348">
        <v>3430</v>
      </c>
      <c r="K71348">
        <v>35.36</v>
      </c>
      <c r="L71348">
        <v>26</v>
      </c>
      <c r="M71348" t="s">
        <v>20</v>
      </c>
      <c r="N71348" t="s">
        <v>2111</v>
      </c>
      <c r="O71348" t="s">
        <v>2100</v>
      </c>
      <c r="P71348" t="s">
        <v>23</v>
      </c>
    </row>
    <row r="71349" spans="1:16">
      <c r="A71349" t="s">
        <v>35</v>
      </c>
      <c r="B71349" t="s">
        <v>143936</v>
      </c>
      <c r="C71349" t="s">
        <v>43</v>
      </c>
      <c r="D71349" t="s">
        <v>143937</v>
      </c>
      <c r="E71349" s="1">
        <v>45312.842920706018</v>
      </c>
      <c r="F71349">
        <v>799</v>
      </c>
      <c r="G71349">
        <v>396</v>
      </c>
      <c r="H71349">
        <v>24</v>
      </c>
      <c r="I71349">
        <v>3129</v>
      </c>
      <c r="J71349">
        <v>2775</v>
      </c>
      <c r="K71349">
        <v>43.93</v>
      </c>
      <c r="L71349">
        <v>42</v>
      </c>
      <c r="M71349" t="s">
        <v>20</v>
      </c>
      <c r="N71349" t="s">
        <v>461</v>
      </c>
      <c r="O71349" t="s">
        <v>5858</v>
      </c>
      <c r="P71349" t="s">
        <v>68</v>
      </c>
    </row>
    <row r="71350" spans="1:16">
      <c r="A71350" t="s">
        <v>41</v>
      </c>
      <c r="B71350" t="s">
        <v>143938</v>
      </c>
      <c r="C71350" t="s">
        <v>18</v>
      </c>
      <c r="D71350" t="s">
        <v>143939</v>
      </c>
      <c r="E71350" s="1">
        <v>45288.629499027775</v>
      </c>
      <c r="F71350">
        <v>970</v>
      </c>
      <c r="G71350">
        <v>318</v>
      </c>
      <c r="H71350">
        <v>121</v>
      </c>
      <c r="I71350">
        <v>3573</v>
      </c>
      <c r="J71350">
        <v>3124</v>
      </c>
      <c r="K71350">
        <v>45.1</v>
      </c>
      <c r="L71350">
        <v>54</v>
      </c>
      <c r="M71350" t="s">
        <v>27</v>
      </c>
      <c r="N71350" t="s">
        <v>535</v>
      </c>
      <c r="O71350" t="s">
        <v>3113</v>
      </c>
    </row>
    <row r="71351" spans="1:16">
      <c r="A71351" t="s">
        <v>41</v>
      </c>
      <c r="B71351" t="s">
        <v>143940</v>
      </c>
      <c r="C71351" t="s">
        <v>43</v>
      </c>
      <c r="D71351" t="s">
        <v>143941</v>
      </c>
      <c r="E71351" s="1">
        <v>44473.571009525462</v>
      </c>
      <c r="F71351">
        <v>616</v>
      </c>
      <c r="G71351">
        <v>223</v>
      </c>
      <c r="H71351">
        <v>160</v>
      </c>
      <c r="I71351">
        <v>5334</v>
      </c>
      <c r="J71351">
        <v>4860</v>
      </c>
      <c r="K71351">
        <v>20.56</v>
      </c>
      <c r="L71351">
        <v>55</v>
      </c>
      <c r="M71351" t="s">
        <v>49</v>
      </c>
      <c r="N71351" t="s">
        <v>780</v>
      </c>
      <c r="O71351" t="s">
        <v>3874</v>
      </c>
    </row>
    <row r="71352" spans="1:16">
      <c r="A71352" t="s">
        <v>35</v>
      </c>
      <c r="B71352" t="s">
        <v>143942</v>
      </c>
      <c r="C71352" t="s">
        <v>18</v>
      </c>
      <c r="D71352" t="s">
        <v>143943</v>
      </c>
      <c r="E71352" s="1">
        <v>44372.893238101853</v>
      </c>
      <c r="F71352">
        <v>272</v>
      </c>
      <c r="G71352">
        <v>49</v>
      </c>
      <c r="H71352">
        <v>1</v>
      </c>
      <c r="I71352">
        <v>4020</v>
      </c>
      <c r="J71352">
        <v>3604</v>
      </c>
      <c r="K71352">
        <v>8.93</v>
      </c>
      <c r="L71352">
        <v>43</v>
      </c>
      <c r="M71352" t="s">
        <v>27</v>
      </c>
      <c r="N71352" t="s">
        <v>581</v>
      </c>
      <c r="O71352" t="s">
        <v>4386</v>
      </c>
    </row>
    <row r="71353" spans="1:16">
      <c r="A71353" t="s">
        <v>41</v>
      </c>
      <c r="B71353" t="s">
        <v>143944</v>
      </c>
      <c r="C71353" t="s">
        <v>18</v>
      </c>
      <c r="D71353" t="s">
        <v>143945</v>
      </c>
      <c r="E71353" s="1">
        <v>44586.524934641202</v>
      </c>
      <c r="F71353">
        <v>315</v>
      </c>
      <c r="G71353">
        <v>444</v>
      </c>
      <c r="H71353">
        <v>98</v>
      </c>
      <c r="I71353">
        <v>6503</v>
      </c>
      <c r="J71353">
        <v>4398</v>
      </c>
      <c r="K71353">
        <v>19.489999999999998</v>
      </c>
      <c r="L71353">
        <v>46</v>
      </c>
      <c r="M71353" t="s">
        <v>20</v>
      </c>
      <c r="N71353" t="s">
        <v>2270</v>
      </c>
      <c r="O71353" t="s">
        <v>947</v>
      </c>
      <c r="P71353" t="s">
        <v>68</v>
      </c>
    </row>
    <row r="71354" spans="1:16">
      <c r="A71354" t="s">
        <v>24</v>
      </c>
      <c r="B71354" t="s">
        <v>143946</v>
      </c>
      <c r="C71354" t="s">
        <v>43</v>
      </c>
      <c r="D71354" t="s">
        <v>143947</v>
      </c>
      <c r="E71354" s="1">
        <v>44305.421170104164</v>
      </c>
      <c r="F71354">
        <v>258</v>
      </c>
      <c r="G71354">
        <v>332</v>
      </c>
      <c r="H71354">
        <v>156</v>
      </c>
      <c r="I71354">
        <v>8296</v>
      </c>
      <c r="J71354">
        <v>528</v>
      </c>
      <c r="K71354">
        <v>141.29</v>
      </c>
      <c r="L71354">
        <v>45</v>
      </c>
      <c r="M71354" t="s">
        <v>49</v>
      </c>
      <c r="N71354" t="s">
        <v>200</v>
      </c>
      <c r="O71354" t="s">
        <v>4097</v>
      </c>
    </row>
    <row r="71355" spans="1:16">
      <c r="A71355" t="s">
        <v>16</v>
      </c>
      <c r="B71355" t="s">
        <v>143948</v>
      </c>
      <c r="C71355" t="s">
        <v>43</v>
      </c>
      <c r="D71355" t="s">
        <v>143949</v>
      </c>
      <c r="E71355" s="1">
        <v>45245.315224745369</v>
      </c>
      <c r="F71355">
        <v>314</v>
      </c>
      <c r="G71355">
        <v>250</v>
      </c>
      <c r="H71355">
        <v>118</v>
      </c>
      <c r="I71355">
        <v>2977</v>
      </c>
      <c r="J71355">
        <v>2536</v>
      </c>
      <c r="K71355">
        <v>26.89</v>
      </c>
      <c r="L71355">
        <v>26</v>
      </c>
      <c r="M71355" t="s">
        <v>49</v>
      </c>
      <c r="N71355" t="s">
        <v>220</v>
      </c>
      <c r="O71355" t="s">
        <v>4063</v>
      </c>
    </row>
    <row r="71356" spans="1:16">
      <c r="A71356" t="s">
        <v>35</v>
      </c>
      <c r="B71356" t="s">
        <v>143950</v>
      </c>
      <c r="C71356" t="s">
        <v>37</v>
      </c>
      <c r="D71356" t="s">
        <v>143951</v>
      </c>
      <c r="E71356" s="1">
        <v>44628.940634768522</v>
      </c>
      <c r="F71356">
        <v>388</v>
      </c>
      <c r="G71356">
        <v>249</v>
      </c>
      <c r="H71356">
        <v>179</v>
      </c>
      <c r="I71356">
        <v>4023</v>
      </c>
      <c r="J71356">
        <v>4873</v>
      </c>
      <c r="K71356">
        <v>16.75</v>
      </c>
      <c r="L71356">
        <v>65</v>
      </c>
      <c r="M71356" t="s">
        <v>49</v>
      </c>
      <c r="N71356" t="s">
        <v>553</v>
      </c>
      <c r="O71356" t="s">
        <v>4245</v>
      </c>
    </row>
    <row r="71357" spans="1:16">
      <c r="A71357" t="s">
        <v>35</v>
      </c>
      <c r="B71357" t="s">
        <v>143952</v>
      </c>
      <c r="C71357" t="s">
        <v>43</v>
      </c>
      <c r="D71357" t="s">
        <v>143953</v>
      </c>
      <c r="E71357" s="1">
        <v>44997.220849155092</v>
      </c>
      <c r="F71357">
        <v>4</v>
      </c>
      <c r="G71357">
        <v>382</v>
      </c>
      <c r="H71357">
        <v>171</v>
      </c>
      <c r="I71357">
        <v>2049</v>
      </c>
      <c r="J71357">
        <v>2527</v>
      </c>
      <c r="K71357">
        <v>22.04</v>
      </c>
      <c r="L71357">
        <v>31</v>
      </c>
      <c r="M71357" t="s">
        <v>27</v>
      </c>
      <c r="N71357" t="s">
        <v>989</v>
      </c>
      <c r="O71357" t="s">
        <v>1347</v>
      </c>
      <c r="P71357" t="s">
        <v>23</v>
      </c>
    </row>
    <row r="71358" spans="1:16">
      <c r="A71358" t="s">
        <v>16</v>
      </c>
      <c r="B71358" t="s">
        <v>143954</v>
      </c>
      <c r="C71358" t="s">
        <v>18</v>
      </c>
      <c r="D71358" t="s">
        <v>143955</v>
      </c>
      <c r="E71358" s="1">
        <v>44960.109919849536</v>
      </c>
      <c r="F71358">
        <v>568</v>
      </c>
      <c r="G71358">
        <v>21</v>
      </c>
      <c r="H71358">
        <v>164</v>
      </c>
      <c r="I71358">
        <v>8419</v>
      </c>
      <c r="J71358">
        <v>3355</v>
      </c>
      <c r="K71358">
        <v>22.44</v>
      </c>
      <c r="L71358">
        <v>26</v>
      </c>
      <c r="M71358" t="s">
        <v>20</v>
      </c>
      <c r="N71358" t="s">
        <v>419</v>
      </c>
      <c r="O71358" t="s">
        <v>3871</v>
      </c>
    </row>
    <row r="71359" spans="1:16">
      <c r="A71359" t="s">
        <v>16</v>
      </c>
      <c r="B71359" t="s">
        <v>143956</v>
      </c>
      <c r="C71359" t="s">
        <v>43</v>
      </c>
      <c r="D71359" t="s">
        <v>143957</v>
      </c>
      <c r="E71359" s="1">
        <v>45185.478453043979</v>
      </c>
      <c r="F71359">
        <v>68</v>
      </c>
      <c r="G71359">
        <v>343</v>
      </c>
      <c r="H71359">
        <v>34</v>
      </c>
      <c r="I71359">
        <v>6132</v>
      </c>
      <c r="J71359">
        <v>4094</v>
      </c>
      <c r="K71359">
        <v>10.87</v>
      </c>
      <c r="L71359">
        <v>48</v>
      </c>
      <c r="M71359" t="s">
        <v>27</v>
      </c>
      <c r="N71359" t="s">
        <v>667</v>
      </c>
      <c r="O71359" t="s">
        <v>601</v>
      </c>
      <c r="P71359" t="s">
        <v>23</v>
      </c>
    </row>
    <row r="71360" spans="1:16">
      <c r="A71360" t="s">
        <v>41</v>
      </c>
      <c r="B71360" t="s">
        <v>143958</v>
      </c>
      <c r="C71360" t="s">
        <v>18</v>
      </c>
      <c r="D71360" t="s">
        <v>143959</v>
      </c>
      <c r="E71360" s="1">
        <v>44331.876524537038</v>
      </c>
      <c r="F71360">
        <v>497</v>
      </c>
      <c r="G71360">
        <v>352</v>
      </c>
      <c r="H71360">
        <v>42</v>
      </c>
      <c r="I71360">
        <v>5210</v>
      </c>
      <c r="J71360">
        <v>3476</v>
      </c>
      <c r="K71360">
        <v>25.63</v>
      </c>
      <c r="L71360">
        <v>57</v>
      </c>
      <c r="M71360" t="s">
        <v>27</v>
      </c>
      <c r="N71360" t="s">
        <v>170</v>
      </c>
      <c r="O71360" t="s">
        <v>1973</v>
      </c>
    </row>
    <row r="71361" spans="1:16">
      <c r="A71361" t="s">
        <v>16</v>
      </c>
      <c r="B71361" t="s">
        <v>143960</v>
      </c>
      <c r="C71361" t="s">
        <v>18</v>
      </c>
      <c r="D71361" t="s">
        <v>143961</v>
      </c>
      <c r="E71361" s="1">
        <v>45213.57243734954</v>
      </c>
      <c r="F71361">
        <v>898</v>
      </c>
      <c r="G71361">
        <v>324</v>
      </c>
      <c r="H71361">
        <v>129</v>
      </c>
      <c r="I71361">
        <v>2175</v>
      </c>
      <c r="J71361">
        <v>2070</v>
      </c>
      <c r="K71361">
        <v>65.27</v>
      </c>
      <c r="L71361">
        <v>53</v>
      </c>
      <c r="M71361" t="s">
        <v>20</v>
      </c>
      <c r="N71361" t="s">
        <v>1208</v>
      </c>
      <c r="O71361" t="s">
        <v>1858</v>
      </c>
    </row>
    <row r="71362" spans="1:16">
      <c r="A71362" t="s">
        <v>16</v>
      </c>
      <c r="B71362" t="s">
        <v>143962</v>
      </c>
      <c r="C71362" t="s">
        <v>37</v>
      </c>
      <c r="D71362" t="s">
        <v>143963</v>
      </c>
      <c r="E71362" s="1">
        <v>44513.530379097225</v>
      </c>
      <c r="F71362">
        <v>50</v>
      </c>
      <c r="G71362">
        <v>76</v>
      </c>
      <c r="H71362">
        <v>150</v>
      </c>
      <c r="I71362">
        <v>3148</v>
      </c>
      <c r="J71362">
        <v>3235</v>
      </c>
      <c r="K71362">
        <v>8.5299999999999994</v>
      </c>
      <c r="L71362">
        <v>42</v>
      </c>
      <c r="M71362" t="s">
        <v>49</v>
      </c>
      <c r="N71362" t="s">
        <v>769</v>
      </c>
      <c r="O71362" t="s">
        <v>2576</v>
      </c>
      <c r="P71362" t="s">
        <v>30</v>
      </c>
    </row>
    <row r="71363" spans="1:16">
      <c r="A71363" t="s">
        <v>16</v>
      </c>
      <c r="B71363" t="s">
        <v>143964</v>
      </c>
      <c r="C71363" t="s">
        <v>37</v>
      </c>
      <c r="D71363" t="s">
        <v>143965</v>
      </c>
      <c r="E71363" s="1">
        <v>44628.483855115737</v>
      </c>
      <c r="F71363">
        <v>921</v>
      </c>
      <c r="G71363">
        <v>69</v>
      </c>
      <c r="H71363">
        <v>99</v>
      </c>
      <c r="I71363">
        <v>3446</v>
      </c>
      <c r="J71363">
        <v>2816</v>
      </c>
      <c r="K71363">
        <v>38.67</v>
      </c>
      <c r="L71363">
        <v>21</v>
      </c>
      <c r="M71363" t="s">
        <v>49</v>
      </c>
      <c r="N71363" t="s">
        <v>45</v>
      </c>
      <c r="O71363" t="s">
        <v>3473</v>
      </c>
      <c r="P71363" t="s">
        <v>23</v>
      </c>
    </row>
    <row r="71364" spans="1:16">
      <c r="A71364" t="s">
        <v>35</v>
      </c>
      <c r="B71364" t="s">
        <v>143966</v>
      </c>
      <c r="C71364" t="s">
        <v>18</v>
      </c>
      <c r="D71364" t="s">
        <v>143967</v>
      </c>
      <c r="E71364" s="1">
        <v>44516.203377256941</v>
      </c>
      <c r="F71364">
        <v>594</v>
      </c>
      <c r="G71364">
        <v>450</v>
      </c>
      <c r="H71364">
        <v>69</v>
      </c>
      <c r="I71364">
        <v>2378</v>
      </c>
      <c r="J71364">
        <v>3377</v>
      </c>
      <c r="K71364">
        <v>32.96</v>
      </c>
      <c r="L71364">
        <v>39</v>
      </c>
      <c r="M71364" t="s">
        <v>27</v>
      </c>
      <c r="N71364" t="s">
        <v>971</v>
      </c>
      <c r="O71364" t="s">
        <v>2231</v>
      </c>
      <c r="P71364" t="s">
        <v>23</v>
      </c>
    </row>
    <row r="71365" spans="1:16">
      <c r="A71365" t="s">
        <v>35</v>
      </c>
      <c r="B71365" t="s">
        <v>143968</v>
      </c>
      <c r="C71365" t="s">
        <v>43</v>
      </c>
      <c r="D71365" t="s">
        <v>143969</v>
      </c>
      <c r="E71365" s="1">
        <v>44411.229555393518</v>
      </c>
      <c r="F71365">
        <v>679</v>
      </c>
      <c r="G71365">
        <v>329</v>
      </c>
      <c r="H71365">
        <v>30</v>
      </c>
      <c r="I71365">
        <v>6098</v>
      </c>
      <c r="J71365">
        <v>4332</v>
      </c>
      <c r="K71365">
        <v>23.96</v>
      </c>
      <c r="L71365">
        <v>56</v>
      </c>
      <c r="M71365" t="s">
        <v>49</v>
      </c>
      <c r="N71365" t="s">
        <v>2349</v>
      </c>
      <c r="O71365" t="s">
        <v>1181</v>
      </c>
      <c r="P71365" t="s">
        <v>23</v>
      </c>
    </row>
    <row r="71366" spans="1:16">
      <c r="A71366" t="s">
        <v>41</v>
      </c>
      <c r="B71366" t="s">
        <v>143970</v>
      </c>
      <c r="C71366" t="s">
        <v>37</v>
      </c>
      <c r="D71366" t="s">
        <v>143971</v>
      </c>
      <c r="E71366" s="1">
        <v>44853.80341601852</v>
      </c>
      <c r="F71366">
        <v>659</v>
      </c>
      <c r="G71366">
        <v>283</v>
      </c>
      <c r="H71366">
        <v>31</v>
      </c>
      <c r="I71366">
        <v>5467</v>
      </c>
      <c r="J71366">
        <v>4349</v>
      </c>
      <c r="K71366">
        <v>22.37</v>
      </c>
      <c r="L71366">
        <v>64</v>
      </c>
      <c r="M71366" t="s">
        <v>20</v>
      </c>
      <c r="N71366" t="s">
        <v>1277</v>
      </c>
      <c r="O71366" t="s">
        <v>2965</v>
      </c>
      <c r="P71366" t="s">
        <v>23</v>
      </c>
    </row>
    <row r="71367" spans="1:16">
      <c r="A71367" t="s">
        <v>35</v>
      </c>
      <c r="B71367" t="s">
        <v>143972</v>
      </c>
      <c r="C71367" t="s">
        <v>37</v>
      </c>
      <c r="D71367" t="s">
        <v>143973</v>
      </c>
      <c r="E71367" s="1">
        <v>44285.432518032409</v>
      </c>
      <c r="F71367">
        <v>482</v>
      </c>
      <c r="G71367">
        <v>489</v>
      </c>
      <c r="H71367">
        <v>64</v>
      </c>
      <c r="I71367">
        <v>8149</v>
      </c>
      <c r="J71367">
        <v>2516</v>
      </c>
      <c r="K71367">
        <v>41.14</v>
      </c>
      <c r="L71367">
        <v>32</v>
      </c>
      <c r="M71367" t="s">
        <v>20</v>
      </c>
      <c r="N71367" t="s">
        <v>204</v>
      </c>
      <c r="O71367" t="s">
        <v>2449</v>
      </c>
    </row>
    <row r="71368" spans="1:16">
      <c r="A71368" t="s">
        <v>41</v>
      </c>
      <c r="B71368" t="s">
        <v>143974</v>
      </c>
      <c r="C71368" t="s">
        <v>43</v>
      </c>
      <c r="D71368" t="s">
        <v>143975</v>
      </c>
      <c r="E71368" s="1">
        <v>44797.889277418981</v>
      </c>
      <c r="F71368">
        <v>983</v>
      </c>
      <c r="G71368">
        <v>41</v>
      </c>
      <c r="H71368">
        <v>121</v>
      </c>
      <c r="I71368">
        <v>9107</v>
      </c>
      <c r="J71368">
        <v>4038</v>
      </c>
      <c r="K71368">
        <v>28.36</v>
      </c>
      <c r="L71368">
        <v>60</v>
      </c>
      <c r="M71368" t="s">
        <v>20</v>
      </c>
      <c r="N71368" t="s">
        <v>745</v>
      </c>
      <c r="O71368" t="s">
        <v>4225</v>
      </c>
      <c r="P71368" t="s">
        <v>23</v>
      </c>
    </row>
    <row r="71369" spans="1:16">
      <c r="A71369" t="s">
        <v>41</v>
      </c>
      <c r="B71369" s="2" t="s">
        <v>143976</v>
      </c>
      <c r="C71369" t="s">
        <v>18</v>
      </c>
      <c r="D71369" t="s">
        <v>143977</v>
      </c>
      <c r="E71369" s="1">
        <v>45237.692359212961</v>
      </c>
      <c r="F71369">
        <v>497</v>
      </c>
      <c r="G71369">
        <v>289</v>
      </c>
      <c r="H71369">
        <v>86</v>
      </c>
      <c r="I71369">
        <v>6068</v>
      </c>
      <c r="J71369">
        <v>1837</v>
      </c>
      <c r="K71369">
        <v>47.47</v>
      </c>
      <c r="L71369">
        <v>27</v>
      </c>
      <c r="M71369" t="s">
        <v>20</v>
      </c>
      <c r="N71369" t="s">
        <v>224</v>
      </c>
      <c r="O71369" t="s">
        <v>790</v>
      </c>
    </row>
    <row r="71370" spans="1:16">
      <c r="A71370" t="s">
        <v>41</v>
      </c>
      <c r="B71370" t="s">
        <v>143978</v>
      </c>
      <c r="C71370" t="s">
        <v>37</v>
      </c>
      <c r="D71370" t="s">
        <v>143979</v>
      </c>
      <c r="E71370" s="1">
        <v>44284.856849085649</v>
      </c>
      <c r="F71370">
        <v>441</v>
      </c>
      <c r="G71370">
        <v>271</v>
      </c>
      <c r="H71370">
        <v>72</v>
      </c>
      <c r="I71370">
        <v>1877</v>
      </c>
      <c r="J71370">
        <v>3954</v>
      </c>
      <c r="K71370">
        <v>19.829999999999998</v>
      </c>
      <c r="L71370">
        <v>25</v>
      </c>
      <c r="M71370" t="s">
        <v>20</v>
      </c>
      <c r="N71370" t="s">
        <v>419</v>
      </c>
      <c r="O71370" t="s">
        <v>902</v>
      </c>
      <c r="P71370" t="s">
        <v>68</v>
      </c>
    </row>
    <row r="71371" spans="1:16">
      <c r="A71371" t="s">
        <v>35</v>
      </c>
      <c r="B71371" t="s">
        <v>143980</v>
      </c>
      <c r="C71371" t="s">
        <v>43</v>
      </c>
      <c r="D71371" t="s">
        <v>143981</v>
      </c>
      <c r="E71371" s="1">
        <v>44861.731766030091</v>
      </c>
      <c r="F71371">
        <v>206</v>
      </c>
      <c r="G71371">
        <v>247</v>
      </c>
      <c r="H71371">
        <v>173</v>
      </c>
      <c r="I71371">
        <v>3779</v>
      </c>
      <c r="J71371">
        <v>1835</v>
      </c>
      <c r="K71371">
        <v>34.11</v>
      </c>
      <c r="L71371">
        <v>57</v>
      </c>
      <c r="M71371" t="s">
        <v>27</v>
      </c>
      <c r="N71371" t="s">
        <v>115</v>
      </c>
      <c r="O71371" t="s">
        <v>1751</v>
      </c>
    </row>
    <row r="71372" spans="1:16">
      <c r="A71372" t="s">
        <v>35</v>
      </c>
      <c r="B71372" t="s">
        <v>143982</v>
      </c>
      <c r="C71372" t="s">
        <v>18</v>
      </c>
      <c r="D71372" t="s">
        <v>143983</v>
      </c>
      <c r="E71372" s="1">
        <v>44674.768902037038</v>
      </c>
      <c r="F71372">
        <v>669</v>
      </c>
      <c r="G71372">
        <v>168</v>
      </c>
      <c r="H71372">
        <v>112</v>
      </c>
      <c r="I71372">
        <v>2670</v>
      </c>
      <c r="J71372">
        <v>4565</v>
      </c>
      <c r="K71372">
        <v>20.79</v>
      </c>
      <c r="L71372">
        <v>63</v>
      </c>
      <c r="M71372" t="s">
        <v>20</v>
      </c>
      <c r="N71372" t="s">
        <v>39</v>
      </c>
      <c r="O71372" t="s">
        <v>5529</v>
      </c>
      <c r="P71372" t="s">
        <v>30</v>
      </c>
    </row>
    <row r="71373" spans="1:16">
      <c r="A71373" t="s">
        <v>35</v>
      </c>
      <c r="B71373" t="s">
        <v>143984</v>
      </c>
      <c r="C71373" t="s">
        <v>37</v>
      </c>
      <c r="D71373" t="s">
        <v>143985</v>
      </c>
      <c r="E71373" s="1">
        <v>44821.186700995371</v>
      </c>
      <c r="F71373">
        <v>255</v>
      </c>
      <c r="G71373">
        <v>370</v>
      </c>
      <c r="H71373">
        <v>45</v>
      </c>
      <c r="I71373">
        <v>1622</v>
      </c>
      <c r="J71373">
        <v>3784</v>
      </c>
      <c r="K71373">
        <v>17.71</v>
      </c>
      <c r="L71373">
        <v>22</v>
      </c>
      <c r="M71373" t="s">
        <v>49</v>
      </c>
      <c r="N71373" t="s">
        <v>1471</v>
      </c>
      <c r="O71373" t="s">
        <v>233</v>
      </c>
      <c r="P71373" t="s">
        <v>30</v>
      </c>
    </row>
    <row r="71374" spans="1:16">
      <c r="A71374" t="s">
        <v>16</v>
      </c>
      <c r="B71374" t="s">
        <v>143986</v>
      </c>
      <c r="C71374" t="s">
        <v>43</v>
      </c>
      <c r="D71374" t="s">
        <v>143987</v>
      </c>
      <c r="E71374" s="1">
        <v>44459.764693703706</v>
      </c>
      <c r="F71374">
        <v>991</v>
      </c>
      <c r="G71374">
        <v>351</v>
      </c>
      <c r="H71374">
        <v>174</v>
      </c>
      <c r="I71374">
        <v>9342</v>
      </c>
      <c r="J71374">
        <v>3925</v>
      </c>
      <c r="K71374">
        <v>38.619999999999997</v>
      </c>
      <c r="L71374">
        <v>54</v>
      </c>
      <c r="M71374" t="s">
        <v>20</v>
      </c>
      <c r="N71374" t="s">
        <v>1331</v>
      </c>
      <c r="O71374" t="s">
        <v>1209</v>
      </c>
    </row>
    <row r="71375" spans="1:16">
      <c r="A71375" t="s">
        <v>16</v>
      </c>
      <c r="B71375" t="s">
        <v>143988</v>
      </c>
      <c r="C71375" t="s">
        <v>18</v>
      </c>
      <c r="D71375" t="s">
        <v>143989</v>
      </c>
      <c r="E71375" s="1">
        <v>44785.702569085646</v>
      </c>
      <c r="F71375">
        <v>3</v>
      </c>
      <c r="G71375">
        <v>239</v>
      </c>
      <c r="H71375">
        <v>93</v>
      </c>
      <c r="I71375">
        <v>6605</v>
      </c>
      <c r="J71375">
        <v>3653</v>
      </c>
      <c r="K71375">
        <v>9.17</v>
      </c>
      <c r="L71375">
        <v>59</v>
      </c>
      <c r="M71375" t="s">
        <v>20</v>
      </c>
      <c r="N71375" t="s">
        <v>2873</v>
      </c>
      <c r="O71375" t="s">
        <v>738</v>
      </c>
      <c r="P71375" t="s">
        <v>30</v>
      </c>
    </row>
    <row r="71376" spans="1:16">
      <c r="A71376" t="s">
        <v>16</v>
      </c>
      <c r="B71376" t="s">
        <v>143990</v>
      </c>
      <c r="C71376" t="s">
        <v>18</v>
      </c>
      <c r="D71376" t="s">
        <v>143991</v>
      </c>
      <c r="E71376" s="1">
        <v>44953.801488564815</v>
      </c>
      <c r="F71376">
        <v>832</v>
      </c>
      <c r="G71376">
        <v>145</v>
      </c>
      <c r="H71376">
        <v>140</v>
      </c>
      <c r="I71376">
        <v>6002</v>
      </c>
      <c r="J71376">
        <v>4535</v>
      </c>
      <c r="K71376">
        <v>24.63</v>
      </c>
      <c r="L71376">
        <v>59</v>
      </c>
      <c r="M71376" t="s">
        <v>27</v>
      </c>
      <c r="N71376" t="s">
        <v>385</v>
      </c>
      <c r="O71376" t="s">
        <v>1987</v>
      </c>
      <c r="P71376" t="s">
        <v>23</v>
      </c>
    </row>
    <row r="71377" spans="1:16">
      <c r="A71377" t="s">
        <v>16</v>
      </c>
      <c r="B71377" t="s">
        <v>143992</v>
      </c>
      <c r="C71377" t="s">
        <v>18</v>
      </c>
      <c r="D71377" t="s">
        <v>143993</v>
      </c>
      <c r="E71377" s="1">
        <v>44511.223757997686</v>
      </c>
      <c r="F71377">
        <v>0</v>
      </c>
      <c r="G71377">
        <v>223</v>
      </c>
      <c r="H71377">
        <v>116</v>
      </c>
      <c r="I71377">
        <v>6775</v>
      </c>
      <c r="J71377">
        <v>576</v>
      </c>
      <c r="K71377">
        <v>58.85</v>
      </c>
      <c r="L71377">
        <v>26</v>
      </c>
      <c r="M71377" t="s">
        <v>20</v>
      </c>
      <c r="N71377" t="s">
        <v>817</v>
      </c>
      <c r="O71377" t="s">
        <v>5148</v>
      </c>
    </row>
    <row r="71378" spans="1:16">
      <c r="A71378" t="s">
        <v>41</v>
      </c>
      <c r="B71378" t="s">
        <v>143994</v>
      </c>
      <c r="C71378" t="s">
        <v>43</v>
      </c>
      <c r="D71378" t="s">
        <v>143995</v>
      </c>
      <c r="E71378" s="1">
        <v>44611.71843184028</v>
      </c>
      <c r="F71378">
        <v>865</v>
      </c>
      <c r="G71378">
        <v>297</v>
      </c>
      <c r="H71378">
        <v>133</v>
      </c>
      <c r="I71378">
        <v>1691</v>
      </c>
      <c r="J71378">
        <v>3057</v>
      </c>
      <c r="K71378">
        <v>42.36</v>
      </c>
      <c r="L71378">
        <v>27</v>
      </c>
      <c r="M71378" t="s">
        <v>20</v>
      </c>
      <c r="N71378" t="s">
        <v>50</v>
      </c>
      <c r="O71378" t="s">
        <v>3431</v>
      </c>
    </row>
    <row r="71379" spans="1:16">
      <c r="A71379" t="s">
        <v>35</v>
      </c>
      <c r="B71379" t="s">
        <v>143996</v>
      </c>
      <c r="C71379" t="s">
        <v>37</v>
      </c>
      <c r="D71379" t="s">
        <v>143997</v>
      </c>
      <c r="E71379" s="1">
        <v>45181.67226013889</v>
      </c>
      <c r="F71379">
        <v>744</v>
      </c>
      <c r="G71379">
        <v>413</v>
      </c>
      <c r="H71379">
        <v>1</v>
      </c>
      <c r="I71379">
        <v>3178</v>
      </c>
      <c r="J71379">
        <v>1896</v>
      </c>
      <c r="K71379">
        <v>61.08</v>
      </c>
      <c r="L71379">
        <v>34</v>
      </c>
      <c r="M71379" t="s">
        <v>20</v>
      </c>
      <c r="N71379" t="s">
        <v>745</v>
      </c>
      <c r="O71379" t="s">
        <v>3431</v>
      </c>
    </row>
    <row r="71380" spans="1:16">
      <c r="A71380" t="s">
        <v>24</v>
      </c>
      <c r="B71380" t="s">
        <v>143998</v>
      </c>
      <c r="C71380" t="s">
        <v>37</v>
      </c>
      <c r="D71380" t="s">
        <v>143999</v>
      </c>
      <c r="E71380" s="1">
        <v>45093.724367881943</v>
      </c>
      <c r="F71380">
        <v>942</v>
      </c>
      <c r="G71380">
        <v>236</v>
      </c>
      <c r="H71380">
        <v>43</v>
      </c>
      <c r="I71380">
        <v>1161</v>
      </c>
      <c r="J71380">
        <v>881</v>
      </c>
      <c r="K71380">
        <v>138.59</v>
      </c>
      <c r="L71380">
        <v>26</v>
      </c>
      <c r="M71380" t="s">
        <v>20</v>
      </c>
      <c r="N71380" t="s">
        <v>189</v>
      </c>
      <c r="O71380" t="s">
        <v>682</v>
      </c>
    </row>
    <row r="71381" spans="1:16">
      <c r="A71381" t="s">
        <v>35</v>
      </c>
      <c r="B71381" t="s">
        <v>144000</v>
      </c>
      <c r="C71381" t="s">
        <v>37</v>
      </c>
      <c r="D71381" t="s">
        <v>144001</v>
      </c>
      <c r="E71381" s="1">
        <v>44922.669173009257</v>
      </c>
      <c r="F71381">
        <v>576</v>
      </c>
      <c r="G71381">
        <v>90</v>
      </c>
      <c r="H71381">
        <v>105</v>
      </c>
      <c r="I71381">
        <v>3747</v>
      </c>
      <c r="J71381">
        <v>3183</v>
      </c>
      <c r="K71381">
        <v>24.22</v>
      </c>
      <c r="L71381">
        <v>60</v>
      </c>
      <c r="M71381" t="s">
        <v>49</v>
      </c>
      <c r="N71381" t="s">
        <v>858</v>
      </c>
      <c r="O71381" t="s">
        <v>814</v>
      </c>
      <c r="P71381" t="s">
        <v>23</v>
      </c>
    </row>
    <row r="71382" spans="1:16">
      <c r="A71382" t="s">
        <v>16</v>
      </c>
      <c r="B71382" t="s">
        <v>144002</v>
      </c>
      <c r="C71382" t="s">
        <v>18</v>
      </c>
      <c r="D71382" t="s">
        <v>144003</v>
      </c>
      <c r="E71382" s="1">
        <v>44343.922509942131</v>
      </c>
      <c r="F71382">
        <v>248</v>
      </c>
      <c r="G71382">
        <v>309</v>
      </c>
      <c r="H71382">
        <v>40</v>
      </c>
      <c r="I71382">
        <v>2389</v>
      </c>
      <c r="J71382">
        <v>2856</v>
      </c>
      <c r="K71382">
        <v>20.9</v>
      </c>
      <c r="L71382">
        <v>46</v>
      </c>
      <c r="M71382" t="s">
        <v>27</v>
      </c>
      <c r="N71382" t="s">
        <v>71</v>
      </c>
      <c r="O71382" t="s">
        <v>2180</v>
      </c>
      <c r="P71382" t="s">
        <v>23</v>
      </c>
    </row>
    <row r="71383" spans="1:16">
      <c r="A71383" t="s">
        <v>24</v>
      </c>
      <c r="B71383" t="s">
        <v>144004</v>
      </c>
      <c r="C71383" t="s">
        <v>37</v>
      </c>
      <c r="D71383" t="s">
        <v>144005</v>
      </c>
      <c r="E71383" s="1">
        <v>45018.090372685183</v>
      </c>
      <c r="F71383">
        <v>367</v>
      </c>
      <c r="G71383">
        <v>102</v>
      </c>
      <c r="H71383">
        <v>79</v>
      </c>
      <c r="I71383">
        <v>8904</v>
      </c>
      <c r="J71383">
        <v>3248</v>
      </c>
      <c r="K71383">
        <v>16.87</v>
      </c>
      <c r="L71383">
        <v>19</v>
      </c>
      <c r="M71383" t="s">
        <v>20</v>
      </c>
      <c r="N71383" t="s">
        <v>506</v>
      </c>
      <c r="O71383" t="s">
        <v>3399</v>
      </c>
    </row>
    <row r="71384" spans="1:16">
      <c r="A71384" t="s">
        <v>35</v>
      </c>
      <c r="B71384" t="s">
        <v>144006</v>
      </c>
      <c r="C71384" t="s">
        <v>43</v>
      </c>
      <c r="D71384" t="s">
        <v>144007</v>
      </c>
      <c r="E71384" s="1">
        <v>44926.152469039349</v>
      </c>
      <c r="F71384">
        <v>21</v>
      </c>
      <c r="G71384">
        <v>201</v>
      </c>
      <c r="H71384">
        <v>140</v>
      </c>
      <c r="I71384">
        <v>1279</v>
      </c>
      <c r="J71384">
        <v>3410</v>
      </c>
      <c r="K71384">
        <v>10.62</v>
      </c>
      <c r="L71384">
        <v>18</v>
      </c>
      <c r="M71384" t="s">
        <v>27</v>
      </c>
      <c r="N71384" t="s">
        <v>348</v>
      </c>
      <c r="O71384" t="s">
        <v>34</v>
      </c>
    </row>
    <row r="71385" spans="1:16">
      <c r="A71385" t="s">
        <v>35</v>
      </c>
      <c r="B71385" t="s">
        <v>144008</v>
      </c>
      <c r="C71385" t="s">
        <v>18</v>
      </c>
      <c r="D71385" t="s">
        <v>144009</v>
      </c>
      <c r="E71385" s="1">
        <v>44954.966494594904</v>
      </c>
      <c r="F71385">
        <v>906</v>
      </c>
      <c r="G71385">
        <v>356</v>
      </c>
      <c r="H71385">
        <v>98</v>
      </c>
      <c r="I71385">
        <v>4664</v>
      </c>
      <c r="J71385">
        <v>4411</v>
      </c>
      <c r="K71385">
        <v>30.83</v>
      </c>
      <c r="L71385">
        <v>29</v>
      </c>
      <c r="M71385" t="s">
        <v>20</v>
      </c>
      <c r="N71385" t="s">
        <v>87</v>
      </c>
      <c r="O71385" t="s">
        <v>2633</v>
      </c>
      <c r="P71385" t="s">
        <v>23</v>
      </c>
    </row>
    <row r="71386" spans="1:16">
      <c r="A71386" t="s">
        <v>24</v>
      </c>
      <c r="B71386" t="s">
        <v>144010</v>
      </c>
      <c r="C71386" t="s">
        <v>18</v>
      </c>
      <c r="D71386" t="s">
        <v>144011</v>
      </c>
      <c r="E71386" s="1">
        <v>44281.596176574072</v>
      </c>
      <c r="F71386">
        <v>243</v>
      </c>
      <c r="G71386">
        <v>56</v>
      </c>
      <c r="H71386">
        <v>13</v>
      </c>
      <c r="I71386">
        <v>6870</v>
      </c>
      <c r="J71386">
        <v>3212</v>
      </c>
      <c r="K71386">
        <v>9.7100000000000009</v>
      </c>
      <c r="L71386">
        <v>62</v>
      </c>
      <c r="M71386" t="s">
        <v>20</v>
      </c>
      <c r="N71386" t="s">
        <v>1113</v>
      </c>
      <c r="O71386" t="s">
        <v>1432</v>
      </c>
    </row>
    <row r="71387" spans="1:16">
      <c r="A71387" t="s">
        <v>16</v>
      </c>
      <c r="B71387" t="s">
        <v>144012</v>
      </c>
      <c r="C71387" t="s">
        <v>43</v>
      </c>
      <c r="D71387" t="s">
        <v>144013</v>
      </c>
      <c r="E71387" s="1">
        <v>44737.352537812498</v>
      </c>
      <c r="F71387">
        <v>865</v>
      </c>
      <c r="G71387">
        <v>495</v>
      </c>
      <c r="H71387">
        <v>120</v>
      </c>
      <c r="I71387">
        <v>4577</v>
      </c>
      <c r="J71387">
        <v>3654</v>
      </c>
      <c r="K71387">
        <v>40.5</v>
      </c>
      <c r="L71387">
        <v>58</v>
      </c>
      <c r="M71387" t="s">
        <v>27</v>
      </c>
      <c r="N71387" t="s">
        <v>1471</v>
      </c>
      <c r="O71387" t="s">
        <v>2252</v>
      </c>
      <c r="P71387" t="s">
        <v>30</v>
      </c>
    </row>
    <row r="71388" spans="1:16">
      <c r="A71388" t="s">
        <v>24</v>
      </c>
      <c r="B71388" t="s">
        <v>144014</v>
      </c>
      <c r="C71388" t="s">
        <v>18</v>
      </c>
      <c r="D71388" t="s">
        <v>144015</v>
      </c>
      <c r="E71388" s="1">
        <v>44454.853880567127</v>
      </c>
      <c r="F71388">
        <v>254</v>
      </c>
      <c r="G71388">
        <v>225</v>
      </c>
      <c r="H71388">
        <v>192</v>
      </c>
      <c r="I71388">
        <v>2100</v>
      </c>
      <c r="J71388">
        <v>1529</v>
      </c>
      <c r="K71388">
        <v>43.88</v>
      </c>
      <c r="L71388">
        <v>45</v>
      </c>
      <c r="M71388" t="s">
        <v>20</v>
      </c>
      <c r="N71388" t="s">
        <v>624</v>
      </c>
      <c r="O71388" t="s">
        <v>1198</v>
      </c>
    </row>
    <row r="71389" spans="1:16">
      <c r="A71389" t="s">
        <v>35</v>
      </c>
      <c r="B71389" s="2" t="s">
        <v>144016</v>
      </c>
      <c r="C71389" t="s">
        <v>18</v>
      </c>
      <c r="D71389" t="s">
        <v>144017</v>
      </c>
      <c r="E71389" s="1">
        <v>45040.6677365625</v>
      </c>
      <c r="F71389">
        <v>360</v>
      </c>
      <c r="G71389">
        <v>75</v>
      </c>
      <c r="H71389">
        <v>132</v>
      </c>
      <c r="I71389">
        <v>7702</v>
      </c>
      <c r="J71389">
        <v>3218</v>
      </c>
      <c r="K71389">
        <v>17.62</v>
      </c>
      <c r="L71389">
        <v>64</v>
      </c>
      <c r="M71389" t="s">
        <v>49</v>
      </c>
      <c r="N71389" t="s">
        <v>1612</v>
      </c>
      <c r="O71389" t="s">
        <v>993</v>
      </c>
    </row>
    <row r="71390" spans="1:16">
      <c r="A71390" t="s">
        <v>35</v>
      </c>
      <c r="B71390" t="s">
        <v>144018</v>
      </c>
      <c r="C71390" t="s">
        <v>18</v>
      </c>
      <c r="D71390" t="s">
        <v>144019</v>
      </c>
      <c r="E71390" s="1">
        <v>44440.894614490739</v>
      </c>
      <c r="F71390">
        <v>765</v>
      </c>
      <c r="G71390">
        <v>318</v>
      </c>
      <c r="H71390">
        <v>57</v>
      </c>
      <c r="I71390">
        <v>5252</v>
      </c>
      <c r="J71390">
        <v>4319</v>
      </c>
      <c r="K71390">
        <v>26.39</v>
      </c>
      <c r="L71390">
        <v>60</v>
      </c>
      <c r="M71390" t="s">
        <v>27</v>
      </c>
      <c r="N71390" t="s">
        <v>457</v>
      </c>
      <c r="O71390" t="s">
        <v>8839</v>
      </c>
    </row>
    <row r="71391" spans="1:16">
      <c r="A71391" t="s">
        <v>35</v>
      </c>
      <c r="B71391" t="s">
        <v>144020</v>
      </c>
      <c r="C71391" t="s">
        <v>18</v>
      </c>
      <c r="D71391" t="s">
        <v>144021</v>
      </c>
      <c r="E71391" s="1">
        <v>44858.138474768515</v>
      </c>
      <c r="F71391">
        <v>884</v>
      </c>
      <c r="G71391">
        <v>111</v>
      </c>
      <c r="H71391">
        <v>45</v>
      </c>
      <c r="I71391">
        <v>4006</v>
      </c>
      <c r="J71391">
        <v>2505</v>
      </c>
      <c r="K71391">
        <v>41.52</v>
      </c>
      <c r="L71391">
        <v>57</v>
      </c>
      <c r="M71391" t="s">
        <v>27</v>
      </c>
      <c r="N71391" t="s">
        <v>91</v>
      </c>
      <c r="O71391" t="s">
        <v>2087</v>
      </c>
      <c r="P71391" t="s">
        <v>68</v>
      </c>
    </row>
    <row r="71392" spans="1:16">
      <c r="A71392" t="s">
        <v>41</v>
      </c>
      <c r="B71392" t="s">
        <v>144022</v>
      </c>
      <c r="C71392" t="s">
        <v>18</v>
      </c>
      <c r="D71392" t="s">
        <v>144023</v>
      </c>
      <c r="E71392" s="1">
        <v>44974.148603321759</v>
      </c>
      <c r="F71392">
        <v>371</v>
      </c>
      <c r="G71392">
        <v>228</v>
      </c>
      <c r="H71392">
        <v>104</v>
      </c>
      <c r="I71392">
        <v>6847</v>
      </c>
      <c r="J71392">
        <v>2169</v>
      </c>
      <c r="K71392">
        <v>32.409999999999997</v>
      </c>
      <c r="L71392">
        <v>64</v>
      </c>
      <c r="M71392" t="s">
        <v>27</v>
      </c>
      <c r="N71392" t="s">
        <v>934</v>
      </c>
      <c r="O71392" t="s">
        <v>5139</v>
      </c>
    </row>
    <row r="71393" spans="1:16">
      <c r="A71393" t="s">
        <v>41</v>
      </c>
      <c r="B71393" t="s">
        <v>144024</v>
      </c>
      <c r="C71393" t="s">
        <v>18</v>
      </c>
      <c r="D71393" t="s">
        <v>144025</v>
      </c>
      <c r="E71393" s="1">
        <v>44888.791339317133</v>
      </c>
      <c r="F71393">
        <v>342</v>
      </c>
      <c r="G71393">
        <v>472</v>
      </c>
      <c r="H71393">
        <v>80</v>
      </c>
      <c r="I71393">
        <v>5674</v>
      </c>
      <c r="J71393">
        <v>2044</v>
      </c>
      <c r="K71393">
        <v>43.74</v>
      </c>
      <c r="L71393">
        <v>22</v>
      </c>
      <c r="M71393" t="s">
        <v>27</v>
      </c>
      <c r="N71393" t="s">
        <v>1918</v>
      </c>
      <c r="O71393" t="s">
        <v>9589</v>
      </c>
    </row>
    <row r="71394" spans="1:16">
      <c r="A71394" t="s">
        <v>24</v>
      </c>
      <c r="B71394" t="s">
        <v>144026</v>
      </c>
      <c r="C71394" t="s">
        <v>18</v>
      </c>
      <c r="D71394" t="s">
        <v>144027</v>
      </c>
      <c r="E71394" s="1">
        <v>44325.850363437501</v>
      </c>
      <c r="F71394">
        <v>956</v>
      </c>
      <c r="G71394">
        <v>345</v>
      </c>
      <c r="H71394">
        <v>169</v>
      </c>
      <c r="I71394">
        <v>8782</v>
      </c>
      <c r="J71394">
        <v>4497</v>
      </c>
      <c r="K71394">
        <v>32.69</v>
      </c>
      <c r="L71394">
        <v>25</v>
      </c>
      <c r="M71394" t="s">
        <v>27</v>
      </c>
      <c r="N71394" t="s">
        <v>239</v>
      </c>
      <c r="O71394" t="s">
        <v>2708</v>
      </c>
    </row>
    <row r="71395" spans="1:16">
      <c r="A71395" t="s">
        <v>35</v>
      </c>
      <c r="B71395" t="s">
        <v>144028</v>
      </c>
      <c r="C71395" t="s">
        <v>37</v>
      </c>
      <c r="D71395" t="s">
        <v>144029</v>
      </c>
      <c r="E71395" s="1">
        <v>45190.61541392361</v>
      </c>
      <c r="F71395">
        <v>586</v>
      </c>
      <c r="G71395">
        <v>452</v>
      </c>
      <c r="H71395">
        <v>152</v>
      </c>
      <c r="I71395">
        <v>3651</v>
      </c>
      <c r="J71395">
        <v>1915</v>
      </c>
      <c r="K71395">
        <v>62.14</v>
      </c>
      <c r="L71395">
        <v>30</v>
      </c>
      <c r="M71395" t="s">
        <v>49</v>
      </c>
      <c r="N71395" t="s">
        <v>2728</v>
      </c>
      <c r="O71395" t="s">
        <v>1198</v>
      </c>
      <c r="P71395" t="s">
        <v>23</v>
      </c>
    </row>
    <row r="71396" spans="1:16">
      <c r="A71396" t="s">
        <v>41</v>
      </c>
      <c r="B71396" t="s">
        <v>144030</v>
      </c>
      <c r="C71396" t="s">
        <v>18</v>
      </c>
      <c r="D71396" t="s">
        <v>144031</v>
      </c>
      <c r="E71396" s="1">
        <v>44688.47687244213</v>
      </c>
      <c r="F71396">
        <v>152</v>
      </c>
      <c r="G71396">
        <v>120</v>
      </c>
      <c r="H71396">
        <v>149</v>
      </c>
      <c r="I71396">
        <v>3393</v>
      </c>
      <c r="J71396">
        <v>1422</v>
      </c>
      <c r="K71396">
        <v>29.61</v>
      </c>
      <c r="L71396">
        <v>57</v>
      </c>
      <c r="M71396" t="s">
        <v>49</v>
      </c>
      <c r="N71396" t="s">
        <v>2414</v>
      </c>
      <c r="O71396" t="s">
        <v>1873</v>
      </c>
    </row>
    <row r="71397" spans="1:16">
      <c r="A71397" t="s">
        <v>24</v>
      </c>
      <c r="B71397" t="s">
        <v>144032</v>
      </c>
      <c r="C71397" t="s">
        <v>37</v>
      </c>
      <c r="D71397" t="s">
        <v>144033</v>
      </c>
      <c r="E71397" s="1">
        <v>44867.834396944447</v>
      </c>
      <c r="F71397">
        <v>791</v>
      </c>
      <c r="G71397">
        <v>396</v>
      </c>
      <c r="H71397">
        <v>79</v>
      </c>
      <c r="I71397">
        <v>9950</v>
      </c>
      <c r="J71397">
        <v>4816</v>
      </c>
      <c r="K71397">
        <v>26.29</v>
      </c>
      <c r="L71397">
        <v>32</v>
      </c>
      <c r="M71397" t="s">
        <v>20</v>
      </c>
      <c r="N71397" t="s">
        <v>2230</v>
      </c>
      <c r="O71397" t="s">
        <v>5115</v>
      </c>
      <c r="P71397" t="s">
        <v>23</v>
      </c>
    </row>
    <row r="71398" spans="1:16">
      <c r="A71398" t="s">
        <v>24</v>
      </c>
      <c r="B71398" t="s">
        <v>144034</v>
      </c>
      <c r="C71398" t="s">
        <v>37</v>
      </c>
      <c r="D71398" t="s">
        <v>144035</v>
      </c>
      <c r="E71398" s="1">
        <v>44978.79881990741</v>
      </c>
      <c r="F71398">
        <v>350</v>
      </c>
      <c r="G71398">
        <v>38</v>
      </c>
      <c r="H71398">
        <v>78</v>
      </c>
      <c r="I71398">
        <v>4644</v>
      </c>
      <c r="J71398">
        <v>2788</v>
      </c>
      <c r="K71398">
        <v>16.71</v>
      </c>
      <c r="L71398">
        <v>30</v>
      </c>
      <c r="M71398" t="s">
        <v>20</v>
      </c>
      <c r="N71398" t="s">
        <v>898</v>
      </c>
      <c r="O71398" t="s">
        <v>1553</v>
      </c>
      <c r="P71398" t="s">
        <v>30</v>
      </c>
    </row>
    <row r="71399" spans="1:16">
      <c r="A71399" t="s">
        <v>16</v>
      </c>
      <c r="B71399" t="s">
        <v>144036</v>
      </c>
      <c r="C71399" t="s">
        <v>37</v>
      </c>
      <c r="D71399" t="s">
        <v>144037</v>
      </c>
      <c r="E71399" s="1">
        <v>45350.239354456018</v>
      </c>
      <c r="F71399">
        <v>88</v>
      </c>
      <c r="G71399">
        <v>465</v>
      </c>
      <c r="H71399">
        <v>98</v>
      </c>
      <c r="I71399">
        <v>8459</v>
      </c>
      <c r="J71399">
        <v>4419</v>
      </c>
      <c r="K71399">
        <v>14.73</v>
      </c>
      <c r="L71399">
        <v>50</v>
      </c>
      <c r="M71399" t="s">
        <v>20</v>
      </c>
      <c r="N71399" t="s">
        <v>967</v>
      </c>
      <c r="O71399" t="s">
        <v>639</v>
      </c>
    </row>
    <row r="71400" spans="1:16">
      <c r="A71400" t="s">
        <v>35</v>
      </c>
      <c r="B71400" t="s">
        <v>144038</v>
      </c>
      <c r="C71400" t="s">
        <v>37</v>
      </c>
      <c r="D71400" t="s">
        <v>144039</v>
      </c>
      <c r="E71400" s="1">
        <v>44656.499511863425</v>
      </c>
      <c r="F71400">
        <v>643</v>
      </c>
      <c r="G71400">
        <v>479</v>
      </c>
      <c r="H71400">
        <v>141</v>
      </c>
      <c r="I71400">
        <v>2144</v>
      </c>
      <c r="J71400">
        <v>2758</v>
      </c>
      <c r="K71400">
        <v>45.79</v>
      </c>
      <c r="L71400">
        <v>41</v>
      </c>
      <c r="M71400" t="s">
        <v>20</v>
      </c>
      <c r="N71400" t="s">
        <v>2349</v>
      </c>
      <c r="O71400" t="s">
        <v>1509</v>
      </c>
    </row>
    <row r="71401" spans="1:16">
      <c r="A71401" t="s">
        <v>35</v>
      </c>
      <c r="B71401" t="s">
        <v>144040</v>
      </c>
      <c r="C71401" t="s">
        <v>18</v>
      </c>
      <c r="D71401" t="s">
        <v>144041</v>
      </c>
      <c r="E71401" s="1">
        <v>45335.837391493056</v>
      </c>
      <c r="F71401">
        <v>219</v>
      </c>
      <c r="G71401">
        <v>257</v>
      </c>
      <c r="H71401">
        <v>79</v>
      </c>
      <c r="I71401">
        <v>2440</v>
      </c>
      <c r="J71401">
        <v>573</v>
      </c>
      <c r="K71401">
        <v>96.86</v>
      </c>
      <c r="L71401">
        <v>53</v>
      </c>
      <c r="M71401" t="s">
        <v>20</v>
      </c>
      <c r="N71401" t="s">
        <v>442</v>
      </c>
      <c r="O71401" t="s">
        <v>2455</v>
      </c>
    </row>
    <row r="71402" spans="1:16">
      <c r="A71402" t="s">
        <v>16</v>
      </c>
      <c r="B71402" t="s">
        <v>144042</v>
      </c>
      <c r="C71402" t="s">
        <v>43</v>
      </c>
      <c r="D71402" t="s">
        <v>144043</v>
      </c>
      <c r="E71402" s="1">
        <v>44376.599914907405</v>
      </c>
      <c r="F71402">
        <v>725</v>
      </c>
      <c r="G71402">
        <v>357</v>
      </c>
      <c r="H71402">
        <v>66</v>
      </c>
      <c r="I71402">
        <v>5257</v>
      </c>
      <c r="J71402">
        <v>2755</v>
      </c>
      <c r="K71402">
        <v>41.67</v>
      </c>
      <c r="L71402">
        <v>19</v>
      </c>
      <c r="M71402" t="s">
        <v>49</v>
      </c>
      <c r="N71402" t="s">
        <v>1602</v>
      </c>
      <c r="O71402" t="s">
        <v>950</v>
      </c>
      <c r="P71402" t="s">
        <v>30</v>
      </c>
    </row>
    <row r="71403" spans="1:16">
      <c r="A71403" t="s">
        <v>24</v>
      </c>
      <c r="B71403" t="s">
        <v>144044</v>
      </c>
      <c r="C71403" t="s">
        <v>37</v>
      </c>
      <c r="D71403" t="s">
        <v>144045</v>
      </c>
      <c r="E71403" s="1">
        <v>44784.871189108795</v>
      </c>
      <c r="F71403">
        <v>383</v>
      </c>
      <c r="G71403">
        <v>306</v>
      </c>
      <c r="H71403">
        <v>89</v>
      </c>
      <c r="I71403">
        <v>1715</v>
      </c>
      <c r="J71403">
        <v>4889</v>
      </c>
      <c r="K71403">
        <v>15.91</v>
      </c>
      <c r="L71403">
        <v>43</v>
      </c>
      <c r="M71403" t="s">
        <v>27</v>
      </c>
      <c r="N71403" t="s">
        <v>1471</v>
      </c>
      <c r="O71403" t="s">
        <v>1509</v>
      </c>
    </row>
    <row r="71404" spans="1:16">
      <c r="A71404" t="s">
        <v>35</v>
      </c>
      <c r="B71404" t="s">
        <v>144046</v>
      </c>
      <c r="C71404" t="s">
        <v>37</v>
      </c>
      <c r="D71404" t="s">
        <v>144047</v>
      </c>
      <c r="E71404" s="1">
        <v>44772.720675381941</v>
      </c>
      <c r="F71404">
        <v>989</v>
      </c>
      <c r="G71404">
        <v>199</v>
      </c>
      <c r="H71404">
        <v>135</v>
      </c>
      <c r="I71404">
        <v>1131</v>
      </c>
      <c r="J71404">
        <v>4902</v>
      </c>
      <c r="K71404">
        <v>26.99</v>
      </c>
      <c r="L71404">
        <v>56</v>
      </c>
      <c r="M71404" t="s">
        <v>27</v>
      </c>
      <c r="N71404" t="s">
        <v>1331</v>
      </c>
      <c r="O71404" t="s">
        <v>240</v>
      </c>
      <c r="P71404" t="s">
        <v>30</v>
      </c>
    </row>
    <row r="71405" spans="1:16">
      <c r="A71405" t="s">
        <v>16</v>
      </c>
      <c r="B71405" t="s">
        <v>144048</v>
      </c>
      <c r="C71405" t="s">
        <v>43</v>
      </c>
      <c r="D71405" t="s">
        <v>144049</v>
      </c>
      <c r="E71405" s="1">
        <v>44551.70072119213</v>
      </c>
      <c r="F71405">
        <v>435</v>
      </c>
      <c r="G71405">
        <v>74</v>
      </c>
      <c r="H71405">
        <v>60</v>
      </c>
      <c r="I71405">
        <v>2685</v>
      </c>
      <c r="J71405">
        <v>4602</v>
      </c>
      <c r="K71405">
        <v>12.36</v>
      </c>
      <c r="L71405">
        <v>51</v>
      </c>
      <c r="M71405" t="s">
        <v>20</v>
      </c>
      <c r="N71405" t="s">
        <v>377</v>
      </c>
      <c r="O71405" t="s">
        <v>240</v>
      </c>
      <c r="P71405" t="s">
        <v>68</v>
      </c>
    </row>
    <row r="71406" spans="1:16">
      <c r="A71406" t="s">
        <v>16</v>
      </c>
      <c r="B71406" t="s">
        <v>144050</v>
      </c>
      <c r="C71406" t="s">
        <v>37</v>
      </c>
      <c r="D71406" t="s">
        <v>144051</v>
      </c>
      <c r="E71406" s="1">
        <v>44927.346367071761</v>
      </c>
      <c r="F71406">
        <v>699</v>
      </c>
      <c r="G71406">
        <v>328</v>
      </c>
      <c r="H71406">
        <v>76</v>
      </c>
      <c r="I71406">
        <v>5518</v>
      </c>
      <c r="J71406">
        <v>4125</v>
      </c>
      <c r="K71406">
        <v>26.74</v>
      </c>
      <c r="L71406">
        <v>46</v>
      </c>
      <c r="M71406" t="s">
        <v>49</v>
      </c>
      <c r="N71406" t="s">
        <v>438</v>
      </c>
      <c r="O71406" t="s">
        <v>3956</v>
      </c>
      <c r="P71406" t="s">
        <v>23</v>
      </c>
    </row>
    <row r="71407" spans="1:16">
      <c r="A71407" t="s">
        <v>16</v>
      </c>
      <c r="B71407" t="s">
        <v>144052</v>
      </c>
      <c r="C71407" t="s">
        <v>43</v>
      </c>
      <c r="D71407" t="s">
        <v>144053</v>
      </c>
      <c r="E71407" s="1">
        <v>45042.401464513889</v>
      </c>
      <c r="F71407">
        <v>946</v>
      </c>
      <c r="G71407">
        <v>213</v>
      </c>
      <c r="H71407">
        <v>185</v>
      </c>
      <c r="I71407">
        <v>8230</v>
      </c>
      <c r="J71407">
        <v>1555</v>
      </c>
      <c r="K71407">
        <v>86.43</v>
      </c>
      <c r="L71407">
        <v>54</v>
      </c>
      <c r="M71407" t="s">
        <v>49</v>
      </c>
      <c r="N71407" t="s">
        <v>1391</v>
      </c>
      <c r="O71407" t="s">
        <v>3856</v>
      </c>
      <c r="P71407" t="s">
        <v>23</v>
      </c>
    </row>
    <row r="71408" spans="1:16">
      <c r="A71408" t="s">
        <v>41</v>
      </c>
      <c r="B71408" t="s">
        <v>144054</v>
      </c>
      <c r="C71408" t="s">
        <v>43</v>
      </c>
      <c r="D71408" t="s">
        <v>144055</v>
      </c>
      <c r="E71408" s="1">
        <v>45154.376551666668</v>
      </c>
      <c r="F71408">
        <v>304</v>
      </c>
      <c r="G71408">
        <v>167</v>
      </c>
      <c r="H71408">
        <v>164</v>
      </c>
      <c r="I71408">
        <v>5950</v>
      </c>
      <c r="J71408">
        <v>4923</v>
      </c>
      <c r="K71408">
        <v>12.9</v>
      </c>
      <c r="L71408">
        <v>58</v>
      </c>
      <c r="M71408" t="s">
        <v>20</v>
      </c>
      <c r="N71408" t="s">
        <v>638</v>
      </c>
      <c r="O71408" t="s">
        <v>6963</v>
      </c>
      <c r="P71408" t="s">
        <v>68</v>
      </c>
    </row>
    <row r="71409" spans="1:16">
      <c r="A71409" t="s">
        <v>24</v>
      </c>
      <c r="B71409" t="s">
        <v>144056</v>
      </c>
      <c r="C71409" t="s">
        <v>37</v>
      </c>
      <c r="D71409" t="s">
        <v>144057</v>
      </c>
      <c r="E71409" s="1">
        <v>44441.09171241898</v>
      </c>
      <c r="F71409">
        <v>513</v>
      </c>
      <c r="G71409">
        <v>113</v>
      </c>
      <c r="H71409">
        <v>39</v>
      </c>
      <c r="I71409">
        <v>7633</v>
      </c>
      <c r="J71409">
        <v>3539</v>
      </c>
      <c r="K71409">
        <v>18.79</v>
      </c>
      <c r="L71409">
        <v>18</v>
      </c>
      <c r="M71409" t="s">
        <v>20</v>
      </c>
      <c r="N71409" t="s">
        <v>2270</v>
      </c>
      <c r="O71409" t="s">
        <v>186</v>
      </c>
    </row>
    <row r="71410" spans="1:16">
      <c r="A71410" t="s">
        <v>24</v>
      </c>
      <c r="B71410" t="s">
        <v>144058</v>
      </c>
      <c r="C71410" t="s">
        <v>43</v>
      </c>
      <c r="D71410" t="s">
        <v>144059</v>
      </c>
      <c r="E71410" s="1">
        <v>44718.893835555558</v>
      </c>
      <c r="F71410">
        <v>929</v>
      </c>
      <c r="G71410">
        <v>336</v>
      </c>
      <c r="H71410">
        <v>85</v>
      </c>
      <c r="I71410">
        <v>2308</v>
      </c>
      <c r="J71410">
        <v>1094</v>
      </c>
      <c r="K71410">
        <v>123.4</v>
      </c>
      <c r="L71410">
        <v>48</v>
      </c>
      <c r="M71410" t="s">
        <v>27</v>
      </c>
      <c r="N71410" t="s">
        <v>352</v>
      </c>
      <c r="O71410" t="s">
        <v>3281</v>
      </c>
      <c r="P71410" t="s">
        <v>30</v>
      </c>
    </row>
    <row r="71411" spans="1:16">
      <c r="A71411" t="s">
        <v>24</v>
      </c>
      <c r="B71411" t="s">
        <v>144060</v>
      </c>
      <c r="C71411" t="s">
        <v>37</v>
      </c>
      <c r="D71411" t="s">
        <v>144061</v>
      </c>
      <c r="E71411" s="1">
        <v>44532.738671817133</v>
      </c>
      <c r="F71411">
        <v>858</v>
      </c>
      <c r="G71411">
        <v>77</v>
      </c>
      <c r="H71411">
        <v>98</v>
      </c>
      <c r="I71411">
        <v>8032</v>
      </c>
      <c r="J71411">
        <v>670</v>
      </c>
      <c r="K71411">
        <v>154.18</v>
      </c>
      <c r="L71411">
        <v>44</v>
      </c>
      <c r="M71411" t="s">
        <v>27</v>
      </c>
      <c r="N71411" t="s">
        <v>290</v>
      </c>
      <c r="O71411" t="s">
        <v>5384</v>
      </c>
    </row>
    <row r="71412" spans="1:16">
      <c r="A71412" t="s">
        <v>24</v>
      </c>
      <c r="B71412" t="s">
        <v>144062</v>
      </c>
      <c r="C71412" t="s">
        <v>37</v>
      </c>
      <c r="D71412" t="s">
        <v>144063</v>
      </c>
      <c r="E71412" s="1">
        <v>44721.80296158565</v>
      </c>
      <c r="F71412">
        <v>537</v>
      </c>
      <c r="G71412">
        <v>43</v>
      </c>
      <c r="H71412">
        <v>167</v>
      </c>
      <c r="I71412">
        <v>6250</v>
      </c>
      <c r="J71412">
        <v>2503</v>
      </c>
      <c r="K71412">
        <v>29.84</v>
      </c>
      <c r="L71412">
        <v>55</v>
      </c>
      <c r="M71412" t="s">
        <v>27</v>
      </c>
      <c r="N71412" t="s">
        <v>737</v>
      </c>
      <c r="O71412" t="s">
        <v>578</v>
      </c>
      <c r="P71412" t="s">
        <v>30</v>
      </c>
    </row>
    <row r="71413" spans="1:16">
      <c r="A71413" t="s">
        <v>24</v>
      </c>
      <c r="B71413" t="s">
        <v>144064</v>
      </c>
      <c r="C71413" t="s">
        <v>43</v>
      </c>
      <c r="D71413" t="s">
        <v>144065</v>
      </c>
      <c r="E71413" s="1">
        <v>45149.475633414353</v>
      </c>
      <c r="F71413">
        <v>470</v>
      </c>
      <c r="G71413">
        <v>383</v>
      </c>
      <c r="H71413">
        <v>35</v>
      </c>
      <c r="I71413">
        <v>2151</v>
      </c>
      <c r="J71413">
        <v>4802</v>
      </c>
      <c r="K71413">
        <v>18.489999999999998</v>
      </c>
      <c r="L71413">
        <v>39</v>
      </c>
      <c r="M71413" t="s">
        <v>27</v>
      </c>
      <c r="N71413" t="s">
        <v>515</v>
      </c>
      <c r="O71413" t="s">
        <v>1334</v>
      </c>
      <c r="P71413" t="s">
        <v>68</v>
      </c>
    </row>
    <row r="71414" spans="1:16">
      <c r="A71414" t="s">
        <v>16</v>
      </c>
      <c r="B71414" t="s">
        <v>144066</v>
      </c>
      <c r="C71414" t="s">
        <v>37</v>
      </c>
      <c r="D71414" t="s">
        <v>144067</v>
      </c>
      <c r="E71414" s="1">
        <v>44609.837883067128</v>
      </c>
      <c r="F71414">
        <v>612</v>
      </c>
      <c r="G71414">
        <v>320</v>
      </c>
      <c r="H71414">
        <v>187</v>
      </c>
      <c r="I71414">
        <v>4132</v>
      </c>
      <c r="J71414">
        <v>2786</v>
      </c>
      <c r="K71414">
        <v>40.17</v>
      </c>
      <c r="L71414">
        <v>50</v>
      </c>
      <c r="M71414" t="s">
        <v>27</v>
      </c>
      <c r="N71414" t="s">
        <v>667</v>
      </c>
      <c r="O71414" t="s">
        <v>7692</v>
      </c>
      <c r="P71414" t="s">
        <v>68</v>
      </c>
    </row>
    <row r="71415" spans="1:16">
      <c r="A71415" t="s">
        <v>35</v>
      </c>
      <c r="B71415" t="s">
        <v>144068</v>
      </c>
      <c r="C71415" t="s">
        <v>37</v>
      </c>
      <c r="D71415" t="s">
        <v>144069</v>
      </c>
      <c r="E71415" s="1">
        <v>44921.030166493052</v>
      </c>
      <c r="F71415">
        <v>808</v>
      </c>
      <c r="G71415">
        <v>59</v>
      </c>
      <c r="H71415">
        <v>200</v>
      </c>
      <c r="I71415">
        <v>5620</v>
      </c>
      <c r="J71415">
        <v>2477</v>
      </c>
      <c r="K71415">
        <v>43.08</v>
      </c>
      <c r="L71415">
        <v>24</v>
      </c>
      <c r="M71415" t="s">
        <v>27</v>
      </c>
      <c r="N71415" t="s">
        <v>535</v>
      </c>
      <c r="O71415" t="s">
        <v>10588</v>
      </c>
      <c r="P71415" t="s">
        <v>23</v>
      </c>
    </row>
    <row r="71416" spans="1:16">
      <c r="A71416" t="s">
        <v>24</v>
      </c>
      <c r="B71416" t="s">
        <v>144070</v>
      </c>
      <c r="C71416" t="s">
        <v>43</v>
      </c>
      <c r="D71416" t="s">
        <v>144071</v>
      </c>
      <c r="E71416" s="1">
        <v>45045.368627233795</v>
      </c>
      <c r="F71416">
        <v>853</v>
      </c>
      <c r="G71416">
        <v>112</v>
      </c>
      <c r="H71416">
        <v>105</v>
      </c>
      <c r="I71416">
        <v>3548</v>
      </c>
      <c r="J71416">
        <v>4041</v>
      </c>
      <c r="K71416">
        <v>26.48</v>
      </c>
      <c r="L71416">
        <v>58</v>
      </c>
      <c r="M71416" t="s">
        <v>49</v>
      </c>
      <c r="N71416" t="s">
        <v>290</v>
      </c>
      <c r="O71416" t="s">
        <v>931</v>
      </c>
    </row>
    <row r="71417" spans="1:16">
      <c r="A71417" t="s">
        <v>16</v>
      </c>
      <c r="B71417" t="s">
        <v>144072</v>
      </c>
      <c r="C71417" t="s">
        <v>37</v>
      </c>
      <c r="D71417" t="s">
        <v>144073</v>
      </c>
      <c r="E71417" s="1">
        <v>44644.796706990739</v>
      </c>
      <c r="F71417">
        <v>200</v>
      </c>
      <c r="G71417">
        <v>123</v>
      </c>
      <c r="H71417">
        <v>160</v>
      </c>
      <c r="I71417">
        <v>6474</v>
      </c>
      <c r="J71417">
        <v>3770</v>
      </c>
      <c r="K71417">
        <v>12.81</v>
      </c>
      <c r="L71417">
        <v>50</v>
      </c>
      <c r="M71417" t="s">
        <v>27</v>
      </c>
      <c r="N71417" t="s">
        <v>115</v>
      </c>
      <c r="O71417" t="s">
        <v>6102</v>
      </c>
      <c r="P71417" t="s">
        <v>68</v>
      </c>
    </row>
    <row r="71418" spans="1:16">
      <c r="A71418" t="s">
        <v>24</v>
      </c>
      <c r="B71418" t="s">
        <v>144074</v>
      </c>
      <c r="C71418" t="s">
        <v>18</v>
      </c>
      <c r="D71418" t="s">
        <v>144075</v>
      </c>
      <c r="E71418" s="1">
        <v>44369.852087418978</v>
      </c>
      <c r="F71418">
        <v>541</v>
      </c>
      <c r="G71418">
        <v>181</v>
      </c>
      <c r="H71418">
        <v>167</v>
      </c>
      <c r="I71418">
        <v>4230</v>
      </c>
      <c r="J71418">
        <v>1751</v>
      </c>
      <c r="K71418">
        <v>50.77</v>
      </c>
      <c r="L71418">
        <v>65</v>
      </c>
      <c r="M71418" t="s">
        <v>20</v>
      </c>
      <c r="N71418" t="s">
        <v>681</v>
      </c>
      <c r="O71418" t="s">
        <v>3674</v>
      </c>
      <c r="P71418" t="s">
        <v>23</v>
      </c>
    </row>
    <row r="71419" spans="1:16">
      <c r="A71419" t="s">
        <v>41</v>
      </c>
      <c r="B71419" t="s">
        <v>144076</v>
      </c>
      <c r="C71419" t="s">
        <v>43</v>
      </c>
      <c r="D71419" t="s">
        <v>144077</v>
      </c>
      <c r="E71419" s="1">
        <v>44828.590776840276</v>
      </c>
      <c r="F71419">
        <v>429</v>
      </c>
      <c r="G71419">
        <v>162</v>
      </c>
      <c r="H71419">
        <v>14</v>
      </c>
      <c r="I71419">
        <v>1319</v>
      </c>
      <c r="J71419">
        <v>3554</v>
      </c>
      <c r="K71419">
        <v>17.02</v>
      </c>
      <c r="L71419">
        <v>40</v>
      </c>
      <c r="M71419" t="s">
        <v>20</v>
      </c>
      <c r="N71419" t="s">
        <v>638</v>
      </c>
      <c r="O71419" t="s">
        <v>5880</v>
      </c>
    </row>
    <row r="71420" spans="1:16">
      <c r="A71420" t="s">
        <v>35</v>
      </c>
      <c r="B71420" t="s">
        <v>144078</v>
      </c>
      <c r="C71420" t="s">
        <v>37</v>
      </c>
      <c r="D71420" t="s">
        <v>144079</v>
      </c>
      <c r="E71420" s="1">
        <v>45045.168075324073</v>
      </c>
      <c r="F71420">
        <v>777</v>
      </c>
      <c r="G71420">
        <v>34</v>
      </c>
      <c r="H71420">
        <v>188</v>
      </c>
      <c r="I71420">
        <v>7883</v>
      </c>
      <c r="J71420">
        <v>2150</v>
      </c>
      <c r="K71420">
        <v>46.47</v>
      </c>
      <c r="L71420">
        <v>27</v>
      </c>
      <c r="M71420" t="s">
        <v>20</v>
      </c>
      <c r="N71420" t="s">
        <v>1612</v>
      </c>
      <c r="O71420" t="s">
        <v>431</v>
      </c>
      <c r="P71420" t="s">
        <v>23</v>
      </c>
    </row>
    <row r="71421" spans="1:16">
      <c r="A71421" t="s">
        <v>41</v>
      </c>
      <c r="B71421" t="s">
        <v>144080</v>
      </c>
      <c r="C71421" t="s">
        <v>18</v>
      </c>
      <c r="D71421" t="s">
        <v>144081</v>
      </c>
      <c r="E71421" s="1">
        <v>44910.1185256713</v>
      </c>
      <c r="F71421">
        <v>715</v>
      </c>
      <c r="G71421">
        <v>137</v>
      </c>
      <c r="H71421">
        <v>53</v>
      </c>
      <c r="I71421">
        <v>1544</v>
      </c>
      <c r="J71421">
        <v>3679</v>
      </c>
      <c r="K71421">
        <v>24.6</v>
      </c>
      <c r="L71421">
        <v>54</v>
      </c>
      <c r="M71421" t="s">
        <v>49</v>
      </c>
      <c r="N71421" t="s">
        <v>1156</v>
      </c>
      <c r="O71421" t="s">
        <v>1023</v>
      </c>
    </row>
    <row r="71422" spans="1:16">
      <c r="A71422" t="s">
        <v>16</v>
      </c>
      <c r="B71422" t="s">
        <v>144082</v>
      </c>
      <c r="C71422" t="s">
        <v>43</v>
      </c>
      <c r="D71422" t="s">
        <v>144083</v>
      </c>
      <c r="E71422" s="1">
        <v>44612.064919965276</v>
      </c>
      <c r="F71422">
        <v>641</v>
      </c>
      <c r="G71422">
        <v>374</v>
      </c>
      <c r="H71422">
        <v>53</v>
      </c>
      <c r="I71422">
        <v>2012</v>
      </c>
      <c r="J71422">
        <v>3748</v>
      </c>
      <c r="K71422">
        <v>28.5</v>
      </c>
      <c r="L71422">
        <v>49</v>
      </c>
      <c r="M71422" t="s">
        <v>49</v>
      </c>
      <c r="N71422" t="s">
        <v>301</v>
      </c>
      <c r="O71422" t="s">
        <v>2791</v>
      </c>
    </row>
    <row r="71423" spans="1:16">
      <c r="A71423" t="s">
        <v>24</v>
      </c>
      <c r="B71423" s="2" t="s">
        <v>144084</v>
      </c>
      <c r="C71423" t="s">
        <v>18</v>
      </c>
      <c r="D71423" t="s">
        <v>144085</v>
      </c>
      <c r="E71423" s="1">
        <v>44343.569155011573</v>
      </c>
      <c r="F71423">
        <v>435</v>
      </c>
      <c r="G71423">
        <v>184</v>
      </c>
      <c r="H71423">
        <v>82</v>
      </c>
      <c r="I71423">
        <v>9196</v>
      </c>
      <c r="J71423">
        <v>2351</v>
      </c>
      <c r="K71423">
        <v>29.82</v>
      </c>
      <c r="L71423">
        <v>33</v>
      </c>
      <c r="M71423" t="s">
        <v>49</v>
      </c>
      <c r="N71423" t="s">
        <v>1092</v>
      </c>
      <c r="O71423" t="s">
        <v>1789</v>
      </c>
      <c r="P71423" t="s">
        <v>23</v>
      </c>
    </row>
    <row r="71424" spans="1:16">
      <c r="A71424" t="s">
        <v>41</v>
      </c>
      <c r="B71424" t="s">
        <v>144086</v>
      </c>
      <c r="C71424" t="s">
        <v>18</v>
      </c>
      <c r="D71424" t="s">
        <v>144087</v>
      </c>
      <c r="E71424" s="1">
        <v>44742.019104236111</v>
      </c>
      <c r="F71424">
        <v>779</v>
      </c>
      <c r="G71424">
        <v>23</v>
      </c>
      <c r="H71424">
        <v>159</v>
      </c>
      <c r="I71424">
        <v>1882</v>
      </c>
      <c r="J71424">
        <v>3880</v>
      </c>
      <c r="K71424">
        <v>24.77</v>
      </c>
      <c r="L71424">
        <v>35</v>
      </c>
      <c r="M71424" t="s">
        <v>49</v>
      </c>
      <c r="N71424" t="s">
        <v>2397</v>
      </c>
      <c r="O71424" t="s">
        <v>2100</v>
      </c>
    </row>
    <row r="71425" spans="1:16">
      <c r="A71425" t="s">
        <v>16</v>
      </c>
      <c r="B71425" t="s">
        <v>144088</v>
      </c>
      <c r="C71425" t="s">
        <v>43</v>
      </c>
      <c r="D71425" t="s">
        <v>144089</v>
      </c>
      <c r="E71425" s="1">
        <v>44945.504383171297</v>
      </c>
      <c r="F71425">
        <v>844</v>
      </c>
      <c r="G71425">
        <v>462</v>
      </c>
      <c r="H71425">
        <v>29</v>
      </c>
      <c r="I71425">
        <v>9961</v>
      </c>
      <c r="J71425">
        <v>1510</v>
      </c>
      <c r="K71425">
        <v>88.41</v>
      </c>
      <c r="L71425">
        <v>44</v>
      </c>
      <c r="M71425" t="s">
        <v>27</v>
      </c>
      <c r="N71425" t="s">
        <v>28</v>
      </c>
      <c r="O71425" t="s">
        <v>2391</v>
      </c>
      <c r="P71425" t="s">
        <v>30</v>
      </c>
    </row>
    <row r="71426" spans="1:16">
      <c r="A71426" t="s">
        <v>16</v>
      </c>
      <c r="B71426" t="s">
        <v>144090</v>
      </c>
      <c r="C71426" t="s">
        <v>37</v>
      </c>
      <c r="D71426" t="s">
        <v>144091</v>
      </c>
      <c r="E71426" s="1">
        <v>45094.485369664355</v>
      </c>
      <c r="F71426">
        <v>150</v>
      </c>
      <c r="G71426">
        <v>241</v>
      </c>
      <c r="H71426">
        <v>71</v>
      </c>
      <c r="I71426">
        <v>8197</v>
      </c>
      <c r="J71426">
        <v>4502</v>
      </c>
      <c r="K71426">
        <v>10.26</v>
      </c>
      <c r="L71426">
        <v>49</v>
      </c>
      <c r="M71426" t="s">
        <v>49</v>
      </c>
      <c r="N71426" t="s">
        <v>776</v>
      </c>
      <c r="O71426" t="s">
        <v>5276</v>
      </c>
      <c r="P71426" t="s">
        <v>30</v>
      </c>
    </row>
    <row r="71427" spans="1:16">
      <c r="A71427" t="s">
        <v>41</v>
      </c>
      <c r="B71427" t="s">
        <v>144092</v>
      </c>
      <c r="C71427" t="s">
        <v>43</v>
      </c>
      <c r="D71427" t="s">
        <v>144093</v>
      </c>
      <c r="E71427" s="1">
        <v>45092.966858078704</v>
      </c>
      <c r="F71427">
        <v>1000</v>
      </c>
      <c r="G71427">
        <v>128</v>
      </c>
      <c r="H71427">
        <v>61</v>
      </c>
      <c r="I71427">
        <v>6435</v>
      </c>
      <c r="J71427">
        <v>4669</v>
      </c>
      <c r="K71427">
        <v>25.47</v>
      </c>
      <c r="L71427">
        <v>34</v>
      </c>
      <c r="M71427" t="s">
        <v>27</v>
      </c>
      <c r="N71427" t="s">
        <v>1465</v>
      </c>
      <c r="O71427" t="s">
        <v>1649</v>
      </c>
      <c r="P71427" t="s">
        <v>30</v>
      </c>
    </row>
    <row r="71428" spans="1:16">
      <c r="A71428" t="s">
        <v>24</v>
      </c>
      <c r="B71428" t="s">
        <v>144094</v>
      </c>
      <c r="C71428" t="s">
        <v>37</v>
      </c>
      <c r="D71428" t="s">
        <v>144095</v>
      </c>
      <c r="E71428" s="1">
        <v>44782.630835000004</v>
      </c>
      <c r="F71428">
        <v>135</v>
      </c>
      <c r="G71428">
        <v>85</v>
      </c>
      <c r="H71428">
        <v>195</v>
      </c>
      <c r="I71428">
        <v>9816</v>
      </c>
      <c r="J71428">
        <v>3625</v>
      </c>
      <c r="K71428">
        <v>11.45</v>
      </c>
      <c r="L71428">
        <v>42</v>
      </c>
      <c r="M71428" t="s">
        <v>20</v>
      </c>
      <c r="N71428" t="s">
        <v>563</v>
      </c>
      <c r="O71428" t="s">
        <v>4296</v>
      </c>
    </row>
    <row r="71429" spans="1:16">
      <c r="A71429" t="s">
        <v>35</v>
      </c>
      <c r="B71429" t="s">
        <v>144096</v>
      </c>
      <c r="C71429" t="s">
        <v>18</v>
      </c>
      <c r="D71429" t="s">
        <v>144097</v>
      </c>
      <c r="E71429" s="1">
        <v>44781.947167314815</v>
      </c>
      <c r="F71429">
        <v>623</v>
      </c>
      <c r="G71429">
        <v>275</v>
      </c>
      <c r="H71429">
        <v>167</v>
      </c>
      <c r="I71429">
        <v>5754</v>
      </c>
      <c r="J71429">
        <v>1932</v>
      </c>
      <c r="K71429">
        <v>55.12</v>
      </c>
      <c r="L71429">
        <v>21</v>
      </c>
      <c r="M71429" t="s">
        <v>27</v>
      </c>
      <c r="N71429" t="s">
        <v>519</v>
      </c>
      <c r="O71429" t="s">
        <v>4174</v>
      </c>
    </row>
    <row r="71430" spans="1:16">
      <c r="A71430" t="s">
        <v>24</v>
      </c>
      <c r="B71430" t="s">
        <v>144098</v>
      </c>
      <c r="C71430" t="s">
        <v>18</v>
      </c>
      <c r="D71430" t="s">
        <v>144099</v>
      </c>
      <c r="E71430" s="1">
        <v>45080.664605798615</v>
      </c>
      <c r="F71430">
        <v>141</v>
      </c>
      <c r="G71430">
        <v>173</v>
      </c>
      <c r="H71430">
        <v>72</v>
      </c>
      <c r="I71430">
        <v>6770</v>
      </c>
      <c r="J71430">
        <v>1016</v>
      </c>
      <c r="K71430">
        <v>37.99</v>
      </c>
      <c r="L71430">
        <v>29</v>
      </c>
      <c r="M71430" t="s">
        <v>20</v>
      </c>
      <c r="N71430" t="s">
        <v>509</v>
      </c>
      <c r="O71430" t="s">
        <v>3165</v>
      </c>
      <c r="P71430" t="s">
        <v>23</v>
      </c>
    </row>
    <row r="71431" spans="1:16">
      <c r="A71431" t="s">
        <v>24</v>
      </c>
      <c r="B71431" t="s">
        <v>144100</v>
      </c>
      <c r="C71431" t="s">
        <v>43</v>
      </c>
      <c r="D71431" t="s">
        <v>144101</v>
      </c>
      <c r="E71431" s="1">
        <v>44777.050168541668</v>
      </c>
      <c r="F71431">
        <v>261</v>
      </c>
      <c r="G71431">
        <v>127</v>
      </c>
      <c r="H71431">
        <v>194</v>
      </c>
      <c r="I71431">
        <v>4391</v>
      </c>
      <c r="J71431">
        <v>3473</v>
      </c>
      <c r="K71431">
        <v>16.760000000000002</v>
      </c>
      <c r="L71431">
        <v>34</v>
      </c>
      <c r="M71431" t="s">
        <v>20</v>
      </c>
      <c r="N71431" t="s">
        <v>174</v>
      </c>
      <c r="O71431" t="s">
        <v>5613</v>
      </c>
      <c r="P71431" t="s">
        <v>23</v>
      </c>
    </row>
    <row r="71432" spans="1:16">
      <c r="A71432" t="s">
        <v>24</v>
      </c>
      <c r="B71432" t="s">
        <v>144102</v>
      </c>
      <c r="C71432" t="s">
        <v>43</v>
      </c>
      <c r="D71432" t="s">
        <v>144103</v>
      </c>
      <c r="E71432" s="1">
        <v>44735.74488179398</v>
      </c>
      <c r="F71432">
        <v>82</v>
      </c>
      <c r="G71432">
        <v>347</v>
      </c>
      <c r="H71432">
        <v>174</v>
      </c>
      <c r="I71432">
        <v>7341</v>
      </c>
      <c r="J71432">
        <v>1414</v>
      </c>
      <c r="K71432">
        <v>42.64</v>
      </c>
      <c r="L71432">
        <v>58</v>
      </c>
      <c r="M71432" t="s">
        <v>27</v>
      </c>
      <c r="N71432" t="s">
        <v>519</v>
      </c>
      <c r="O71432" t="s">
        <v>1732</v>
      </c>
      <c r="P71432" t="s">
        <v>68</v>
      </c>
    </row>
    <row r="71433" spans="1:16">
      <c r="A71433" t="s">
        <v>41</v>
      </c>
      <c r="B71433" t="s">
        <v>144104</v>
      </c>
      <c r="C71433" t="s">
        <v>18</v>
      </c>
      <c r="D71433" t="s">
        <v>144105</v>
      </c>
      <c r="E71433" s="1">
        <v>44475.272287766202</v>
      </c>
      <c r="F71433">
        <v>290</v>
      </c>
      <c r="G71433">
        <v>160</v>
      </c>
      <c r="H71433">
        <v>97</v>
      </c>
      <c r="I71433">
        <v>4030</v>
      </c>
      <c r="J71433">
        <v>3395</v>
      </c>
      <c r="K71433">
        <v>16.11</v>
      </c>
      <c r="L71433">
        <v>25</v>
      </c>
      <c r="M71433" t="s">
        <v>20</v>
      </c>
      <c r="N71433" t="s">
        <v>2349</v>
      </c>
      <c r="O71433" t="s">
        <v>6693</v>
      </c>
    </row>
    <row r="71434" spans="1:16">
      <c r="A71434" t="s">
        <v>16</v>
      </c>
      <c r="B71434" t="s">
        <v>144106</v>
      </c>
      <c r="C71434" t="s">
        <v>43</v>
      </c>
      <c r="D71434" t="s">
        <v>144107</v>
      </c>
      <c r="E71434" s="1">
        <v>44279.939359502314</v>
      </c>
      <c r="F71434">
        <v>268</v>
      </c>
      <c r="G71434">
        <v>486</v>
      </c>
      <c r="H71434">
        <v>49</v>
      </c>
      <c r="I71434">
        <v>4943</v>
      </c>
      <c r="J71434">
        <v>1030</v>
      </c>
      <c r="K71434">
        <v>77.959999999999994</v>
      </c>
      <c r="L71434">
        <v>36</v>
      </c>
      <c r="M71434" t="s">
        <v>49</v>
      </c>
      <c r="N71434" t="s">
        <v>506</v>
      </c>
      <c r="O71434" t="s">
        <v>3126</v>
      </c>
    </row>
    <row r="71435" spans="1:16">
      <c r="A71435" t="s">
        <v>24</v>
      </c>
      <c r="B71435" t="s">
        <v>144108</v>
      </c>
      <c r="C71435" t="s">
        <v>37</v>
      </c>
      <c r="D71435" t="s">
        <v>144109</v>
      </c>
      <c r="E71435" s="1">
        <v>44713.232568391206</v>
      </c>
      <c r="F71435">
        <v>629</v>
      </c>
      <c r="G71435">
        <v>361</v>
      </c>
      <c r="H71435">
        <v>37</v>
      </c>
      <c r="I71435">
        <v>6398</v>
      </c>
      <c r="J71435">
        <v>1171</v>
      </c>
      <c r="K71435">
        <v>87.7</v>
      </c>
      <c r="L71435">
        <v>33</v>
      </c>
      <c r="M71435" t="s">
        <v>20</v>
      </c>
      <c r="N71435" t="s">
        <v>465</v>
      </c>
      <c r="O71435" t="s">
        <v>2865</v>
      </c>
      <c r="P71435" t="s">
        <v>23</v>
      </c>
    </row>
    <row r="71436" spans="1:16">
      <c r="A71436" t="s">
        <v>24</v>
      </c>
      <c r="B71436" t="s">
        <v>144110</v>
      </c>
      <c r="C71436" t="s">
        <v>18</v>
      </c>
      <c r="D71436" t="s">
        <v>144111</v>
      </c>
      <c r="E71436" s="1">
        <v>44592.202323240737</v>
      </c>
      <c r="F71436">
        <v>987</v>
      </c>
      <c r="G71436">
        <v>121</v>
      </c>
      <c r="H71436">
        <v>85</v>
      </c>
      <c r="I71436">
        <v>9967</v>
      </c>
      <c r="J71436">
        <v>1187</v>
      </c>
      <c r="K71436">
        <v>100.51</v>
      </c>
      <c r="L71436">
        <v>55</v>
      </c>
      <c r="M71436" t="s">
        <v>20</v>
      </c>
      <c r="N71436" t="s">
        <v>95</v>
      </c>
      <c r="O71436" t="s">
        <v>1587</v>
      </c>
    </row>
    <row r="71437" spans="1:16">
      <c r="A71437" t="s">
        <v>41</v>
      </c>
      <c r="B71437" t="s">
        <v>144112</v>
      </c>
      <c r="C71437" t="s">
        <v>18</v>
      </c>
      <c r="D71437" t="s">
        <v>144113</v>
      </c>
      <c r="E71437" s="1">
        <v>44769.762511134257</v>
      </c>
      <c r="F71437">
        <v>340</v>
      </c>
      <c r="G71437">
        <v>175</v>
      </c>
      <c r="H71437">
        <v>67</v>
      </c>
      <c r="I71437">
        <v>1954</v>
      </c>
      <c r="J71437">
        <v>2416</v>
      </c>
      <c r="K71437">
        <v>24.09</v>
      </c>
      <c r="L71437">
        <v>31</v>
      </c>
      <c r="M71437" t="s">
        <v>49</v>
      </c>
      <c r="N71437" t="s">
        <v>717</v>
      </c>
      <c r="O71437" t="s">
        <v>2279</v>
      </c>
    </row>
    <row r="71438" spans="1:16">
      <c r="A71438" t="s">
        <v>16</v>
      </c>
      <c r="B71438" t="s">
        <v>144114</v>
      </c>
      <c r="C71438" t="s">
        <v>18</v>
      </c>
      <c r="D71438" t="s">
        <v>144115</v>
      </c>
      <c r="E71438" s="1">
        <v>45329.918649270832</v>
      </c>
      <c r="F71438">
        <v>772</v>
      </c>
      <c r="G71438">
        <v>495</v>
      </c>
      <c r="H71438">
        <v>97</v>
      </c>
      <c r="I71438">
        <v>2586</v>
      </c>
      <c r="J71438">
        <v>652</v>
      </c>
      <c r="K71438">
        <v>209.2</v>
      </c>
      <c r="L71438">
        <v>49</v>
      </c>
      <c r="M71438" t="s">
        <v>27</v>
      </c>
      <c r="N71438" t="s">
        <v>344</v>
      </c>
      <c r="O71438" t="s">
        <v>3808</v>
      </c>
    </row>
    <row r="71439" spans="1:16">
      <c r="A71439" t="s">
        <v>41</v>
      </c>
      <c r="B71439" t="s">
        <v>144116</v>
      </c>
      <c r="C71439" t="s">
        <v>18</v>
      </c>
      <c r="D71439" t="s">
        <v>144117</v>
      </c>
      <c r="E71439" s="1">
        <v>44423.882325868057</v>
      </c>
      <c r="F71439">
        <v>812</v>
      </c>
      <c r="G71439">
        <v>357</v>
      </c>
      <c r="H71439">
        <v>27</v>
      </c>
      <c r="I71439">
        <v>8666</v>
      </c>
      <c r="J71439">
        <v>4037</v>
      </c>
      <c r="K71439">
        <v>29.63</v>
      </c>
      <c r="L71439">
        <v>64</v>
      </c>
      <c r="M71439" t="s">
        <v>49</v>
      </c>
      <c r="N71439" t="s">
        <v>453</v>
      </c>
      <c r="O71439" t="s">
        <v>3597</v>
      </c>
      <c r="P71439" t="s">
        <v>23</v>
      </c>
    </row>
    <row r="71440" spans="1:16">
      <c r="A71440" t="s">
        <v>41</v>
      </c>
      <c r="B71440" t="s">
        <v>144118</v>
      </c>
      <c r="C71440" t="s">
        <v>37</v>
      </c>
      <c r="D71440" t="s">
        <v>144119</v>
      </c>
      <c r="E71440" s="1">
        <v>44874.401732650462</v>
      </c>
      <c r="F71440">
        <v>496</v>
      </c>
      <c r="G71440">
        <v>114</v>
      </c>
      <c r="H71440">
        <v>123</v>
      </c>
      <c r="I71440">
        <v>1510</v>
      </c>
      <c r="J71440">
        <v>2563</v>
      </c>
      <c r="K71440">
        <v>28.6</v>
      </c>
      <c r="L71440">
        <v>20</v>
      </c>
      <c r="M71440" t="s">
        <v>27</v>
      </c>
      <c r="N71440" t="s">
        <v>385</v>
      </c>
      <c r="O71440" t="s">
        <v>828</v>
      </c>
      <c r="P71440" t="s">
        <v>23</v>
      </c>
    </row>
    <row r="71441" spans="1:16">
      <c r="A71441" t="s">
        <v>16</v>
      </c>
      <c r="B71441" t="s">
        <v>144120</v>
      </c>
      <c r="C71441" t="s">
        <v>18</v>
      </c>
      <c r="D71441" t="s">
        <v>144121</v>
      </c>
      <c r="E71441" s="1">
        <v>45089.514074247687</v>
      </c>
      <c r="F71441">
        <v>725</v>
      </c>
      <c r="G71441">
        <v>388</v>
      </c>
      <c r="H71441">
        <v>50</v>
      </c>
      <c r="I71441">
        <v>5838</v>
      </c>
      <c r="J71441">
        <v>3736</v>
      </c>
      <c r="K71441">
        <v>31.13</v>
      </c>
      <c r="L71441">
        <v>65</v>
      </c>
      <c r="M71441" t="s">
        <v>49</v>
      </c>
      <c r="N71441" t="s">
        <v>174</v>
      </c>
      <c r="O71441" t="s">
        <v>1120</v>
      </c>
      <c r="P71441" t="s">
        <v>68</v>
      </c>
    </row>
    <row r="71442" spans="1:16">
      <c r="A71442" t="s">
        <v>35</v>
      </c>
      <c r="B71442" t="s">
        <v>144122</v>
      </c>
      <c r="C71442" t="s">
        <v>18</v>
      </c>
      <c r="D71442" t="s">
        <v>144123</v>
      </c>
      <c r="E71442" s="1">
        <v>45230.355161168984</v>
      </c>
      <c r="F71442">
        <v>629</v>
      </c>
      <c r="G71442">
        <v>393</v>
      </c>
      <c r="H71442">
        <v>166</v>
      </c>
      <c r="I71442">
        <v>3203</v>
      </c>
      <c r="J71442">
        <v>3169</v>
      </c>
      <c r="K71442">
        <v>37.49</v>
      </c>
      <c r="L71442">
        <v>42</v>
      </c>
      <c r="M71442" t="s">
        <v>49</v>
      </c>
      <c r="N71442" t="s">
        <v>87</v>
      </c>
      <c r="O71442" t="s">
        <v>3899</v>
      </c>
      <c r="P71442" t="s">
        <v>23</v>
      </c>
    </row>
    <row r="71443" spans="1:16">
      <c r="A71443" t="s">
        <v>16</v>
      </c>
      <c r="B71443" t="s">
        <v>144124</v>
      </c>
      <c r="C71443" t="s">
        <v>18</v>
      </c>
      <c r="D71443" t="s">
        <v>144125</v>
      </c>
      <c r="E71443" s="1">
        <v>45005.580342349538</v>
      </c>
      <c r="F71443">
        <v>844</v>
      </c>
      <c r="G71443">
        <v>41</v>
      </c>
      <c r="H71443">
        <v>52</v>
      </c>
      <c r="I71443">
        <v>2410</v>
      </c>
      <c r="J71443">
        <v>3577</v>
      </c>
      <c r="K71443">
        <v>26.2</v>
      </c>
      <c r="L71443">
        <v>55</v>
      </c>
      <c r="M71443" t="s">
        <v>49</v>
      </c>
      <c r="N71443" t="s">
        <v>216</v>
      </c>
      <c r="O71443" t="s">
        <v>5405</v>
      </c>
    </row>
    <row r="71444" spans="1:16">
      <c r="A71444" t="s">
        <v>35</v>
      </c>
      <c r="B71444" t="s">
        <v>144126</v>
      </c>
      <c r="C71444" t="s">
        <v>37</v>
      </c>
      <c r="D71444" t="s">
        <v>144127</v>
      </c>
      <c r="E71444" s="1">
        <v>44563.364719560188</v>
      </c>
      <c r="F71444">
        <v>498</v>
      </c>
      <c r="G71444">
        <v>289</v>
      </c>
      <c r="H71444">
        <v>86</v>
      </c>
      <c r="I71444">
        <v>9590</v>
      </c>
      <c r="J71444">
        <v>920</v>
      </c>
      <c r="K71444">
        <v>94.89</v>
      </c>
      <c r="L71444">
        <v>52</v>
      </c>
      <c r="M71444" t="s">
        <v>49</v>
      </c>
      <c r="N71444" t="s">
        <v>2414</v>
      </c>
      <c r="O71444" t="s">
        <v>964</v>
      </c>
    </row>
    <row r="71445" spans="1:16">
      <c r="A71445" t="s">
        <v>41</v>
      </c>
      <c r="B71445" t="s">
        <v>144128</v>
      </c>
      <c r="C71445" t="s">
        <v>43</v>
      </c>
      <c r="D71445" t="s">
        <v>144129</v>
      </c>
      <c r="E71445" s="1">
        <v>44869.308623842589</v>
      </c>
      <c r="F71445">
        <v>765</v>
      </c>
      <c r="G71445">
        <v>461</v>
      </c>
      <c r="H71445">
        <v>84</v>
      </c>
      <c r="I71445">
        <v>4671</v>
      </c>
      <c r="J71445">
        <v>1072</v>
      </c>
      <c r="K71445">
        <v>122.2</v>
      </c>
      <c r="L71445">
        <v>65</v>
      </c>
      <c r="M71445" t="s">
        <v>20</v>
      </c>
      <c r="N71445" t="s">
        <v>721</v>
      </c>
      <c r="O71445" t="s">
        <v>1486</v>
      </c>
      <c r="P71445" t="s">
        <v>68</v>
      </c>
    </row>
    <row r="71446" spans="1:16">
      <c r="A71446" t="s">
        <v>35</v>
      </c>
      <c r="B71446" t="s">
        <v>144130</v>
      </c>
      <c r="C71446" t="s">
        <v>43</v>
      </c>
      <c r="D71446" t="s">
        <v>144131</v>
      </c>
      <c r="E71446" s="1">
        <v>44819.481483645832</v>
      </c>
      <c r="F71446">
        <v>855</v>
      </c>
      <c r="G71446">
        <v>459</v>
      </c>
      <c r="H71446">
        <v>178</v>
      </c>
      <c r="I71446">
        <v>8240</v>
      </c>
      <c r="J71446">
        <v>1215</v>
      </c>
      <c r="K71446">
        <v>122.8</v>
      </c>
      <c r="L71446">
        <v>62</v>
      </c>
      <c r="M71446" t="s">
        <v>49</v>
      </c>
      <c r="N71446" t="s">
        <v>438</v>
      </c>
      <c r="O71446" t="s">
        <v>1954</v>
      </c>
    </row>
    <row r="71447" spans="1:16">
      <c r="A71447" t="s">
        <v>35</v>
      </c>
      <c r="B71447" t="s">
        <v>144132</v>
      </c>
      <c r="C71447" t="s">
        <v>37</v>
      </c>
      <c r="D71447" t="s">
        <v>144133</v>
      </c>
      <c r="E71447" s="1">
        <v>44616.414994618055</v>
      </c>
      <c r="F71447">
        <v>882</v>
      </c>
      <c r="G71447">
        <v>429</v>
      </c>
      <c r="H71447">
        <v>193</v>
      </c>
      <c r="I71447">
        <v>1389</v>
      </c>
      <c r="J71447">
        <v>4275</v>
      </c>
      <c r="K71447">
        <v>35.18</v>
      </c>
      <c r="L71447">
        <v>26</v>
      </c>
      <c r="M71447" t="s">
        <v>27</v>
      </c>
      <c r="N71447" t="s">
        <v>745</v>
      </c>
      <c r="O71447" t="s">
        <v>1407</v>
      </c>
      <c r="P71447" t="s">
        <v>23</v>
      </c>
    </row>
    <row r="71448" spans="1:16">
      <c r="A71448" t="s">
        <v>24</v>
      </c>
      <c r="B71448" t="s">
        <v>144134</v>
      </c>
      <c r="C71448" t="s">
        <v>18</v>
      </c>
      <c r="D71448" t="s">
        <v>144135</v>
      </c>
      <c r="E71448" s="1">
        <v>44885.517971423615</v>
      </c>
      <c r="F71448">
        <v>713</v>
      </c>
      <c r="G71448">
        <v>341</v>
      </c>
      <c r="H71448">
        <v>145</v>
      </c>
      <c r="I71448">
        <v>5705</v>
      </c>
      <c r="J71448">
        <v>2038</v>
      </c>
      <c r="K71448">
        <v>58.83</v>
      </c>
      <c r="L71448">
        <v>51</v>
      </c>
      <c r="M71448" t="s">
        <v>49</v>
      </c>
      <c r="N71448" t="s">
        <v>66</v>
      </c>
      <c r="O71448" t="s">
        <v>2191</v>
      </c>
      <c r="P71448" t="s">
        <v>68</v>
      </c>
    </row>
    <row r="71449" spans="1:16">
      <c r="A71449" t="s">
        <v>35</v>
      </c>
      <c r="B71449" t="s">
        <v>144136</v>
      </c>
      <c r="C71449" t="s">
        <v>43</v>
      </c>
      <c r="D71449" t="s">
        <v>144137</v>
      </c>
      <c r="E71449" s="1">
        <v>45125.402104097222</v>
      </c>
      <c r="F71449">
        <v>125</v>
      </c>
      <c r="G71449">
        <v>85</v>
      </c>
      <c r="H71449">
        <v>2</v>
      </c>
      <c r="I71449">
        <v>5471</v>
      </c>
      <c r="J71449">
        <v>3157</v>
      </c>
      <c r="K71449">
        <v>6.72</v>
      </c>
      <c r="L71449">
        <v>58</v>
      </c>
      <c r="M71449" t="s">
        <v>49</v>
      </c>
      <c r="N71449" t="s">
        <v>301</v>
      </c>
      <c r="O71449" t="s">
        <v>3399</v>
      </c>
    </row>
    <row r="71450" spans="1:16">
      <c r="A71450" t="s">
        <v>35</v>
      </c>
      <c r="B71450" t="s">
        <v>144138</v>
      </c>
      <c r="C71450" t="s">
        <v>37</v>
      </c>
      <c r="D71450" t="s">
        <v>144139</v>
      </c>
      <c r="E71450" s="1">
        <v>44486.114755601855</v>
      </c>
      <c r="F71450">
        <v>102</v>
      </c>
      <c r="G71450">
        <v>12</v>
      </c>
      <c r="H71450">
        <v>161</v>
      </c>
      <c r="I71450">
        <v>2703</v>
      </c>
      <c r="J71450">
        <v>529</v>
      </c>
      <c r="K71450">
        <v>51.98</v>
      </c>
      <c r="L71450">
        <v>64</v>
      </c>
      <c r="M71450" t="s">
        <v>27</v>
      </c>
      <c r="N71450" t="s">
        <v>567</v>
      </c>
      <c r="O71450" t="s">
        <v>3306</v>
      </c>
      <c r="P71450" t="s">
        <v>23</v>
      </c>
    </row>
    <row r="71451" spans="1:16">
      <c r="A71451" t="s">
        <v>35</v>
      </c>
      <c r="B71451" t="s">
        <v>144140</v>
      </c>
      <c r="C71451" t="s">
        <v>37</v>
      </c>
      <c r="D71451" t="s">
        <v>144141</v>
      </c>
      <c r="E71451" s="1">
        <v>45274.566110115738</v>
      </c>
      <c r="F71451">
        <v>613</v>
      </c>
      <c r="G71451">
        <v>99</v>
      </c>
      <c r="H71451">
        <v>49</v>
      </c>
      <c r="I71451">
        <v>3685</v>
      </c>
      <c r="J71451">
        <v>1436</v>
      </c>
      <c r="K71451">
        <v>52.99</v>
      </c>
      <c r="L71451">
        <v>37</v>
      </c>
      <c r="M71451" t="s">
        <v>27</v>
      </c>
      <c r="N71451" t="s">
        <v>1391</v>
      </c>
      <c r="O71451" t="s">
        <v>3881</v>
      </c>
    </row>
    <row r="71452" spans="1:16">
      <c r="A71452" t="s">
        <v>16</v>
      </c>
      <c r="B71452" t="s">
        <v>144142</v>
      </c>
      <c r="C71452" t="s">
        <v>18</v>
      </c>
      <c r="D71452" t="s">
        <v>144143</v>
      </c>
      <c r="E71452" s="1">
        <v>44938.066769560188</v>
      </c>
      <c r="F71452">
        <v>370</v>
      </c>
      <c r="G71452">
        <v>378</v>
      </c>
      <c r="H71452">
        <v>42</v>
      </c>
      <c r="I71452">
        <v>8697</v>
      </c>
      <c r="J71452">
        <v>4381</v>
      </c>
      <c r="K71452">
        <v>18.03</v>
      </c>
      <c r="L71452">
        <v>43</v>
      </c>
      <c r="M71452" t="s">
        <v>20</v>
      </c>
      <c r="N71452" t="s">
        <v>224</v>
      </c>
      <c r="O71452" t="s">
        <v>3322</v>
      </c>
      <c r="P71452" t="s">
        <v>30</v>
      </c>
    </row>
    <row r="71453" spans="1:16">
      <c r="A71453" t="s">
        <v>41</v>
      </c>
      <c r="B71453" t="s">
        <v>144144</v>
      </c>
      <c r="C71453" t="s">
        <v>43</v>
      </c>
      <c r="D71453" t="s">
        <v>144145</v>
      </c>
      <c r="E71453" s="1">
        <v>44896.773327662035</v>
      </c>
      <c r="F71453">
        <v>721</v>
      </c>
      <c r="G71453">
        <v>286</v>
      </c>
      <c r="H71453">
        <v>129</v>
      </c>
      <c r="I71453">
        <v>5662</v>
      </c>
      <c r="J71453">
        <v>2202</v>
      </c>
      <c r="K71453">
        <v>51.59</v>
      </c>
      <c r="L71453">
        <v>61</v>
      </c>
      <c r="M71453" t="s">
        <v>20</v>
      </c>
      <c r="N71453" t="s">
        <v>1615</v>
      </c>
      <c r="O71453" t="s">
        <v>1924</v>
      </c>
    </row>
    <row r="71454" spans="1:16">
      <c r="A71454" t="s">
        <v>35</v>
      </c>
      <c r="B71454" t="s">
        <v>144146</v>
      </c>
      <c r="C71454" t="s">
        <v>43</v>
      </c>
      <c r="D71454" t="s">
        <v>144147</v>
      </c>
      <c r="E71454" s="1">
        <v>44895.555114467592</v>
      </c>
      <c r="F71454">
        <v>637</v>
      </c>
      <c r="G71454">
        <v>161</v>
      </c>
      <c r="H71454">
        <v>59</v>
      </c>
      <c r="I71454">
        <v>1530</v>
      </c>
      <c r="J71454">
        <v>1143</v>
      </c>
      <c r="K71454">
        <v>74.98</v>
      </c>
      <c r="L71454">
        <v>64</v>
      </c>
      <c r="M71454" t="s">
        <v>49</v>
      </c>
      <c r="N71454" t="s">
        <v>419</v>
      </c>
      <c r="O71454" t="s">
        <v>155</v>
      </c>
    </row>
    <row r="71455" spans="1:16">
      <c r="A71455" t="s">
        <v>24</v>
      </c>
      <c r="B71455" t="s">
        <v>144148</v>
      </c>
      <c r="C71455" t="s">
        <v>18</v>
      </c>
      <c r="D71455" t="s">
        <v>144149</v>
      </c>
      <c r="E71455" s="1">
        <v>44924.855358182867</v>
      </c>
      <c r="F71455">
        <v>158</v>
      </c>
      <c r="G71455">
        <v>144</v>
      </c>
      <c r="H71455">
        <v>18</v>
      </c>
      <c r="I71455">
        <v>3914</v>
      </c>
      <c r="J71455">
        <v>4524</v>
      </c>
      <c r="K71455">
        <v>7.07</v>
      </c>
      <c r="L71455">
        <v>55</v>
      </c>
      <c r="M71455" t="s">
        <v>49</v>
      </c>
      <c r="N71455" t="s">
        <v>624</v>
      </c>
      <c r="O71455" t="s">
        <v>802</v>
      </c>
      <c r="P71455" t="s">
        <v>23</v>
      </c>
    </row>
    <row r="71456" spans="1:16">
      <c r="A71456" t="s">
        <v>41</v>
      </c>
      <c r="B71456" t="s">
        <v>144150</v>
      </c>
      <c r="C71456" t="s">
        <v>37</v>
      </c>
      <c r="D71456" t="s">
        <v>144151</v>
      </c>
      <c r="E71456" s="1">
        <v>45193.031403749999</v>
      </c>
      <c r="F71456">
        <v>237</v>
      </c>
      <c r="G71456">
        <v>82</v>
      </c>
      <c r="H71456">
        <v>180</v>
      </c>
      <c r="I71456">
        <v>4978</v>
      </c>
      <c r="J71456">
        <v>4492</v>
      </c>
      <c r="K71456">
        <v>11.11</v>
      </c>
      <c r="L71456">
        <v>54</v>
      </c>
      <c r="M71456" t="s">
        <v>49</v>
      </c>
      <c r="N71456" t="s">
        <v>638</v>
      </c>
      <c r="O71456" t="s">
        <v>225</v>
      </c>
      <c r="P71456" t="s">
        <v>23</v>
      </c>
    </row>
    <row r="71457" spans="1:16">
      <c r="A71457" t="s">
        <v>24</v>
      </c>
      <c r="B71457" t="s">
        <v>144152</v>
      </c>
      <c r="C71457" t="s">
        <v>18</v>
      </c>
      <c r="D71457" t="s">
        <v>144153</v>
      </c>
      <c r="E71457" s="1">
        <v>44479.822458657407</v>
      </c>
      <c r="F71457">
        <v>741</v>
      </c>
      <c r="G71457">
        <v>318</v>
      </c>
      <c r="H71457">
        <v>200</v>
      </c>
      <c r="I71457">
        <v>7217</v>
      </c>
      <c r="J71457">
        <v>3468</v>
      </c>
      <c r="K71457">
        <v>36.299999999999997</v>
      </c>
      <c r="L71457">
        <v>31</v>
      </c>
      <c r="M71457" t="s">
        <v>49</v>
      </c>
      <c r="N71457" t="s">
        <v>1208</v>
      </c>
      <c r="O71457" t="s">
        <v>3871</v>
      </c>
      <c r="P71457" t="s">
        <v>68</v>
      </c>
    </row>
    <row r="71458" spans="1:16">
      <c r="A71458" t="s">
        <v>16</v>
      </c>
      <c r="B71458" t="s">
        <v>144154</v>
      </c>
      <c r="C71458" t="s">
        <v>37</v>
      </c>
      <c r="D71458" t="s">
        <v>144155</v>
      </c>
      <c r="E71458" s="1">
        <v>45148.345731307869</v>
      </c>
      <c r="F71458">
        <v>204</v>
      </c>
      <c r="G71458">
        <v>315</v>
      </c>
      <c r="H71458">
        <v>63</v>
      </c>
      <c r="I71458">
        <v>4381</v>
      </c>
      <c r="J71458">
        <v>2097</v>
      </c>
      <c r="K71458">
        <v>27.75</v>
      </c>
      <c r="L71458">
        <v>25</v>
      </c>
      <c r="M71458" t="s">
        <v>20</v>
      </c>
      <c r="N71458" t="s">
        <v>1095</v>
      </c>
      <c r="O71458" t="s">
        <v>225</v>
      </c>
      <c r="P71458" t="s">
        <v>68</v>
      </c>
    </row>
    <row r="71459" spans="1:16">
      <c r="A71459" t="s">
        <v>24</v>
      </c>
      <c r="B71459" t="s">
        <v>144156</v>
      </c>
      <c r="C71459" t="s">
        <v>43</v>
      </c>
      <c r="D71459" t="s">
        <v>144157</v>
      </c>
      <c r="E71459" s="1">
        <v>44959.16126390046</v>
      </c>
      <c r="F71459">
        <v>143</v>
      </c>
      <c r="G71459">
        <v>292</v>
      </c>
      <c r="H71459">
        <v>193</v>
      </c>
      <c r="I71459">
        <v>7083</v>
      </c>
      <c r="J71459">
        <v>3564</v>
      </c>
      <c r="K71459">
        <v>17.62</v>
      </c>
      <c r="L71459">
        <v>38</v>
      </c>
      <c r="M71459" t="s">
        <v>27</v>
      </c>
      <c r="N71459" t="s">
        <v>1391</v>
      </c>
      <c r="O71459" t="s">
        <v>3206</v>
      </c>
      <c r="P71459" t="s">
        <v>68</v>
      </c>
    </row>
    <row r="71460" spans="1:16">
      <c r="A71460" t="s">
        <v>35</v>
      </c>
      <c r="B71460" t="s">
        <v>144158</v>
      </c>
      <c r="C71460" t="s">
        <v>18</v>
      </c>
      <c r="D71460" t="s">
        <v>144159</v>
      </c>
      <c r="E71460" s="1">
        <v>44369.626216400466</v>
      </c>
      <c r="F71460">
        <v>125</v>
      </c>
      <c r="G71460">
        <v>350</v>
      </c>
      <c r="H71460">
        <v>22</v>
      </c>
      <c r="I71460">
        <v>6899</v>
      </c>
      <c r="J71460">
        <v>1833</v>
      </c>
      <c r="K71460">
        <v>27.11</v>
      </c>
      <c r="L71460">
        <v>61</v>
      </c>
      <c r="M71460" t="s">
        <v>27</v>
      </c>
      <c r="N71460" t="s">
        <v>1340</v>
      </c>
      <c r="O71460" t="s">
        <v>2791</v>
      </c>
      <c r="P71460" t="s">
        <v>68</v>
      </c>
    </row>
    <row r="71461" spans="1:16">
      <c r="A71461" t="s">
        <v>41</v>
      </c>
      <c r="B71461" t="s">
        <v>144160</v>
      </c>
      <c r="C71461" t="s">
        <v>18</v>
      </c>
      <c r="D71461" t="s">
        <v>144161</v>
      </c>
      <c r="E71461" s="1">
        <v>44615.141081168978</v>
      </c>
      <c r="F71461">
        <v>827</v>
      </c>
      <c r="G71461">
        <v>171</v>
      </c>
      <c r="H71461">
        <v>103</v>
      </c>
      <c r="I71461">
        <v>4455</v>
      </c>
      <c r="J71461">
        <v>3373</v>
      </c>
      <c r="K71461">
        <v>32.64</v>
      </c>
      <c r="L71461">
        <v>49</v>
      </c>
      <c r="M71461" t="s">
        <v>20</v>
      </c>
      <c r="N71461" t="s">
        <v>1563</v>
      </c>
      <c r="O71461" t="s">
        <v>4083</v>
      </c>
    </row>
    <row r="71462" spans="1:16">
      <c r="A71462" t="s">
        <v>16</v>
      </c>
      <c r="B71462" t="s">
        <v>144162</v>
      </c>
      <c r="C71462" t="s">
        <v>37</v>
      </c>
      <c r="D71462" t="s">
        <v>144163</v>
      </c>
      <c r="E71462" s="1">
        <v>45341.183172407407</v>
      </c>
      <c r="F71462">
        <v>572</v>
      </c>
      <c r="G71462">
        <v>4</v>
      </c>
      <c r="H71462">
        <v>7</v>
      </c>
      <c r="I71462">
        <v>6112</v>
      </c>
      <c r="J71462">
        <v>3222</v>
      </c>
      <c r="K71462">
        <v>18.09</v>
      </c>
      <c r="L71462">
        <v>30</v>
      </c>
      <c r="M71462" t="s">
        <v>49</v>
      </c>
      <c r="N71462" t="s">
        <v>1881</v>
      </c>
      <c r="O71462" t="s">
        <v>3319</v>
      </c>
    </row>
    <row r="71463" spans="1:16">
      <c r="A71463" t="s">
        <v>16</v>
      </c>
      <c r="B71463" t="s">
        <v>144164</v>
      </c>
      <c r="C71463" t="s">
        <v>37</v>
      </c>
      <c r="D71463" t="s">
        <v>144165</v>
      </c>
      <c r="E71463" s="1">
        <v>45176.654707546295</v>
      </c>
      <c r="F71463">
        <v>262</v>
      </c>
      <c r="G71463">
        <v>393</v>
      </c>
      <c r="H71463">
        <v>183</v>
      </c>
      <c r="I71463">
        <v>3363</v>
      </c>
      <c r="J71463">
        <v>624</v>
      </c>
      <c r="K71463">
        <v>134.29</v>
      </c>
      <c r="L71463">
        <v>43</v>
      </c>
      <c r="M71463" t="s">
        <v>27</v>
      </c>
      <c r="N71463" t="s">
        <v>1471</v>
      </c>
      <c r="O71463" t="s">
        <v>604</v>
      </c>
      <c r="P71463" t="s">
        <v>30</v>
      </c>
    </row>
    <row r="71464" spans="1:16">
      <c r="A71464" t="s">
        <v>35</v>
      </c>
      <c r="B71464" t="s">
        <v>144166</v>
      </c>
      <c r="C71464" t="s">
        <v>18</v>
      </c>
      <c r="D71464" t="s">
        <v>144167</v>
      </c>
      <c r="E71464" s="1">
        <v>44310.853763310188</v>
      </c>
      <c r="F71464">
        <v>805</v>
      </c>
      <c r="G71464">
        <v>0</v>
      </c>
      <c r="H71464">
        <v>50</v>
      </c>
      <c r="I71464">
        <v>9461</v>
      </c>
      <c r="J71464">
        <v>4827</v>
      </c>
      <c r="K71464">
        <v>17.71</v>
      </c>
      <c r="L71464">
        <v>22</v>
      </c>
      <c r="M71464" t="s">
        <v>27</v>
      </c>
      <c r="N71464" t="s">
        <v>1391</v>
      </c>
      <c r="O71464" t="s">
        <v>116</v>
      </c>
    </row>
    <row r="71465" spans="1:16">
      <c r="A71465" t="s">
        <v>24</v>
      </c>
      <c r="B71465" t="s">
        <v>144168</v>
      </c>
      <c r="C71465" t="s">
        <v>18</v>
      </c>
      <c r="D71465" t="s">
        <v>144169</v>
      </c>
      <c r="E71465" s="1">
        <v>44353.960832453704</v>
      </c>
      <c r="F71465">
        <v>514</v>
      </c>
      <c r="G71465">
        <v>411</v>
      </c>
      <c r="H71465">
        <v>113</v>
      </c>
      <c r="I71465">
        <v>3523</v>
      </c>
      <c r="J71465">
        <v>2080</v>
      </c>
      <c r="K71465">
        <v>49.9</v>
      </c>
      <c r="L71465">
        <v>45</v>
      </c>
      <c r="M71465" t="s">
        <v>49</v>
      </c>
      <c r="N71465" t="s">
        <v>139</v>
      </c>
      <c r="O71465" t="s">
        <v>8081</v>
      </c>
    </row>
    <row r="71466" spans="1:16">
      <c r="A71466" t="s">
        <v>16</v>
      </c>
      <c r="B71466" t="s">
        <v>144170</v>
      </c>
      <c r="C71466" t="s">
        <v>18</v>
      </c>
      <c r="D71466" t="s">
        <v>144171</v>
      </c>
      <c r="E71466" s="1">
        <v>44430.848407164354</v>
      </c>
      <c r="F71466">
        <v>299</v>
      </c>
      <c r="G71466">
        <v>410</v>
      </c>
      <c r="H71466">
        <v>69</v>
      </c>
      <c r="I71466">
        <v>4322</v>
      </c>
      <c r="J71466">
        <v>2561</v>
      </c>
      <c r="K71466">
        <v>30.38</v>
      </c>
      <c r="L71466">
        <v>61</v>
      </c>
      <c r="M71466" t="s">
        <v>27</v>
      </c>
      <c r="N71466" t="s">
        <v>419</v>
      </c>
      <c r="O71466" t="s">
        <v>1374</v>
      </c>
      <c r="P71466" t="s">
        <v>30</v>
      </c>
    </row>
    <row r="71467" spans="1:16">
      <c r="A71467" t="s">
        <v>41</v>
      </c>
      <c r="B71467" t="s">
        <v>144172</v>
      </c>
      <c r="C71467" t="s">
        <v>18</v>
      </c>
      <c r="D71467" t="s">
        <v>144173</v>
      </c>
      <c r="E71467" s="1">
        <v>44496.876666469907</v>
      </c>
      <c r="F71467">
        <v>882</v>
      </c>
      <c r="G71467">
        <v>107</v>
      </c>
      <c r="H71467">
        <v>90</v>
      </c>
      <c r="I71467">
        <v>1529</v>
      </c>
      <c r="J71467">
        <v>3235</v>
      </c>
      <c r="K71467">
        <v>33.35</v>
      </c>
      <c r="L71467">
        <v>31</v>
      </c>
      <c r="M71467" t="s">
        <v>27</v>
      </c>
      <c r="N71467" t="s">
        <v>45</v>
      </c>
      <c r="O71467" t="s">
        <v>5062</v>
      </c>
      <c r="P71467" t="s">
        <v>30</v>
      </c>
    </row>
    <row r="71468" spans="1:16">
      <c r="A71468" t="s">
        <v>35</v>
      </c>
      <c r="B71468" t="s">
        <v>144174</v>
      </c>
      <c r="C71468" t="s">
        <v>18</v>
      </c>
      <c r="D71468" t="s">
        <v>144175</v>
      </c>
      <c r="E71468" s="1">
        <v>44343.647672476851</v>
      </c>
      <c r="F71468">
        <v>645</v>
      </c>
      <c r="G71468">
        <v>211</v>
      </c>
      <c r="H71468">
        <v>6</v>
      </c>
      <c r="I71468">
        <v>4405</v>
      </c>
      <c r="J71468">
        <v>3862</v>
      </c>
      <c r="K71468">
        <v>22.32</v>
      </c>
      <c r="L71468">
        <v>58</v>
      </c>
      <c r="M71468" t="s">
        <v>27</v>
      </c>
      <c r="N71468" t="s">
        <v>208</v>
      </c>
      <c r="O71468" t="s">
        <v>499</v>
      </c>
    </row>
    <row r="71469" spans="1:16">
      <c r="A71469" t="s">
        <v>16</v>
      </c>
      <c r="B71469" t="s">
        <v>144176</v>
      </c>
      <c r="C71469" t="s">
        <v>43</v>
      </c>
      <c r="D71469" t="s">
        <v>144177</v>
      </c>
      <c r="E71469" s="1">
        <v>44879.870253252317</v>
      </c>
      <c r="F71469">
        <v>340</v>
      </c>
      <c r="G71469">
        <v>219</v>
      </c>
      <c r="H71469">
        <v>45</v>
      </c>
      <c r="I71469">
        <v>6015</v>
      </c>
      <c r="J71469">
        <v>3933</v>
      </c>
      <c r="K71469">
        <v>15.36</v>
      </c>
      <c r="L71469">
        <v>63</v>
      </c>
      <c r="M71469" t="s">
        <v>49</v>
      </c>
      <c r="N71469" t="s">
        <v>1426</v>
      </c>
      <c r="O71469" t="s">
        <v>890</v>
      </c>
      <c r="P71469" t="s">
        <v>68</v>
      </c>
    </row>
    <row r="71470" spans="1:16">
      <c r="A71470" t="s">
        <v>35</v>
      </c>
      <c r="B71470" t="s">
        <v>144178</v>
      </c>
      <c r="C71470" t="s">
        <v>43</v>
      </c>
      <c r="D71470" t="s">
        <v>144179</v>
      </c>
      <c r="E71470" s="1">
        <v>45023.576837222223</v>
      </c>
      <c r="F71470">
        <v>617</v>
      </c>
      <c r="G71470">
        <v>375</v>
      </c>
      <c r="H71470">
        <v>200</v>
      </c>
      <c r="I71470">
        <v>8441</v>
      </c>
      <c r="J71470">
        <v>4723</v>
      </c>
      <c r="K71470">
        <v>25.24</v>
      </c>
      <c r="L71470">
        <v>57</v>
      </c>
      <c r="M71470" t="s">
        <v>27</v>
      </c>
      <c r="N71470" t="s">
        <v>239</v>
      </c>
      <c r="O71470" t="s">
        <v>682</v>
      </c>
      <c r="P71470" t="s">
        <v>30</v>
      </c>
    </row>
    <row r="71471" spans="1:16">
      <c r="A71471" t="s">
        <v>41</v>
      </c>
      <c r="B71471" t="s">
        <v>144180</v>
      </c>
      <c r="C71471" t="s">
        <v>18</v>
      </c>
      <c r="D71471" t="s">
        <v>144181</v>
      </c>
      <c r="E71471" s="1">
        <v>44827.857934872685</v>
      </c>
      <c r="F71471">
        <v>341</v>
      </c>
      <c r="G71471">
        <v>464</v>
      </c>
      <c r="H71471">
        <v>59</v>
      </c>
      <c r="I71471">
        <v>9185</v>
      </c>
      <c r="J71471">
        <v>539</v>
      </c>
      <c r="K71471">
        <v>160.30000000000001</v>
      </c>
      <c r="L71471">
        <v>53</v>
      </c>
      <c r="M71471" t="s">
        <v>20</v>
      </c>
      <c r="N71471" t="s">
        <v>71</v>
      </c>
      <c r="O71471" t="s">
        <v>855</v>
      </c>
    </row>
    <row r="71472" spans="1:16">
      <c r="A71472" t="s">
        <v>41</v>
      </c>
      <c r="B71472" t="s">
        <v>144182</v>
      </c>
      <c r="C71472" t="s">
        <v>43</v>
      </c>
      <c r="D71472" t="s">
        <v>144183</v>
      </c>
      <c r="E71472" s="1">
        <v>44524.288791585648</v>
      </c>
      <c r="F71472">
        <v>873</v>
      </c>
      <c r="G71472">
        <v>74</v>
      </c>
      <c r="H71472">
        <v>195</v>
      </c>
      <c r="I71472">
        <v>6283</v>
      </c>
      <c r="J71472">
        <v>1641</v>
      </c>
      <c r="K71472">
        <v>69.59</v>
      </c>
      <c r="L71472">
        <v>29</v>
      </c>
      <c r="M71472" t="s">
        <v>49</v>
      </c>
      <c r="N71472" t="s">
        <v>393</v>
      </c>
      <c r="O71472" t="s">
        <v>1553</v>
      </c>
    </row>
    <row r="71473" spans="1:16">
      <c r="A71473" t="s">
        <v>24</v>
      </c>
      <c r="B71473" t="s">
        <v>144184</v>
      </c>
      <c r="C71473" t="s">
        <v>37</v>
      </c>
      <c r="D71473" t="s">
        <v>144185</v>
      </c>
      <c r="E71473" s="1">
        <v>44461.819981261571</v>
      </c>
      <c r="F71473">
        <v>497</v>
      </c>
      <c r="G71473">
        <v>242</v>
      </c>
      <c r="H71473">
        <v>83</v>
      </c>
      <c r="I71473">
        <v>3983</v>
      </c>
      <c r="J71473">
        <v>4922</v>
      </c>
      <c r="K71473">
        <v>16.7</v>
      </c>
      <c r="L71473">
        <v>62</v>
      </c>
      <c r="M71473" t="s">
        <v>49</v>
      </c>
      <c r="N71473" t="s">
        <v>780</v>
      </c>
      <c r="O71473" t="s">
        <v>88</v>
      </c>
      <c r="P71473" t="s">
        <v>23</v>
      </c>
    </row>
    <row r="71474" spans="1:16">
      <c r="A71474" t="s">
        <v>24</v>
      </c>
      <c r="B71474" t="s">
        <v>144186</v>
      </c>
      <c r="C71474" t="s">
        <v>37</v>
      </c>
      <c r="D71474" t="s">
        <v>144187</v>
      </c>
      <c r="E71474" s="1">
        <v>45273.495750509261</v>
      </c>
      <c r="F71474">
        <v>930</v>
      </c>
      <c r="G71474">
        <v>14</v>
      </c>
      <c r="H71474">
        <v>148</v>
      </c>
      <c r="I71474">
        <v>2303</v>
      </c>
      <c r="J71474">
        <v>4077</v>
      </c>
      <c r="K71474">
        <v>26.78</v>
      </c>
      <c r="L71474">
        <v>21</v>
      </c>
      <c r="M71474" t="s">
        <v>49</v>
      </c>
      <c r="N71474" t="s">
        <v>934</v>
      </c>
      <c r="O71474" t="s">
        <v>3203</v>
      </c>
    </row>
    <row r="71475" spans="1:16">
      <c r="A71475" t="s">
        <v>24</v>
      </c>
      <c r="B71475" t="s">
        <v>144188</v>
      </c>
      <c r="C71475" t="s">
        <v>43</v>
      </c>
      <c r="D71475" t="s">
        <v>144189</v>
      </c>
      <c r="E71475" s="1">
        <v>44390.352836851853</v>
      </c>
      <c r="F71475">
        <v>419</v>
      </c>
      <c r="G71475">
        <v>119</v>
      </c>
      <c r="H71475">
        <v>59</v>
      </c>
      <c r="I71475">
        <v>1922</v>
      </c>
      <c r="J71475">
        <v>4510</v>
      </c>
      <c r="K71475">
        <v>13.24</v>
      </c>
      <c r="L71475">
        <v>33</v>
      </c>
      <c r="M71475" t="s">
        <v>49</v>
      </c>
      <c r="N71475" t="s">
        <v>858</v>
      </c>
      <c r="O71475" t="s">
        <v>364</v>
      </c>
    </row>
    <row r="71476" spans="1:16">
      <c r="A71476" t="s">
        <v>16</v>
      </c>
      <c r="B71476" t="s">
        <v>144190</v>
      </c>
      <c r="C71476" t="s">
        <v>18</v>
      </c>
      <c r="D71476" t="s">
        <v>144191</v>
      </c>
      <c r="E71476" s="1">
        <v>44908.29639747685</v>
      </c>
      <c r="F71476">
        <v>630</v>
      </c>
      <c r="G71476">
        <v>333</v>
      </c>
      <c r="H71476">
        <v>123</v>
      </c>
      <c r="I71476">
        <v>9171</v>
      </c>
      <c r="J71476">
        <v>4997</v>
      </c>
      <c r="K71476">
        <v>21.73</v>
      </c>
      <c r="L71476">
        <v>23</v>
      </c>
      <c r="M71476" t="s">
        <v>20</v>
      </c>
      <c r="N71476" t="s">
        <v>614</v>
      </c>
      <c r="O71476" t="s">
        <v>571</v>
      </c>
      <c r="P71476" t="s">
        <v>30</v>
      </c>
    </row>
    <row r="71477" spans="1:16">
      <c r="A71477" t="s">
        <v>24</v>
      </c>
      <c r="B71477" s="2" t="s">
        <v>144192</v>
      </c>
      <c r="C71477" t="s">
        <v>43</v>
      </c>
      <c r="D71477" t="s">
        <v>144193</v>
      </c>
      <c r="E71477" s="1">
        <v>44852.162662326387</v>
      </c>
      <c r="F71477">
        <v>670</v>
      </c>
      <c r="G71477">
        <v>483</v>
      </c>
      <c r="H71477">
        <v>32</v>
      </c>
      <c r="I71477">
        <v>1289</v>
      </c>
      <c r="J71477">
        <v>3704</v>
      </c>
      <c r="K71477">
        <v>31.99</v>
      </c>
      <c r="L71477">
        <v>58</v>
      </c>
      <c r="M71477" t="s">
        <v>27</v>
      </c>
      <c r="N71477" t="s">
        <v>1164</v>
      </c>
      <c r="O71477" t="s">
        <v>1291</v>
      </c>
    </row>
    <row r="71478" spans="1:16">
      <c r="A71478" t="s">
        <v>16</v>
      </c>
      <c r="B71478" t="s">
        <v>144194</v>
      </c>
      <c r="C71478" t="s">
        <v>37</v>
      </c>
      <c r="D71478" t="s">
        <v>144195</v>
      </c>
      <c r="E71478" s="1">
        <v>45316.44477371528</v>
      </c>
      <c r="F71478">
        <v>932</v>
      </c>
      <c r="G71478">
        <v>131</v>
      </c>
      <c r="H71478">
        <v>70</v>
      </c>
      <c r="I71478">
        <v>6017</v>
      </c>
      <c r="J71478">
        <v>3617</v>
      </c>
      <c r="K71478">
        <v>31.32</v>
      </c>
      <c r="L71478">
        <v>54</v>
      </c>
      <c r="M71478" t="s">
        <v>49</v>
      </c>
      <c r="N71478" t="s">
        <v>356</v>
      </c>
      <c r="O71478" t="s">
        <v>4419</v>
      </c>
      <c r="P71478" t="s">
        <v>68</v>
      </c>
    </row>
    <row r="71479" spans="1:16">
      <c r="A71479" t="s">
        <v>16</v>
      </c>
      <c r="B71479" t="s">
        <v>144196</v>
      </c>
      <c r="C71479" t="s">
        <v>37</v>
      </c>
      <c r="D71479" t="s">
        <v>144197</v>
      </c>
      <c r="E71479" s="1">
        <v>45198.627278483793</v>
      </c>
      <c r="F71479">
        <v>198</v>
      </c>
      <c r="G71479">
        <v>442</v>
      </c>
      <c r="H71479">
        <v>20</v>
      </c>
      <c r="I71479">
        <v>9592</v>
      </c>
      <c r="J71479">
        <v>4839</v>
      </c>
      <c r="K71479">
        <v>13.64</v>
      </c>
      <c r="L71479">
        <v>55</v>
      </c>
      <c r="M71479" t="s">
        <v>27</v>
      </c>
      <c r="N71479" t="s">
        <v>33</v>
      </c>
      <c r="O71479" t="s">
        <v>2326</v>
      </c>
      <c r="P71479" t="s">
        <v>68</v>
      </c>
    </row>
    <row r="71480" spans="1:16">
      <c r="A71480" t="s">
        <v>35</v>
      </c>
      <c r="B71480" t="s">
        <v>144198</v>
      </c>
      <c r="C71480" t="s">
        <v>18</v>
      </c>
      <c r="D71480" t="s">
        <v>144199</v>
      </c>
      <c r="E71480" s="1">
        <v>44518.045316203701</v>
      </c>
      <c r="F71480">
        <v>498</v>
      </c>
      <c r="G71480">
        <v>461</v>
      </c>
      <c r="H71480">
        <v>126</v>
      </c>
      <c r="I71480">
        <v>5892</v>
      </c>
      <c r="J71480">
        <v>1881</v>
      </c>
      <c r="K71480">
        <v>57.68</v>
      </c>
      <c r="L71480">
        <v>25</v>
      </c>
      <c r="M71480" t="s">
        <v>49</v>
      </c>
      <c r="N71480" t="s">
        <v>1529</v>
      </c>
      <c r="O71480" t="s">
        <v>132</v>
      </c>
      <c r="P71480" t="s">
        <v>68</v>
      </c>
    </row>
    <row r="71481" spans="1:16">
      <c r="A71481" t="s">
        <v>41</v>
      </c>
      <c r="B71481" t="s">
        <v>144200</v>
      </c>
      <c r="C71481" t="s">
        <v>18</v>
      </c>
      <c r="D71481" t="s">
        <v>144201</v>
      </c>
      <c r="E71481" s="1">
        <v>44779.151660069445</v>
      </c>
      <c r="F71481">
        <v>577</v>
      </c>
      <c r="G71481">
        <v>483</v>
      </c>
      <c r="H71481">
        <v>170</v>
      </c>
      <c r="I71481">
        <v>7696</v>
      </c>
      <c r="J71481">
        <v>4124</v>
      </c>
      <c r="K71481">
        <v>29.83</v>
      </c>
      <c r="L71481">
        <v>21</v>
      </c>
      <c r="M71481" t="s">
        <v>20</v>
      </c>
      <c r="N71481" t="s">
        <v>254</v>
      </c>
      <c r="O71481" t="s">
        <v>276</v>
      </c>
      <c r="P71481" t="s">
        <v>30</v>
      </c>
    </row>
    <row r="71482" spans="1:16">
      <c r="A71482" t="s">
        <v>41</v>
      </c>
      <c r="B71482" t="s">
        <v>144202</v>
      </c>
      <c r="C71482" t="s">
        <v>18</v>
      </c>
      <c r="D71482" t="s">
        <v>144203</v>
      </c>
      <c r="E71482" s="1">
        <v>45212.63529583333</v>
      </c>
      <c r="F71482">
        <v>502</v>
      </c>
      <c r="G71482">
        <v>476</v>
      </c>
      <c r="H71482">
        <v>3</v>
      </c>
      <c r="I71482">
        <v>6410</v>
      </c>
      <c r="J71482">
        <v>4869</v>
      </c>
      <c r="K71482">
        <v>20.149999999999999</v>
      </c>
      <c r="L71482">
        <v>48</v>
      </c>
      <c r="M71482" t="s">
        <v>20</v>
      </c>
      <c r="N71482" t="s">
        <v>1205</v>
      </c>
      <c r="O71482" t="s">
        <v>8813</v>
      </c>
      <c r="P71482" t="s">
        <v>30</v>
      </c>
    </row>
    <row r="71483" spans="1:16">
      <c r="A71483" t="s">
        <v>35</v>
      </c>
      <c r="B71483" t="s">
        <v>144204</v>
      </c>
      <c r="C71483" t="s">
        <v>37</v>
      </c>
      <c r="D71483" t="s">
        <v>144205</v>
      </c>
      <c r="E71483" s="1">
        <v>44495.297233275465</v>
      </c>
      <c r="F71483">
        <v>260</v>
      </c>
      <c r="G71483">
        <v>100</v>
      </c>
      <c r="H71483">
        <v>187</v>
      </c>
      <c r="I71483">
        <v>9728</v>
      </c>
      <c r="J71483">
        <v>1824</v>
      </c>
      <c r="K71483">
        <v>29.99</v>
      </c>
      <c r="L71483">
        <v>56</v>
      </c>
      <c r="M71483" t="s">
        <v>20</v>
      </c>
      <c r="N71483" t="s">
        <v>1102</v>
      </c>
      <c r="O71483" t="s">
        <v>766</v>
      </c>
      <c r="P71483" t="s">
        <v>23</v>
      </c>
    </row>
    <row r="71484" spans="1:16">
      <c r="A71484" t="s">
        <v>16</v>
      </c>
      <c r="B71484" t="s">
        <v>144206</v>
      </c>
      <c r="C71484" t="s">
        <v>18</v>
      </c>
      <c r="D71484" t="s">
        <v>144207</v>
      </c>
      <c r="E71484" s="1">
        <v>45321.147518217593</v>
      </c>
      <c r="F71484">
        <v>846</v>
      </c>
      <c r="G71484">
        <v>311</v>
      </c>
      <c r="H71484">
        <v>197</v>
      </c>
      <c r="I71484">
        <v>3557</v>
      </c>
      <c r="J71484">
        <v>2167</v>
      </c>
      <c r="K71484">
        <v>62.48</v>
      </c>
      <c r="L71484">
        <v>56</v>
      </c>
      <c r="M71484" t="s">
        <v>27</v>
      </c>
      <c r="N71484" t="s">
        <v>2401</v>
      </c>
      <c r="O71484" t="s">
        <v>3351</v>
      </c>
    </row>
    <row r="71485" spans="1:16">
      <c r="A71485" t="s">
        <v>35</v>
      </c>
      <c r="B71485" t="s">
        <v>144208</v>
      </c>
      <c r="C71485" t="s">
        <v>18</v>
      </c>
      <c r="D71485" t="s">
        <v>144209</v>
      </c>
      <c r="E71485" s="1">
        <v>44997.800794363429</v>
      </c>
      <c r="F71485">
        <v>90</v>
      </c>
      <c r="G71485">
        <v>221</v>
      </c>
      <c r="H71485">
        <v>49</v>
      </c>
      <c r="I71485">
        <v>4451</v>
      </c>
      <c r="J71485">
        <v>2026</v>
      </c>
      <c r="K71485">
        <v>17.77</v>
      </c>
      <c r="L71485">
        <v>53</v>
      </c>
      <c r="M71485" t="s">
        <v>20</v>
      </c>
      <c r="N71485" t="s">
        <v>1664</v>
      </c>
      <c r="O71485" t="s">
        <v>112</v>
      </c>
      <c r="P71485" t="s">
        <v>23</v>
      </c>
    </row>
    <row r="71486" spans="1:16">
      <c r="A71486" t="s">
        <v>16</v>
      </c>
      <c r="B71486" t="s">
        <v>144210</v>
      </c>
      <c r="C71486" t="s">
        <v>18</v>
      </c>
      <c r="D71486" t="s">
        <v>144211</v>
      </c>
      <c r="E71486" s="1">
        <v>44472.834670046293</v>
      </c>
      <c r="F71486">
        <v>405</v>
      </c>
      <c r="G71486">
        <v>119</v>
      </c>
      <c r="H71486">
        <v>164</v>
      </c>
      <c r="I71486">
        <v>9749</v>
      </c>
      <c r="J71486">
        <v>1067</v>
      </c>
      <c r="K71486">
        <v>64.48</v>
      </c>
      <c r="L71486">
        <v>21</v>
      </c>
      <c r="M71486" t="s">
        <v>27</v>
      </c>
      <c r="N71486" t="s">
        <v>488</v>
      </c>
      <c r="O71486" t="s">
        <v>2165</v>
      </c>
    </row>
    <row r="71487" spans="1:16">
      <c r="A71487" t="s">
        <v>35</v>
      </c>
      <c r="B71487" t="s">
        <v>144212</v>
      </c>
      <c r="C71487" t="s">
        <v>37</v>
      </c>
      <c r="D71487" t="s">
        <v>144213</v>
      </c>
      <c r="E71487" s="1">
        <v>45314.472011319442</v>
      </c>
      <c r="F71487">
        <v>91</v>
      </c>
      <c r="G71487">
        <v>296</v>
      </c>
      <c r="H71487">
        <v>124</v>
      </c>
      <c r="I71487">
        <v>3187</v>
      </c>
      <c r="J71487">
        <v>2630</v>
      </c>
      <c r="K71487">
        <v>19.43</v>
      </c>
      <c r="L71487">
        <v>34</v>
      </c>
      <c r="M71487" t="s">
        <v>27</v>
      </c>
      <c r="N71487" t="s">
        <v>135</v>
      </c>
      <c r="O71487" t="s">
        <v>2021</v>
      </c>
    </row>
    <row r="71488" spans="1:16">
      <c r="A71488" t="s">
        <v>35</v>
      </c>
      <c r="B71488" t="s">
        <v>144214</v>
      </c>
      <c r="C71488" t="s">
        <v>37</v>
      </c>
      <c r="D71488" t="s">
        <v>144215</v>
      </c>
      <c r="E71488" s="1">
        <v>44408.164552407405</v>
      </c>
      <c r="F71488">
        <v>267</v>
      </c>
      <c r="G71488">
        <v>441</v>
      </c>
      <c r="H71488">
        <v>144</v>
      </c>
      <c r="I71488">
        <v>9557</v>
      </c>
      <c r="J71488">
        <v>1580</v>
      </c>
      <c r="K71488">
        <v>53.92</v>
      </c>
      <c r="L71488">
        <v>62</v>
      </c>
      <c r="M71488" t="s">
        <v>20</v>
      </c>
      <c r="N71488" t="s">
        <v>54</v>
      </c>
      <c r="O71488" t="s">
        <v>3786</v>
      </c>
    </row>
    <row r="71489" spans="1:16">
      <c r="A71489" t="s">
        <v>41</v>
      </c>
      <c r="B71489" t="s">
        <v>144216</v>
      </c>
      <c r="C71489" t="s">
        <v>37</v>
      </c>
      <c r="D71489" t="s">
        <v>144217</v>
      </c>
      <c r="E71489" s="1">
        <v>44949.617226574075</v>
      </c>
      <c r="F71489">
        <v>263</v>
      </c>
      <c r="G71489">
        <v>180</v>
      </c>
      <c r="H71489">
        <v>139</v>
      </c>
      <c r="I71489">
        <v>2078</v>
      </c>
      <c r="J71489">
        <v>2806</v>
      </c>
      <c r="K71489">
        <v>20.74</v>
      </c>
      <c r="L71489">
        <v>64</v>
      </c>
      <c r="M71489" t="s">
        <v>49</v>
      </c>
      <c r="N71489" t="s">
        <v>1615</v>
      </c>
      <c r="O71489" t="s">
        <v>3965</v>
      </c>
    </row>
    <row r="71490" spans="1:16">
      <c r="A71490" t="s">
        <v>41</v>
      </c>
      <c r="B71490" t="s">
        <v>144218</v>
      </c>
      <c r="C71490" t="s">
        <v>43</v>
      </c>
      <c r="D71490" t="s">
        <v>144219</v>
      </c>
      <c r="E71490" s="1">
        <v>45072.864264548611</v>
      </c>
      <c r="F71490">
        <v>319</v>
      </c>
      <c r="G71490">
        <v>470</v>
      </c>
      <c r="H71490">
        <v>133</v>
      </c>
      <c r="I71490">
        <v>1522</v>
      </c>
      <c r="J71490">
        <v>3991</v>
      </c>
      <c r="K71490">
        <v>23.1</v>
      </c>
      <c r="L71490">
        <v>31</v>
      </c>
      <c r="M71490" t="s">
        <v>27</v>
      </c>
      <c r="N71490" t="s">
        <v>279</v>
      </c>
      <c r="O71490" t="s">
        <v>294</v>
      </c>
    </row>
    <row r="71491" spans="1:16">
      <c r="A71491" t="s">
        <v>16</v>
      </c>
      <c r="B71491" t="s">
        <v>144220</v>
      </c>
      <c r="C71491" t="s">
        <v>18</v>
      </c>
      <c r="D71491" t="s">
        <v>144221</v>
      </c>
      <c r="E71491" s="1">
        <v>45084.416905439815</v>
      </c>
      <c r="F71491">
        <v>734</v>
      </c>
      <c r="G71491">
        <v>198</v>
      </c>
      <c r="H71491">
        <v>193</v>
      </c>
      <c r="I71491">
        <v>9661</v>
      </c>
      <c r="J71491">
        <v>4335</v>
      </c>
      <c r="K71491">
        <v>25.95</v>
      </c>
      <c r="L71491">
        <v>64</v>
      </c>
      <c r="M71491" t="s">
        <v>27</v>
      </c>
      <c r="N71491" t="s">
        <v>1099</v>
      </c>
      <c r="O71491" t="s">
        <v>725</v>
      </c>
    </row>
    <row r="71492" spans="1:16">
      <c r="A71492" t="s">
        <v>41</v>
      </c>
      <c r="B71492" t="s">
        <v>144222</v>
      </c>
      <c r="C71492" t="s">
        <v>18</v>
      </c>
      <c r="D71492" t="s">
        <v>144223</v>
      </c>
      <c r="E71492" s="1">
        <v>45259.701934618053</v>
      </c>
      <c r="F71492">
        <v>249</v>
      </c>
      <c r="G71492">
        <v>402</v>
      </c>
      <c r="H71492">
        <v>28</v>
      </c>
      <c r="I71492">
        <v>3191</v>
      </c>
      <c r="J71492">
        <v>3535</v>
      </c>
      <c r="K71492">
        <v>19.21</v>
      </c>
      <c r="L71492">
        <v>52</v>
      </c>
      <c r="M71492" t="s">
        <v>27</v>
      </c>
      <c r="N71492" t="s">
        <v>312</v>
      </c>
      <c r="O71492" t="s">
        <v>526</v>
      </c>
    </row>
    <row r="71493" spans="1:16">
      <c r="A71493" t="s">
        <v>16</v>
      </c>
      <c r="B71493" t="s">
        <v>144224</v>
      </c>
      <c r="C71493" t="s">
        <v>43</v>
      </c>
      <c r="D71493" t="s">
        <v>144225</v>
      </c>
      <c r="E71493" s="1">
        <v>44295.019939953701</v>
      </c>
      <c r="F71493">
        <v>316</v>
      </c>
      <c r="G71493">
        <v>387</v>
      </c>
      <c r="H71493">
        <v>54</v>
      </c>
      <c r="I71493">
        <v>5608</v>
      </c>
      <c r="J71493">
        <v>4651</v>
      </c>
      <c r="K71493">
        <v>16.28</v>
      </c>
      <c r="L71493">
        <v>23</v>
      </c>
      <c r="M71493" t="s">
        <v>27</v>
      </c>
      <c r="N71493" t="s">
        <v>381</v>
      </c>
      <c r="O71493" t="s">
        <v>2430</v>
      </c>
      <c r="P71493" t="s">
        <v>30</v>
      </c>
    </row>
    <row r="71494" spans="1:16">
      <c r="A71494" t="s">
        <v>24</v>
      </c>
      <c r="B71494" t="s">
        <v>144226</v>
      </c>
      <c r="C71494" t="s">
        <v>37</v>
      </c>
      <c r="D71494" t="s">
        <v>144227</v>
      </c>
      <c r="E71494" s="1">
        <v>44500.220782662036</v>
      </c>
      <c r="F71494">
        <v>878</v>
      </c>
      <c r="G71494">
        <v>390</v>
      </c>
      <c r="H71494">
        <v>140</v>
      </c>
      <c r="I71494">
        <v>4457</v>
      </c>
      <c r="J71494">
        <v>1292</v>
      </c>
      <c r="K71494">
        <v>108.98</v>
      </c>
      <c r="L71494">
        <v>64</v>
      </c>
      <c r="M71494" t="s">
        <v>49</v>
      </c>
      <c r="N71494" t="s">
        <v>721</v>
      </c>
      <c r="O71494" t="s">
        <v>5829</v>
      </c>
      <c r="P71494" t="s">
        <v>68</v>
      </c>
    </row>
    <row r="71495" spans="1:16">
      <c r="A71495" t="s">
        <v>24</v>
      </c>
      <c r="B71495" t="s">
        <v>144228</v>
      </c>
      <c r="C71495" t="s">
        <v>18</v>
      </c>
      <c r="D71495" t="s">
        <v>144229</v>
      </c>
      <c r="E71495" s="1">
        <v>45238.231992280096</v>
      </c>
      <c r="F71495">
        <v>124</v>
      </c>
      <c r="G71495">
        <v>85</v>
      </c>
      <c r="H71495">
        <v>97</v>
      </c>
      <c r="I71495">
        <v>3573</v>
      </c>
      <c r="J71495">
        <v>1354</v>
      </c>
      <c r="K71495">
        <v>22.6</v>
      </c>
      <c r="L71495">
        <v>42</v>
      </c>
      <c r="M71495" t="s">
        <v>27</v>
      </c>
      <c r="N71495" t="s">
        <v>607</v>
      </c>
      <c r="O71495" t="s">
        <v>2472</v>
      </c>
    </row>
    <row r="71496" spans="1:16">
      <c r="A71496" t="s">
        <v>24</v>
      </c>
      <c r="B71496" t="s">
        <v>144230</v>
      </c>
      <c r="C71496" t="s">
        <v>43</v>
      </c>
      <c r="D71496" t="s">
        <v>144231</v>
      </c>
      <c r="E71496" s="1">
        <v>44765.261627766202</v>
      </c>
      <c r="F71496">
        <v>206</v>
      </c>
      <c r="G71496">
        <v>425</v>
      </c>
      <c r="H71496">
        <v>77</v>
      </c>
      <c r="I71496">
        <v>6498</v>
      </c>
      <c r="J71496">
        <v>1187</v>
      </c>
      <c r="K71496">
        <v>59.65</v>
      </c>
      <c r="L71496">
        <v>38</v>
      </c>
      <c r="M71496" t="s">
        <v>20</v>
      </c>
      <c r="N71496" t="s">
        <v>465</v>
      </c>
      <c r="O71496" t="s">
        <v>694</v>
      </c>
    </row>
    <row r="71497" spans="1:16">
      <c r="A71497" t="s">
        <v>24</v>
      </c>
      <c r="B71497" t="s">
        <v>144232</v>
      </c>
      <c r="C71497" t="s">
        <v>37</v>
      </c>
      <c r="D71497" t="s">
        <v>144233</v>
      </c>
      <c r="E71497" s="1">
        <v>44852.115881388891</v>
      </c>
      <c r="F71497">
        <v>131</v>
      </c>
      <c r="G71497">
        <v>363</v>
      </c>
      <c r="H71497">
        <v>85</v>
      </c>
      <c r="I71497">
        <v>2686</v>
      </c>
      <c r="J71497">
        <v>628</v>
      </c>
      <c r="K71497">
        <v>92.2</v>
      </c>
      <c r="L71497">
        <v>37</v>
      </c>
      <c r="M71497" t="s">
        <v>49</v>
      </c>
      <c r="N71497" t="s">
        <v>2270</v>
      </c>
      <c r="O71497" t="s">
        <v>4438</v>
      </c>
      <c r="P71497" t="s">
        <v>23</v>
      </c>
    </row>
    <row r="71498" spans="1:16">
      <c r="A71498" t="s">
        <v>24</v>
      </c>
      <c r="B71498" t="s">
        <v>144234</v>
      </c>
      <c r="C71498" t="s">
        <v>43</v>
      </c>
      <c r="D71498" t="s">
        <v>144235</v>
      </c>
      <c r="E71498" s="1">
        <v>44366.44612212963</v>
      </c>
      <c r="F71498">
        <v>774</v>
      </c>
      <c r="G71498">
        <v>44</v>
      </c>
      <c r="H71498">
        <v>61</v>
      </c>
      <c r="I71498">
        <v>4314</v>
      </c>
      <c r="J71498">
        <v>636</v>
      </c>
      <c r="K71498">
        <v>138.21</v>
      </c>
      <c r="L71498">
        <v>37</v>
      </c>
      <c r="M71498" t="s">
        <v>49</v>
      </c>
      <c r="N71498" t="s">
        <v>519</v>
      </c>
      <c r="O71498" t="s">
        <v>5748</v>
      </c>
      <c r="P71498" t="s">
        <v>30</v>
      </c>
    </row>
    <row r="71499" spans="1:16">
      <c r="A71499" t="s">
        <v>16</v>
      </c>
      <c r="B71499" t="s">
        <v>144236</v>
      </c>
      <c r="C71499" t="s">
        <v>18</v>
      </c>
      <c r="D71499" t="s">
        <v>144237</v>
      </c>
      <c r="E71499" s="1">
        <v>44530.219167187497</v>
      </c>
      <c r="F71499">
        <v>239</v>
      </c>
      <c r="G71499">
        <v>202</v>
      </c>
      <c r="H71499">
        <v>191</v>
      </c>
      <c r="I71499">
        <v>2896</v>
      </c>
      <c r="J71499">
        <v>3086</v>
      </c>
      <c r="K71499">
        <v>20.48</v>
      </c>
      <c r="L71499">
        <v>54</v>
      </c>
      <c r="M71499" t="s">
        <v>27</v>
      </c>
      <c r="N71499" t="s">
        <v>1172</v>
      </c>
      <c r="O71499" t="s">
        <v>3720</v>
      </c>
      <c r="P71499" t="s">
        <v>30</v>
      </c>
    </row>
    <row r="71500" spans="1:16">
      <c r="A71500" t="s">
        <v>24</v>
      </c>
      <c r="B71500" t="s">
        <v>144238</v>
      </c>
      <c r="C71500" t="s">
        <v>18</v>
      </c>
      <c r="D71500" t="s">
        <v>144239</v>
      </c>
      <c r="E71500" s="1">
        <v>45114.519931550924</v>
      </c>
      <c r="F71500">
        <v>380</v>
      </c>
      <c r="G71500">
        <v>214</v>
      </c>
      <c r="H71500">
        <v>185</v>
      </c>
      <c r="I71500">
        <v>7964</v>
      </c>
      <c r="J71500">
        <v>1798</v>
      </c>
      <c r="K71500">
        <v>43.33</v>
      </c>
      <c r="L71500">
        <v>31</v>
      </c>
      <c r="M71500" t="s">
        <v>27</v>
      </c>
      <c r="N71500" t="s">
        <v>1277</v>
      </c>
      <c r="O71500" t="s">
        <v>1006</v>
      </c>
    </row>
    <row r="71501" spans="1:16">
      <c r="A71501" t="s">
        <v>41</v>
      </c>
      <c r="B71501" t="s">
        <v>144240</v>
      </c>
      <c r="C71501" t="s">
        <v>43</v>
      </c>
      <c r="D71501" t="s">
        <v>144241</v>
      </c>
      <c r="E71501" s="1">
        <v>44481.56087883102</v>
      </c>
      <c r="F71501">
        <v>793</v>
      </c>
      <c r="G71501">
        <v>381</v>
      </c>
      <c r="H71501">
        <v>25</v>
      </c>
      <c r="I71501">
        <v>8590</v>
      </c>
      <c r="J71501">
        <v>3715</v>
      </c>
      <c r="K71501">
        <v>32.270000000000003</v>
      </c>
      <c r="L71501">
        <v>54</v>
      </c>
      <c r="M71501" t="s">
        <v>49</v>
      </c>
      <c r="N71501" t="s">
        <v>780</v>
      </c>
      <c r="O71501" t="s">
        <v>1676</v>
      </c>
    </row>
    <row r="71502" spans="1:16">
      <c r="A71502" t="s">
        <v>24</v>
      </c>
      <c r="B71502" t="s">
        <v>144242</v>
      </c>
      <c r="C71502" t="s">
        <v>43</v>
      </c>
      <c r="D71502" t="s">
        <v>144243</v>
      </c>
      <c r="E71502" s="1">
        <v>44414.38067298611</v>
      </c>
      <c r="F71502">
        <v>582</v>
      </c>
      <c r="G71502">
        <v>12</v>
      </c>
      <c r="H71502">
        <v>180</v>
      </c>
      <c r="I71502">
        <v>2876</v>
      </c>
      <c r="J71502">
        <v>4206</v>
      </c>
      <c r="K71502">
        <v>18.399999999999999</v>
      </c>
      <c r="L71502">
        <v>54</v>
      </c>
      <c r="M71502" t="s">
        <v>20</v>
      </c>
      <c r="N71502" t="s">
        <v>166</v>
      </c>
      <c r="O71502" t="s">
        <v>2259</v>
      </c>
      <c r="P71502" t="s">
        <v>68</v>
      </c>
    </row>
    <row r="71503" spans="1:16">
      <c r="A71503" t="s">
        <v>16</v>
      </c>
      <c r="B71503" t="s">
        <v>144244</v>
      </c>
      <c r="C71503" t="s">
        <v>43</v>
      </c>
      <c r="D71503" t="s">
        <v>144245</v>
      </c>
      <c r="E71503" s="1">
        <v>45150.283447743059</v>
      </c>
      <c r="F71503">
        <v>723</v>
      </c>
      <c r="G71503">
        <v>221</v>
      </c>
      <c r="H71503">
        <v>169</v>
      </c>
      <c r="I71503">
        <v>3005</v>
      </c>
      <c r="J71503">
        <v>3418</v>
      </c>
      <c r="K71503">
        <v>32.56</v>
      </c>
      <c r="L71503">
        <v>38</v>
      </c>
      <c r="M71503" t="s">
        <v>49</v>
      </c>
      <c r="N71503" t="s">
        <v>546</v>
      </c>
      <c r="O71503" t="s">
        <v>1080</v>
      </c>
      <c r="P71503" t="s">
        <v>30</v>
      </c>
    </row>
    <row r="71504" spans="1:16">
      <c r="A71504" t="s">
        <v>35</v>
      </c>
      <c r="B71504" t="s">
        <v>144246</v>
      </c>
      <c r="C71504" t="s">
        <v>18</v>
      </c>
      <c r="D71504" t="s">
        <v>144247</v>
      </c>
      <c r="E71504" s="1">
        <v>44683.540699293982</v>
      </c>
      <c r="F71504">
        <v>336</v>
      </c>
      <c r="G71504">
        <v>147</v>
      </c>
      <c r="H71504">
        <v>77</v>
      </c>
      <c r="I71504">
        <v>8399</v>
      </c>
      <c r="J71504">
        <v>3895</v>
      </c>
      <c r="K71504">
        <v>14.38</v>
      </c>
      <c r="L71504">
        <v>24</v>
      </c>
      <c r="M71504" t="s">
        <v>49</v>
      </c>
      <c r="N71504" t="s">
        <v>79</v>
      </c>
      <c r="O71504" t="s">
        <v>4426</v>
      </c>
      <c r="P71504" t="s">
        <v>30</v>
      </c>
    </row>
    <row r="71505" spans="1:16">
      <c r="A71505" t="s">
        <v>24</v>
      </c>
      <c r="B71505" t="s">
        <v>144248</v>
      </c>
      <c r="C71505" t="s">
        <v>18</v>
      </c>
      <c r="D71505" t="s">
        <v>144249</v>
      </c>
      <c r="E71505" s="1">
        <v>44869.276587372682</v>
      </c>
      <c r="F71505">
        <v>610</v>
      </c>
      <c r="G71505">
        <v>44</v>
      </c>
      <c r="H71505">
        <v>106</v>
      </c>
      <c r="I71505">
        <v>1347</v>
      </c>
      <c r="J71505">
        <v>3780</v>
      </c>
      <c r="K71505">
        <v>20.11</v>
      </c>
      <c r="L71505">
        <v>23</v>
      </c>
      <c r="M71505" t="s">
        <v>20</v>
      </c>
      <c r="N71505" t="s">
        <v>131</v>
      </c>
      <c r="O71505" t="s">
        <v>6758</v>
      </c>
      <c r="P71505" t="s">
        <v>68</v>
      </c>
    </row>
    <row r="71506" spans="1:16">
      <c r="A71506" t="s">
        <v>24</v>
      </c>
      <c r="B71506" t="s">
        <v>144250</v>
      </c>
      <c r="C71506" t="s">
        <v>37</v>
      </c>
      <c r="D71506" t="s">
        <v>144251</v>
      </c>
      <c r="E71506" s="1">
        <v>44329.586553148147</v>
      </c>
      <c r="F71506">
        <v>738</v>
      </c>
      <c r="G71506">
        <v>72</v>
      </c>
      <c r="H71506">
        <v>7</v>
      </c>
      <c r="I71506">
        <v>4585</v>
      </c>
      <c r="J71506">
        <v>1641</v>
      </c>
      <c r="K71506">
        <v>49.79</v>
      </c>
      <c r="L71506">
        <v>24</v>
      </c>
      <c r="M71506" t="s">
        <v>27</v>
      </c>
      <c r="N71506" t="s">
        <v>681</v>
      </c>
      <c r="O71506" t="s">
        <v>2036</v>
      </c>
    </row>
    <row r="71507" spans="1:16">
      <c r="A71507" t="s">
        <v>16</v>
      </c>
      <c r="B71507" t="s">
        <v>144252</v>
      </c>
      <c r="C71507" t="s">
        <v>18</v>
      </c>
      <c r="D71507" t="s">
        <v>144253</v>
      </c>
      <c r="E71507" s="1">
        <v>44605.353478206016</v>
      </c>
      <c r="F71507">
        <v>376</v>
      </c>
      <c r="G71507">
        <v>228</v>
      </c>
      <c r="H71507">
        <v>98</v>
      </c>
      <c r="I71507">
        <v>3858</v>
      </c>
      <c r="J71507">
        <v>3813</v>
      </c>
      <c r="K71507">
        <v>18.41</v>
      </c>
      <c r="L71507">
        <v>49</v>
      </c>
      <c r="M71507" t="s">
        <v>20</v>
      </c>
      <c r="N71507" t="s">
        <v>1164</v>
      </c>
      <c r="O71507" t="s">
        <v>651</v>
      </c>
    </row>
    <row r="71508" spans="1:16">
      <c r="A71508" t="s">
        <v>16</v>
      </c>
      <c r="B71508" t="s">
        <v>144254</v>
      </c>
      <c r="C71508" t="s">
        <v>43</v>
      </c>
      <c r="D71508" t="s">
        <v>144255</v>
      </c>
      <c r="E71508" s="1">
        <v>45043.167536111112</v>
      </c>
      <c r="F71508">
        <v>314</v>
      </c>
      <c r="G71508">
        <v>300</v>
      </c>
      <c r="H71508">
        <v>161</v>
      </c>
      <c r="I71508">
        <v>9808</v>
      </c>
      <c r="J71508">
        <v>927</v>
      </c>
      <c r="K71508">
        <v>83.6</v>
      </c>
      <c r="L71508">
        <v>34</v>
      </c>
      <c r="M71508" t="s">
        <v>27</v>
      </c>
      <c r="N71508" t="s">
        <v>1102</v>
      </c>
      <c r="O71508" t="s">
        <v>394</v>
      </c>
      <c r="P71508" t="s">
        <v>68</v>
      </c>
    </row>
    <row r="71509" spans="1:16">
      <c r="A71509" t="s">
        <v>41</v>
      </c>
      <c r="B71509" t="s">
        <v>144256</v>
      </c>
      <c r="C71509" t="s">
        <v>18</v>
      </c>
      <c r="D71509" t="s">
        <v>144257</v>
      </c>
      <c r="E71509" s="1">
        <v>45197.181480891202</v>
      </c>
      <c r="F71509">
        <v>933</v>
      </c>
      <c r="G71509">
        <v>318</v>
      </c>
      <c r="H71509">
        <v>56</v>
      </c>
      <c r="I71509">
        <v>3548</v>
      </c>
      <c r="J71509">
        <v>3993</v>
      </c>
      <c r="K71509">
        <v>32.729999999999997</v>
      </c>
      <c r="L71509">
        <v>60</v>
      </c>
      <c r="M71509" t="s">
        <v>49</v>
      </c>
      <c r="N71509" t="s">
        <v>967</v>
      </c>
      <c r="O71509" t="s">
        <v>1009</v>
      </c>
    </row>
    <row r="71510" spans="1:16">
      <c r="A71510" t="s">
        <v>35</v>
      </c>
      <c r="B71510" t="s">
        <v>144258</v>
      </c>
      <c r="C71510" t="s">
        <v>18</v>
      </c>
      <c r="D71510" t="s">
        <v>144259</v>
      </c>
      <c r="E71510" s="1">
        <v>44917.306160613429</v>
      </c>
      <c r="F71510">
        <v>881</v>
      </c>
      <c r="G71510">
        <v>84</v>
      </c>
      <c r="H71510">
        <v>200</v>
      </c>
      <c r="I71510">
        <v>9144</v>
      </c>
      <c r="J71510">
        <v>1373</v>
      </c>
      <c r="K71510">
        <v>84.85</v>
      </c>
      <c r="L71510">
        <v>65</v>
      </c>
      <c r="M71510" t="s">
        <v>20</v>
      </c>
      <c r="N71510" t="s">
        <v>1881</v>
      </c>
      <c r="O71510" t="s">
        <v>2050</v>
      </c>
      <c r="P71510" t="s">
        <v>30</v>
      </c>
    </row>
    <row r="71511" spans="1:16">
      <c r="A71511" t="s">
        <v>41</v>
      </c>
      <c r="B71511" t="s">
        <v>144260</v>
      </c>
      <c r="C71511" t="s">
        <v>43</v>
      </c>
      <c r="D71511" t="s">
        <v>144261</v>
      </c>
      <c r="E71511" s="1">
        <v>44357.464492071762</v>
      </c>
      <c r="F71511">
        <v>305</v>
      </c>
      <c r="G71511">
        <v>67</v>
      </c>
      <c r="H71511">
        <v>90</v>
      </c>
      <c r="I71511">
        <v>5302</v>
      </c>
      <c r="J71511">
        <v>2572</v>
      </c>
      <c r="K71511">
        <v>17.96</v>
      </c>
      <c r="L71511">
        <v>52</v>
      </c>
      <c r="M71511" t="s">
        <v>49</v>
      </c>
      <c r="N71511" t="s">
        <v>419</v>
      </c>
      <c r="O71511" t="s">
        <v>4174</v>
      </c>
      <c r="P71511" t="s">
        <v>68</v>
      </c>
    </row>
    <row r="71512" spans="1:16">
      <c r="A71512" t="s">
        <v>16</v>
      </c>
      <c r="B71512" t="s">
        <v>144262</v>
      </c>
      <c r="C71512" t="s">
        <v>37</v>
      </c>
      <c r="D71512" t="s">
        <v>144263</v>
      </c>
      <c r="E71512" s="1">
        <v>44738.175205995372</v>
      </c>
      <c r="F71512">
        <v>735</v>
      </c>
      <c r="G71512">
        <v>408</v>
      </c>
      <c r="H71512">
        <v>47</v>
      </c>
      <c r="I71512">
        <v>7819</v>
      </c>
      <c r="J71512">
        <v>4242</v>
      </c>
      <c r="K71512">
        <v>28.05</v>
      </c>
      <c r="L71512">
        <v>44</v>
      </c>
      <c r="M71512" t="s">
        <v>20</v>
      </c>
      <c r="N71512" t="s">
        <v>1996</v>
      </c>
      <c r="O71512" t="s">
        <v>2901</v>
      </c>
      <c r="P71512" t="s">
        <v>30</v>
      </c>
    </row>
    <row r="71513" spans="1:16">
      <c r="A71513" t="s">
        <v>24</v>
      </c>
      <c r="B71513" t="s">
        <v>144264</v>
      </c>
      <c r="C71513" t="s">
        <v>43</v>
      </c>
      <c r="D71513" t="s">
        <v>144265</v>
      </c>
      <c r="E71513" s="1">
        <v>45223.177917719906</v>
      </c>
      <c r="F71513">
        <v>493</v>
      </c>
      <c r="G71513">
        <v>410</v>
      </c>
      <c r="H71513">
        <v>68</v>
      </c>
      <c r="I71513">
        <v>7176</v>
      </c>
      <c r="J71513">
        <v>3180</v>
      </c>
      <c r="K71513">
        <v>30.53</v>
      </c>
      <c r="L71513">
        <v>43</v>
      </c>
      <c r="M71513" t="s">
        <v>49</v>
      </c>
      <c r="N71513" t="s">
        <v>592</v>
      </c>
      <c r="O71513" t="s">
        <v>954</v>
      </c>
    </row>
    <row r="71514" spans="1:16">
      <c r="A71514" t="s">
        <v>16</v>
      </c>
      <c r="B71514" t="s">
        <v>144266</v>
      </c>
      <c r="C71514" t="s">
        <v>37</v>
      </c>
      <c r="D71514" t="s">
        <v>144267</v>
      </c>
      <c r="E71514" s="1">
        <v>44959.668443576389</v>
      </c>
      <c r="F71514">
        <v>275</v>
      </c>
      <c r="G71514">
        <v>291</v>
      </c>
      <c r="H71514">
        <v>162</v>
      </c>
      <c r="I71514">
        <v>1223</v>
      </c>
      <c r="J71514">
        <v>3592</v>
      </c>
      <c r="K71514">
        <v>20.27</v>
      </c>
      <c r="L71514">
        <v>31</v>
      </c>
      <c r="M71514" t="s">
        <v>27</v>
      </c>
      <c r="N71514" t="s">
        <v>1001</v>
      </c>
      <c r="O71514" t="s">
        <v>2092</v>
      </c>
    </row>
    <row r="71515" spans="1:16">
      <c r="A71515" t="s">
        <v>35</v>
      </c>
      <c r="B71515" t="s">
        <v>144268</v>
      </c>
      <c r="C71515" t="s">
        <v>37</v>
      </c>
      <c r="D71515" t="s">
        <v>144269</v>
      </c>
      <c r="E71515" s="1">
        <v>45253.834008981481</v>
      </c>
      <c r="F71515">
        <v>715</v>
      </c>
      <c r="G71515">
        <v>113</v>
      </c>
      <c r="H71515">
        <v>25</v>
      </c>
      <c r="I71515">
        <v>5095</v>
      </c>
      <c r="J71515">
        <v>3738</v>
      </c>
      <c r="K71515">
        <v>22.82</v>
      </c>
      <c r="L71515">
        <v>59</v>
      </c>
      <c r="M71515" t="s">
        <v>27</v>
      </c>
      <c r="N71515" t="s">
        <v>301</v>
      </c>
      <c r="O71515" t="s">
        <v>1212</v>
      </c>
      <c r="P71515" t="s">
        <v>23</v>
      </c>
    </row>
    <row r="71516" spans="1:16">
      <c r="A71516" t="s">
        <v>16</v>
      </c>
      <c r="B71516" t="s">
        <v>144270</v>
      </c>
      <c r="C71516" t="s">
        <v>18</v>
      </c>
      <c r="D71516" t="s">
        <v>144271</v>
      </c>
      <c r="E71516" s="1">
        <v>44932.79236122685</v>
      </c>
      <c r="F71516">
        <v>930</v>
      </c>
      <c r="G71516">
        <v>227</v>
      </c>
      <c r="H71516">
        <v>129</v>
      </c>
      <c r="I71516">
        <v>6243</v>
      </c>
      <c r="J71516">
        <v>2771</v>
      </c>
      <c r="K71516">
        <v>46.41</v>
      </c>
      <c r="L71516">
        <v>56</v>
      </c>
      <c r="M71516" t="s">
        <v>49</v>
      </c>
      <c r="N71516" t="s">
        <v>1306</v>
      </c>
      <c r="O71516" t="s">
        <v>1175</v>
      </c>
    </row>
    <row r="71517" spans="1:16">
      <c r="A71517" t="s">
        <v>24</v>
      </c>
      <c r="B71517" t="s">
        <v>144272</v>
      </c>
      <c r="C71517" t="s">
        <v>43</v>
      </c>
      <c r="D71517" t="s">
        <v>144273</v>
      </c>
      <c r="E71517" s="1">
        <v>45325.944465891203</v>
      </c>
      <c r="F71517">
        <v>158</v>
      </c>
      <c r="G71517">
        <v>81</v>
      </c>
      <c r="H71517">
        <v>160</v>
      </c>
      <c r="I71517">
        <v>3270</v>
      </c>
      <c r="J71517">
        <v>2776</v>
      </c>
      <c r="K71517">
        <v>14.37</v>
      </c>
      <c r="L71517">
        <v>61</v>
      </c>
      <c r="M71517" t="s">
        <v>20</v>
      </c>
      <c r="N71517" t="s">
        <v>1690</v>
      </c>
      <c r="O71517" t="s">
        <v>821</v>
      </c>
      <c r="P71517" t="s">
        <v>68</v>
      </c>
    </row>
    <row r="71518" spans="1:16">
      <c r="A71518" t="s">
        <v>41</v>
      </c>
      <c r="B71518" t="s">
        <v>144274</v>
      </c>
      <c r="C71518" t="s">
        <v>37</v>
      </c>
      <c r="D71518" t="s">
        <v>144275</v>
      </c>
      <c r="E71518" s="1">
        <v>45041.773356087964</v>
      </c>
      <c r="F71518">
        <v>513</v>
      </c>
      <c r="G71518">
        <v>122</v>
      </c>
      <c r="H71518">
        <v>195</v>
      </c>
      <c r="I71518">
        <v>4733</v>
      </c>
      <c r="J71518">
        <v>3725</v>
      </c>
      <c r="K71518">
        <v>22.28</v>
      </c>
      <c r="L71518">
        <v>39</v>
      </c>
      <c r="M71518" t="s">
        <v>27</v>
      </c>
      <c r="N71518" t="s">
        <v>340</v>
      </c>
      <c r="O71518" t="s">
        <v>3006</v>
      </c>
      <c r="P71518" t="s">
        <v>23</v>
      </c>
    </row>
    <row r="71519" spans="1:16">
      <c r="A71519" t="s">
        <v>16</v>
      </c>
      <c r="B71519" t="s">
        <v>144276</v>
      </c>
      <c r="C71519" t="s">
        <v>37</v>
      </c>
      <c r="D71519" t="s">
        <v>144277</v>
      </c>
      <c r="E71519" s="1">
        <v>44956.542010590281</v>
      </c>
      <c r="F71519">
        <v>528</v>
      </c>
      <c r="G71519">
        <v>6</v>
      </c>
      <c r="H71519">
        <v>70</v>
      </c>
      <c r="I71519">
        <v>9660</v>
      </c>
      <c r="J71519">
        <v>4325</v>
      </c>
      <c r="K71519">
        <v>13.97</v>
      </c>
      <c r="L71519">
        <v>48</v>
      </c>
      <c r="M71519" t="s">
        <v>20</v>
      </c>
      <c r="N71519" t="s">
        <v>373</v>
      </c>
      <c r="O71519" t="s">
        <v>3390</v>
      </c>
      <c r="P71519" t="s">
        <v>23</v>
      </c>
    </row>
    <row r="71520" spans="1:16">
      <c r="A71520" t="s">
        <v>35</v>
      </c>
      <c r="B71520" t="s">
        <v>144278</v>
      </c>
      <c r="C71520" t="s">
        <v>37</v>
      </c>
      <c r="D71520" t="s">
        <v>144279</v>
      </c>
      <c r="E71520" s="1">
        <v>44463.829137060187</v>
      </c>
      <c r="F71520">
        <v>182</v>
      </c>
      <c r="G71520">
        <v>254</v>
      </c>
      <c r="H71520">
        <v>160</v>
      </c>
      <c r="I71520">
        <v>4143</v>
      </c>
      <c r="J71520">
        <v>2405</v>
      </c>
      <c r="K71520">
        <v>24.78</v>
      </c>
      <c r="L71520">
        <v>38</v>
      </c>
      <c r="M71520" t="s">
        <v>27</v>
      </c>
      <c r="N71520" t="s">
        <v>239</v>
      </c>
      <c r="O71520" t="s">
        <v>3379</v>
      </c>
    </row>
    <row r="71521" spans="1:16">
      <c r="A71521" t="s">
        <v>24</v>
      </c>
      <c r="B71521" t="s">
        <v>144280</v>
      </c>
      <c r="C71521" t="s">
        <v>43</v>
      </c>
      <c r="D71521" t="s">
        <v>144281</v>
      </c>
      <c r="E71521" s="1">
        <v>45263.174895185184</v>
      </c>
      <c r="F71521">
        <v>482</v>
      </c>
      <c r="G71521">
        <v>493</v>
      </c>
      <c r="H71521">
        <v>145</v>
      </c>
      <c r="I71521">
        <v>2054</v>
      </c>
      <c r="J71521">
        <v>4019</v>
      </c>
      <c r="K71521">
        <v>27.87</v>
      </c>
      <c r="L71521">
        <v>39</v>
      </c>
      <c r="M71521" t="s">
        <v>49</v>
      </c>
      <c r="N71521" t="s">
        <v>340</v>
      </c>
      <c r="O71521" t="s">
        <v>3633</v>
      </c>
      <c r="P71521" t="s">
        <v>30</v>
      </c>
    </row>
    <row r="71522" spans="1:16">
      <c r="A71522" t="s">
        <v>24</v>
      </c>
      <c r="B71522" t="s">
        <v>144282</v>
      </c>
      <c r="C71522" t="s">
        <v>18</v>
      </c>
      <c r="D71522" t="s">
        <v>144283</v>
      </c>
      <c r="E71522" s="1">
        <v>44824.656256076392</v>
      </c>
      <c r="F71522">
        <v>306</v>
      </c>
      <c r="G71522">
        <v>33</v>
      </c>
      <c r="H71522">
        <v>80</v>
      </c>
      <c r="I71522">
        <v>7800</v>
      </c>
      <c r="J71522">
        <v>4144</v>
      </c>
      <c r="K71522">
        <v>10.11</v>
      </c>
      <c r="L71522">
        <v>24</v>
      </c>
      <c r="M71522" t="s">
        <v>49</v>
      </c>
      <c r="N71522" t="s">
        <v>301</v>
      </c>
      <c r="O71522" t="s">
        <v>2489</v>
      </c>
    </row>
    <row r="71523" spans="1:16">
      <c r="A71523" t="s">
        <v>35</v>
      </c>
      <c r="B71523" t="s">
        <v>144284</v>
      </c>
      <c r="C71523" t="s">
        <v>37</v>
      </c>
      <c r="D71523" t="s">
        <v>144285</v>
      </c>
      <c r="E71523" s="1">
        <v>44362.05718221065</v>
      </c>
      <c r="F71523">
        <v>885</v>
      </c>
      <c r="G71523">
        <v>204</v>
      </c>
      <c r="H71523">
        <v>60</v>
      </c>
      <c r="I71523">
        <v>8659</v>
      </c>
      <c r="J71523">
        <v>1331</v>
      </c>
      <c r="K71523">
        <v>86.33</v>
      </c>
      <c r="L71523">
        <v>43</v>
      </c>
      <c r="M71523" t="s">
        <v>49</v>
      </c>
      <c r="N71523" t="s">
        <v>1001</v>
      </c>
      <c r="O71523" t="s">
        <v>2045</v>
      </c>
      <c r="P71523" t="s">
        <v>68</v>
      </c>
    </row>
    <row r="71524" spans="1:16">
      <c r="A71524" t="s">
        <v>16</v>
      </c>
      <c r="B71524" t="s">
        <v>144286</v>
      </c>
      <c r="C71524" t="s">
        <v>37</v>
      </c>
      <c r="D71524" t="s">
        <v>144287</v>
      </c>
      <c r="E71524" s="1">
        <v>44678.538077187499</v>
      </c>
      <c r="F71524">
        <v>535</v>
      </c>
      <c r="G71524">
        <v>50</v>
      </c>
      <c r="H71524">
        <v>129</v>
      </c>
      <c r="I71524">
        <v>6678</v>
      </c>
      <c r="J71524">
        <v>1172</v>
      </c>
      <c r="K71524">
        <v>60.92</v>
      </c>
      <c r="L71524">
        <v>44</v>
      </c>
      <c r="M71524" t="s">
        <v>49</v>
      </c>
      <c r="N71524" t="s">
        <v>953</v>
      </c>
      <c r="O71524" t="s">
        <v>1165</v>
      </c>
    </row>
    <row r="71525" spans="1:16">
      <c r="A71525" t="s">
        <v>35</v>
      </c>
      <c r="B71525" t="s">
        <v>144288</v>
      </c>
      <c r="C71525" t="s">
        <v>43</v>
      </c>
      <c r="D71525" t="s">
        <v>144289</v>
      </c>
      <c r="E71525" s="1">
        <v>45177.168155983796</v>
      </c>
      <c r="F71525">
        <v>927</v>
      </c>
      <c r="G71525">
        <v>414</v>
      </c>
      <c r="H71525">
        <v>86</v>
      </c>
      <c r="I71525">
        <v>9080</v>
      </c>
      <c r="J71525">
        <v>3523</v>
      </c>
      <c r="K71525">
        <v>40.51</v>
      </c>
      <c r="L71525">
        <v>28</v>
      </c>
      <c r="M71525" t="s">
        <v>49</v>
      </c>
      <c r="N71525" t="s">
        <v>208</v>
      </c>
      <c r="O71525" t="s">
        <v>2613</v>
      </c>
    </row>
    <row r="71526" spans="1:16">
      <c r="A71526" t="s">
        <v>16</v>
      </c>
      <c r="B71526" t="s">
        <v>144290</v>
      </c>
      <c r="C71526" t="s">
        <v>18</v>
      </c>
      <c r="D71526" t="s">
        <v>144291</v>
      </c>
      <c r="E71526" s="1">
        <v>44832.561316736108</v>
      </c>
      <c r="F71526">
        <v>201</v>
      </c>
      <c r="G71526">
        <v>413</v>
      </c>
      <c r="H71526">
        <v>13</v>
      </c>
      <c r="I71526">
        <v>8256</v>
      </c>
      <c r="J71526">
        <v>2992</v>
      </c>
      <c r="K71526">
        <v>20.96</v>
      </c>
      <c r="L71526">
        <v>42</v>
      </c>
      <c r="M71526" t="s">
        <v>49</v>
      </c>
      <c r="N71526" t="s">
        <v>610</v>
      </c>
      <c r="O71526" t="s">
        <v>59</v>
      </c>
    </row>
    <row r="71527" spans="1:16">
      <c r="A71527" t="s">
        <v>16</v>
      </c>
      <c r="B71527" t="s">
        <v>144292</v>
      </c>
      <c r="C71527" t="s">
        <v>43</v>
      </c>
      <c r="D71527" t="s">
        <v>144293</v>
      </c>
      <c r="E71527" s="1">
        <v>45168.896252638886</v>
      </c>
      <c r="F71527">
        <v>217</v>
      </c>
      <c r="G71527">
        <v>430</v>
      </c>
      <c r="H71527">
        <v>86</v>
      </c>
      <c r="I71527">
        <v>6661</v>
      </c>
      <c r="J71527">
        <v>3955</v>
      </c>
      <c r="K71527">
        <v>18.53</v>
      </c>
      <c r="L71527">
        <v>43</v>
      </c>
      <c r="M71527" t="s">
        <v>20</v>
      </c>
      <c r="N71527" t="s">
        <v>239</v>
      </c>
      <c r="O71527" t="s">
        <v>4647</v>
      </c>
    </row>
    <row r="71528" spans="1:16">
      <c r="A71528" t="s">
        <v>16</v>
      </c>
      <c r="B71528" t="s">
        <v>144294</v>
      </c>
      <c r="C71528" t="s">
        <v>43</v>
      </c>
      <c r="D71528" t="s">
        <v>144295</v>
      </c>
      <c r="E71528" s="1">
        <v>44734.47786471065</v>
      </c>
      <c r="F71528">
        <v>116</v>
      </c>
      <c r="G71528">
        <v>372</v>
      </c>
      <c r="H71528">
        <v>122</v>
      </c>
      <c r="I71528">
        <v>7713</v>
      </c>
      <c r="J71528">
        <v>2473</v>
      </c>
      <c r="K71528">
        <v>24.67</v>
      </c>
      <c r="L71528">
        <v>47</v>
      </c>
      <c r="M71528" t="s">
        <v>49</v>
      </c>
      <c r="N71528" t="s">
        <v>581</v>
      </c>
      <c r="O71528" t="s">
        <v>5836</v>
      </c>
      <c r="P71528" t="s">
        <v>23</v>
      </c>
    </row>
    <row r="71529" spans="1:16">
      <c r="A71529" t="s">
        <v>35</v>
      </c>
      <c r="B71529" t="s">
        <v>144296</v>
      </c>
      <c r="C71529" t="s">
        <v>18</v>
      </c>
      <c r="D71529" t="s">
        <v>144297</v>
      </c>
      <c r="E71529" s="1">
        <v>44833.874195972225</v>
      </c>
      <c r="F71529">
        <v>20</v>
      </c>
      <c r="G71529">
        <v>440</v>
      </c>
      <c r="H71529">
        <v>95</v>
      </c>
      <c r="I71529">
        <v>1135</v>
      </c>
      <c r="J71529">
        <v>2732</v>
      </c>
      <c r="K71529">
        <v>20.309999999999999</v>
      </c>
      <c r="L71529">
        <v>37</v>
      </c>
      <c r="M71529" t="s">
        <v>27</v>
      </c>
      <c r="N71529" t="s">
        <v>631</v>
      </c>
      <c r="O71529" t="s">
        <v>3044</v>
      </c>
      <c r="P71529" t="s">
        <v>23</v>
      </c>
    </row>
    <row r="71530" spans="1:16">
      <c r="A71530" t="s">
        <v>16</v>
      </c>
      <c r="B71530" t="s">
        <v>144298</v>
      </c>
      <c r="C71530" t="s">
        <v>43</v>
      </c>
      <c r="D71530" t="s">
        <v>144299</v>
      </c>
      <c r="E71530" s="1">
        <v>44405.789201377316</v>
      </c>
      <c r="F71530">
        <v>462</v>
      </c>
      <c r="G71530">
        <v>249</v>
      </c>
      <c r="H71530">
        <v>77</v>
      </c>
      <c r="I71530">
        <v>1285</v>
      </c>
      <c r="J71530">
        <v>1276</v>
      </c>
      <c r="K71530">
        <v>61.76</v>
      </c>
      <c r="L71530">
        <v>47</v>
      </c>
      <c r="M71530" t="s">
        <v>20</v>
      </c>
      <c r="N71530" t="s">
        <v>297</v>
      </c>
      <c r="O71530" t="s">
        <v>557</v>
      </c>
    </row>
    <row r="71531" spans="1:16">
      <c r="A71531" t="s">
        <v>16</v>
      </c>
      <c r="B71531" t="s">
        <v>144300</v>
      </c>
      <c r="C71531" t="s">
        <v>43</v>
      </c>
      <c r="D71531" t="s">
        <v>144301</v>
      </c>
      <c r="E71531" s="1">
        <v>44406.409848807867</v>
      </c>
      <c r="F71531">
        <v>1</v>
      </c>
      <c r="G71531">
        <v>188</v>
      </c>
      <c r="H71531">
        <v>114</v>
      </c>
      <c r="I71531">
        <v>4280</v>
      </c>
      <c r="J71531">
        <v>2880</v>
      </c>
      <c r="K71531">
        <v>10.52</v>
      </c>
      <c r="L71531">
        <v>52</v>
      </c>
      <c r="M71531" t="s">
        <v>20</v>
      </c>
      <c r="N71531" t="s">
        <v>1357</v>
      </c>
      <c r="O71531" t="s">
        <v>855</v>
      </c>
    </row>
    <row r="71532" spans="1:16">
      <c r="A71532" t="s">
        <v>16</v>
      </c>
      <c r="B71532" t="s">
        <v>144302</v>
      </c>
      <c r="C71532" t="s">
        <v>43</v>
      </c>
      <c r="D71532" t="s">
        <v>144303</v>
      </c>
      <c r="E71532" s="1">
        <v>44386.288071574076</v>
      </c>
      <c r="F71532">
        <v>485</v>
      </c>
      <c r="G71532">
        <v>37</v>
      </c>
      <c r="H71532">
        <v>34</v>
      </c>
      <c r="I71532">
        <v>1207</v>
      </c>
      <c r="J71532">
        <v>1816</v>
      </c>
      <c r="K71532">
        <v>30.62</v>
      </c>
      <c r="L71532">
        <v>63</v>
      </c>
      <c r="M71532" t="s">
        <v>27</v>
      </c>
      <c r="N71532" t="s">
        <v>542</v>
      </c>
      <c r="O71532" t="s">
        <v>3608</v>
      </c>
    </row>
    <row r="71533" spans="1:16">
      <c r="A71533" t="s">
        <v>16</v>
      </c>
      <c r="B71533" t="s">
        <v>144304</v>
      </c>
      <c r="C71533" t="s">
        <v>43</v>
      </c>
      <c r="D71533" t="s">
        <v>144305</v>
      </c>
      <c r="E71533" s="1">
        <v>44346.043602488426</v>
      </c>
      <c r="F71533">
        <v>217</v>
      </c>
      <c r="G71533">
        <v>80</v>
      </c>
      <c r="H71533">
        <v>120</v>
      </c>
      <c r="I71533">
        <v>6956</v>
      </c>
      <c r="J71533">
        <v>1514</v>
      </c>
      <c r="K71533">
        <v>27.54</v>
      </c>
      <c r="L71533">
        <v>44</v>
      </c>
      <c r="M71533" t="s">
        <v>27</v>
      </c>
      <c r="N71533" t="s">
        <v>243</v>
      </c>
      <c r="O71533" t="s">
        <v>186</v>
      </c>
    </row>
    <row r="71534" spans="1:16">
      <c r="A71534" t="s">
        <v>16</v>
      </c>
      <c r="B71534" t="s">
        <v>144306</v>
      </c>
      <c r="C71534" t="s">
        <v>18</v>
      </c>
      <c r="D71534" t="s">
        <v>144307</v>
      </c>
      <c r="E71534" s="1">
        <v>44730.130568761575</v>
      </c>
      <c r="F71534">
        <v>103</v>
      </c>
      <c r="G71534">
        <v>48</v>
      </c>
      <c r="H71534">
        <v>184</v>
      </c>
      <c r="I71534">
        <v>6684</v>
      </c>
      <c r="J71534">
        <v>4037</v>
      </c>
      <c r="K71534">
        <v>8.3000000000000007</v>
      </c>
      <c r="L71534">
        <v>21</v>
      </c>
      <c r="M71534" t="s">
        <v>49</v>
      </c>
      <c r="N71534" t="s">
        <v>216</v>
      </c>
      <c r="O71534" t="s">
        <v>5836</v>
      </c>
      <c r="P71534" t="s">
        <v>30</v>
      </c>
    </row>
    <row r="71535" spans="1:16">
      <c r="A71535" t="s">
        <v>35</v>
      </c>
      <c r="B71535" t="s">
        <v>144308</v>
      </c>
      <c r="C71535" t="s">
        <v>18</v>
      </c>
      <c r="D71535" t="s">
        <v>144309</v>
      </c>
      <c r="E71535" s="1">
        <v>44584.235671215276</v>
      </c>
      <c r="F71535">
        <v>652</v>
      </c>
      <c r="G71535">
        <v>12</v>
      </c>
      <c r="H71535">
        <v>57</v>
      </c>
      <c r="I71535">
        <v>5628</v>
      </c>
      <c r="J71535">
        <v>3900</v>
      </c>
      <c r="K71535">
        <v>18.489999999999998</v>
      </c>
      <c r="L71535">
        <v>30</v>
      </c>
      <c r="M71535" t="s">
        <v>27</v>
      </c>
      <c r="N71535" t="s">
        <v>170</v>
      </c>
      <c r="O71535" t="s">
        <v>770</v>
      </c>
    </row>
    <row r="71536" spans="1:16">
      <c r="A71536" t="s">
        <v>16</v>
      </c>
      <c r="B71536" t="s">
        <v>144310</v>
      </c>
      <c r="C71536" t="s">
        <v>37</v>
      </c>
      <c r="D71536" t="s">
        <v>144311</v>
      </c>
      <c r="E71536" s="1">
        <v>44685.30597199074</v>
      </c>
      <c r="F71536">
        <v>144</v>
      </c>
      <c r="G71536">
        <v>412</v>
      </c>
      <c r="H71536">
        <v>91</v>
      </c>
      <c r="I71536">
        <v>3995</v>
      </c>
      <c r="J71536">
        <v>3974</v>
      </c>
      <c r="K71536">
        <v>16.28</v>
      </c>
      <c r="L71536">
        <v>63</v>
      </c>
      <c r="M71536" t="s">
        <v>20</v>
      </c>
      <c r="N71536" t="s">
        <v>1340</v>
      </c>
      <c r="O71536" t="s">
        <v>2204</v>
      </c>
    </row>
    <row r="71537" spans="1:16">
      <c r="A71537" t="s">
        <v>41</v>
      </c>
      <c r="B71537" t="s">
        <v>144312</v>
      </c>
      <c r="C71537" t="s">
        <v>18</v>
      </c>
      <c r="D71537" t="s">
        <v>144313</v>
      </c>
      <c r="E71537" s="1">
        <v>45092.185076689813</v>
      </c>
      <c r="F71537">
        <v>841</v>
      </c>
      <c r="G71537">
        <v>41</v>
      </c>
      <c r="H71537">
        <v>177</v>
      </c>
      <c r="I71537">
        <v>3415</v>
      </c>
      <c r="J71537">
        <v>4997</v>
      </c>
      <c r="K71537">
        <v>21.19</v>
      </c>
      <c r="L71537">
        <v>55</v>
      </c>
      <c r="M71537" t="s">
        <v>27</v>
      </c>
      <c r="N71537" t="s">
        <v>268</v>
      </c>
      <c r="O71537" t="s">
        <v>2180</v>
      </c>
    </row>
    <row r="71538" spans="1:16">
      <c r="A71538" t="s">
        <v>24</v>
      </c>
      <c r="B71538" t="s">
        <v>144314</v>
      </c>
      <c r="C71538" t="s">
        <v>37</v>
      </c>
      <c r="D71538" t="s">
        <v>144315</v>
      </c>
      <c r="E71538" s="1">
        <v>44756.01196019676</v>
      </c>
      <c r="F71538">
        <v>851</v>
      </c>
      <c r="G71538">
        <v>390</v>
      </c>
      <c r="H71538">
        <v>142</v>
      </c>
      <c r="I71538">
        <v>1426</v>
      </c>
      <c r="J71538">
        <v>2881</v>
      </c>
      <c r="K71538">
        <v>48</v>
      </c>
      <c r="L71538">
        <v>31</v>
      </c>
      <c r="M71538" t="s">
        <v>49</v>
      </c>
      <c r="N71538" t="s">
        <v>1471</v>
      </c>
      <c r="O71538" t="s">
        <v>5120</v>
      </c>
      <c r="P71538" t="s">
        <v>23</v>
      </c>
    </row>
    <row r="71539" spans="1:16">
      <c r="A71539" t="s">
        <v>35</v>
      </c>
      <c r="B71539" t="s">
        <v>144316</v>
      </c>
      <c r="C71539" t="s">
        <v>37</v>
      </c>
      <c r="D71539" t="s">
        <v>144317</v>
      </c>
      <c r="E71539" s="1">
        <v>44675.759232928242</v>
      </c>
      <c r="F71539">
        <v>0</v>
      </c>
      <c r="G71539">
        <v>128</v>
      </c>
      <c r="H71539">
        <v>30</v>
      </c>
      <c r="I71539">
        <v>8735</v>
      </c>
      <c r="J71539">
        <v>4244</v>
      </c>
      <c r="K71539">
        <v>3.72</v>
      </c>
      <c r="L71539">
        <v>50</v>
      </c>
      <c r="M71539" t="s">
        <v>20</v>
      </c>
      <c r="N71539" t="s">
        <v>506</v>
      </c>
      <c r="O71539" t="s">
        <v>190</v>
      </c>
    </row>
    <row r="71540" spans="1:16">
      <c r="A71540" t="s">
        <v>16</v>
      </c>
      <c r="B71540" t="s">
        <v>144318</v>
      </c>
      <c r="C71540" t="s">
        <v>18</v>
      </c>
      <c r="D71540" t="s">
        <v>144319</v>
      </c>
      <c r="E71540" s="1">
        <v>44415.998452939813</v>
      </c>
      <c r="F71540">
        <v>504</v>
      </c>
      <c r="G71540">
        <v>3</v>
      </c>
      <c r="H71540">
        <v>172</v>
      </c>
      <c r="I71540">
        <v>2356</v>
      </c>
      <c r="J71540">
        <v>812</v>
      </c>
      <c r="K71540">
        <v>83.62</v>
      </c>
      <c r="L71540">
        <v>22</v>
      </c>
      <c r="M71540" t="s">
        <v>20</v>
      </c>
      <c r="N71540" t="s">
        <v>1092</v>
      </c>
      <c r="O71540" t="s">
        <v>1518</v>
      </c>
      <c r="P71540" t="s">
        <v>23</v>
      </c>
    </row>
    <row r="71541" spans="1:16">
      <c r="A71541" t="s">
        <v>41</v>
      </c>
      <c r="B71541" t="s">
        <v>144320</v>
      </c>
      <c r="C71541" t="s">
        <v>37</v>
      </c>
      <c r="D71541" t="s">
        <v>144321</v>
      </c>
      <c r="E71541" s="1">
        <v>44281.380423865739</v>
      </c>
      <c r="F71541">
        <v>916</v>
      </c>
      <c r="G71541">
        <v>371</v>
      </c>
      <c r="H71541">
        <v>145</v>
      </c>
      <c r="I71541">
        <v>1726</v>
      </c>
      <c r="J71541">
        <v>3919</v>
      </c>
      <c r="K71541">
        <v>36.54</v>
      </c>
      <c r="L71541">
        <v>32</v>
      </c>
      <c r="M71541" t="s">
        <v>49</v>
      </c>
      <c r="N71541" t="s">
        <v>1001</v>
      </c>
      <c r="O71541" t="s">
        <v>120</v>
      </c>
      <c r="P71541" t="s">
        <v>68</v>
      </c>
    </row>
    <row r="71542" spans="1:16">
      <c r="A71542" t="s">
        <v>35</v>
      </c>
      <c r="B71542" t="s">
        <v>144322</v>
      </c>
      <c r="C71542" t="s">
        <v>37</v>
      </c>
      <c r="D71542" t="s">
        <v>144323</v>
      </c>
      <c r="E71542" s="1">
        <v>45273.027148553243</v>
      </c>
      <c r="F71542">
        <v>380</v>
      </c>
      <c r="G71542">
        <v>75</v>
      </c>
      <c r="H71542">
        <v>165</v>
      </c>
      <c r="I71542">
        <v>8839</v>
      </c>
      <c r="J71542">
        <v>1607</v>
      </c>
      <c r="K71542">
        <v>38.58</v>
      </c>
      <c r="L71542">
        <v>54</v>
      </c>
      <c r="M71542" t="s">
        <v>49</v>
      </c>
      <c r="N71542" t="s">
        <v>618</v>
      </c>
      <c r="O71542" t="s">
        <v>615</v>
      </c>
      <c r="P71542" t="s">
        <v>68</v>
      </c>
    </row>
    <row r="71543" spans="1:16">
      <c r="A71543" t="s">
        <v>16</v>
      </c>
      <c r="B71543" t="s">
        <v>144324</v>
      </c>
      <c r="C71543" t="s">
        <v>37</v>
      </c>
      <c r="D71543" t="s">
        <v>144325</v>
      </c>
      <c r="E71543" s="1">
        <v>44351.451119664351</v>
      </c>
      <c r="F71543">
        <v>627</v>
      </c>
      <c r="G71543">
        <v>480</v>
      </c>
      <c r="H71543">
        <v>159</v>
      </c>
      <c r="I71543">
        <v>3917</v>
      </c>
      <c r="J71543">
        <v>2455</v>
      </c>
      <c r="K71543">
        <v>51.57</v>
      </c>
      <c r="L71543">
        <v>35</v>
      </c>
      <c r="M71543" t="s">
        <v>20</v>
      </c>
      <c r="N71543" t="s">
        <v>170</v>
      </c>
      <c r="O71543" t="s">
        <v>5665</v>
      </c>
    </row>
    <row r="71544" spans="1:16">
      <c r="A71544" t="s">
        <v>41</v>
      </c>
      <c r="B71544" t="s">
        <v>144326</v>
      </c>
      <c r="C71544" t="s">
        <v>18</v>
      </c>
      <c r="D71544" t="s">
        <v>144327</v>
      </c>
      <c r="E71544" s="1">
        <v>44850.742394340275</v>
      </c>
      <c r="F71544">
        <v>255</v>
      </c>
      <c r="G71544">
        <v>68</v>
      </c>
      <c r="H71544">
        <v>198</v>
      </c>
      <c r="I71544">
        <v>6190</v>
      </c>
      <c r="J71544">
        <v>2887</v>
      </c>
      <c r="K71544">
        <v>18.05</v>
      </c>
      <c r="L71544">
        <v>37</v>
      </c>
      <c r="M71544" t="s">
        <v>27</v>
      </c>
      <c r="N71544" t="s">
        <v>363</v>
      </c>
      <c r="O71544" t="s">
        <v>835</v>
      </c>
    </row>
    <row r="71545" spans="1:16">
      <c r="A71545" t="s">
        <v>41</v>
      </c>
      <c r="B71545" t="s">
        <v>144328</v>
      </c>
      <c r="C71545" t="s">
        <v>37</v>
      </c>
      <c r="D71545" t="s">
        <v>144329</v>
      </c>
      <c r="E71545" s="1">
        <v>45121.833842071763</v>
      </c>
      <c r="F71545">
        <v>856</v>
      </c>
      <c r="G71545">
        <v>51</v>
      </c>
      <c r="H71545">
        <v>102</v>
      </c>
      <c r="I71545">
        <v>7853</v>
      </c>
      <c r="J71545">
        <v>1402</v>
      </c>
      <c r="K71545">
        <v>71.97</v>
      </c>
      <c r="L71545">
        <v>25</v>
      </c>
      <c r="M71545" t="s">
        <v>27</v>
      </c>
      <c r="N71545" t="s">
        <v>472</v>
      </c>
      <c r="O71545" t="s">
        <v>990</v>
      </c>
    </row>
    <row r="71546" spans="1:16">
      <c r="A71546" t="s">
        <v>41</v>
      </c>
      <c r="B71546" t="s">
        <v>144330</v>
      </c>
      <c r="C71546" t="s">
        <v>18</v>
      </c>
      <c r="D71546" t="s">
        <v>144331</v>
      </c>
      <c r="E71546" s="1">
        <v>45038.968565694442</v>
      </c>
      <c r="F71546">
        <v>440</v>
      </c>
      <c r="G71546">
        <v>392</v>
      </c>
      <c r="H71546">
        <v>104</v>
      </c>
      <c r="I71546">
        <v>5271</v>
      </c>
      <c r="J71546">
        <v>952</v>
      </c>
      <c r="K71546">
        <v>98.32</v>
      </c>
      <c r="L71546">
        <v>31</v>
      </c>
      <c r="M71546" t="s">
        <v>20</v>
      </c>
      <c r="N71546" t="s">
        <v>220</v>
      </c>
      <c r="O71546" t="s">
        <v>1870</v>
      </c>
    </row>
    <row r="71547" spans="1:16">
      <c r="A71547" t="s">
        <v>16</v>
      </c>
      <c r="B71547" t="s">
        <v>144332</v>
      </c>
      <c r="C71547" t="s">
        <v>37</v>
      </c>
      <c r="D71547" t="s">
        <v>144333</v>
      </c>
      <c r="E71547" s="1">
        <v>45201.131712314818</v>
      </c>
      <c r="F71547">
        <v>502</v>
      </c>
      <c r="G71547">
        <v>95</v>
      </c>
      <c r="H71547">
        <v>91</v>
      </c>
      <c r="I71547">
        <v>9824</v>
      </c>
      <c r="J71547">
        <v>4224</v>
      </c>
      <c r="K71547">
        <v>16.29</v>
      </c>
      <c r="L71547">
        <v>31</v>
      </c>
      <c r="M71547" t="s">
        <v>20</v>
      </c>
      <c r="N71547" t="s">
        <v>1878</v>
      </c>
      <c r="O71547" t="s">
        <v>4090</v>
      </c>
      <c r="P71547" t="s">
        <v>30</v>
      </c>
    </row>
    <row r="71548" spans="1:16">
      <c r="A71548" t="s">
        <v>41</v>
      </c>
      <c r="B71548" t="s">
        <v>144334</v>
      </c>
      <c r="C71548" t="s">
        <v>18</v>
      </c>
      <c r="D71548" t="s">
        <v>144335</v>
      </c>
      <c r="E71548" s="1">
        <v>44415.841296087965</v>
      </c>
      <c r="F71548">
        <v>276</v>
      </c>
      <c r="G71548">
        <v>324</v>
      </c>
      <c r="H71548">
        <v>33</v>
      </c>
      <c r="I71548">
        <v>9260</v>
      </c>
      <c r="J71548">
        <v>1012</v>
      </c>
      <c r="K71548">
        <v>62.55</v>
      </c>
      <c r="L71548">
        <v>23</v>
      </c>
      <c r="M71548" t="s">
        <v>49</v>
      </c>
      <c r="N71548" t="s">
        <v>721</v>
      </c>
      <c r="O71548" t="s">
        <v>7024</v>
      </c>
    </row>
    <row r="71549" spans="1:16">
      <c r="A71549" t="s">
        <v>35</v>
      </c>
      <c r="B71549" t="s">
        <v>144336</v>
      </c>
      <c r="C71549" t="s">
        <v>18</v>
      </c>
      <c r="D71549" t="s">
        <v>144337</v>
      </c>
      <c r="E71549" s="1">
        <v>44661.649707488425</v>
      </c>
      <c r="F71549">
        <v>435</v>
      </c>
      <c r="G71549">
        <v>289</v>
      </c>
      <c r="H71549">
        <v>59</v>
      </c>
      <c r="I71549">
        <v>6939</v>
      </c>
      <c r="J71549">
        <v>911</v>
      </c>
      <c r="K71549">
        <v>85.95</v>
      </c>
      <c r="L71549">
        <v>22</v>
      </c>
      <c r="M71549" t="s">
        <v>49</v>
      </c>
      <c r="N71549" t="s">
        <v>2452</v>
      </c>
      <c r="O71549" t="s">
        <v>4438</v>
      </c>
      <c r="P71549" t="s">
        <v>68</v>
      </c>
    </row>
    <row r="71550" spans="1:16">
      <c r="A71550" t="s">
        <v>16</v>
      </c>
      <c r="B71550" t="s">
        <v>144338</v>
      </c>
      <c r="C71550" t="s">
        <v>18</v>
      </c>
      <c r="D71550" t="s">
        <v>144339</v>
      </c>
      <c r="E71550" s="1">
        <v>44599.530907696761</v>
      </c>
      <c r="F71550">
        <v>639</v>
      </c>
      <c r="G71550">
        <v>241</v>
      </c>
      <c r="H71550">
        <v>184</v>
      </c>
      <c r="I71550">
        <v>5291</v>
      </c>
      <c r="J71550">
        <v>4209</v>
      </c>
      <c r="K71550">
        <v>25.28</v>
      </c>
      <c r="L71550">
        <v>22</v>
      </c>
      <c r="M71550" t="s">
        <v>49</v>
      </c>
      <c r="N71550" t="s">
        <v>614</v>
      </c>
      <c r="O71550" t="s">
        <v>3245</v>
      </c>
    </row>
    <row r="71551" spans="1:16">
      <c r="A71551" t="s">
        <v>41</v>
      </c>
      <c r="B71551" t="s">
        <v>144340</v>
      </c>
      <c r="C71551" t="s">
        <v>43</v>
      </c>
      <c r="D71551" t="s">
        <v>144341</v>
      </c>
      <c r="E71551" s="1">
        <v>44398.116440219907</v>
      </c>
      <c r="F71551">
        <v>842</v>
      </c>
      <c r="G71551">
        <v>177</v>
      </c>
      <c r="H71551">
        <v>117</v>
      </c>
      <c r="I71551">
        <v>2359</v>
      </c>
      <c r="J71551">
        <v>1779</v>
      </c>
      <c r="K71551">
        <v>63.86</v>
      </c>
      <c r="L71551">
        <v>40</v>
      </c>
      <c r="M71551" t="s">
        <v>49</v>
      </c>
      <c r="N71551" t="s">
        <v>2401</v>
      </c>
      <c r="O71551" t="s">
        <v>589</v>
      </c>
    </row>
    <row r="71552" spans="1:16">
      <c r="A71552" t="s">
        <v>16</v>
      </c>
      <c r="B71552" t="s">
        <v>144342</v>
      </c>
      <c r="C71552" t="s">
        <v>37</v>
      </c>
      <c r="D71552" t="s">
        <v>144343</v>
      </c>
      <c r="E71552" s="1">
        <v>45054.624955925923</v>
      </c>
      <c r="F71552">
        <v>620</v>
      </c>
      <c r="G71552">
        <v>326</v>
      </c>
      <c r="H71552">
        <v>39</v>
      </c>
      <c r="I71552">
        <v>7347</v>
      </c>
      <c r="J71552">
        <v>3745</v>
      </c>
      <c r="K71552">
        <v>26.3</v>
      </c>
      <c r="L71552">
        <v>46</v>
      </c>
      <c r="M71552" t="s">
        <v>20</v>
      </c>
      <c r="N71552" t="s">
        <v>981</v>
      </c>
      <c r="O71552" t="s">
        <v>1462</v>
      </c>
    </row>
    <row r="71553" spans="1:16">
      <c r="A71553" t="s">
        <v>35</v>
      </c>
      <c r="B71553" t="s">
        <v>144344</v>
      </c>
      <c r="C71553" t="s">
        <v>43</v>
      </c>
      <c r="D71553" t="s">
        <v>144345</v>
      </c>
      <c r="E71553" s="1">
        <v>45085.403180300927</v>
      </c>
      <c r="F71553">
        <v>146</v>
      </c>
      <c r="G71553">
        <v>297</v>
      </c>
      <c r="H71553">
        <v>25</v>
      </c>
      <c r="I71553">
        <v>7427</v>
      </c>
      <c r="J71553">
        <v>1883</v>
      </c>
      <c r="K71553">
        <v>24.85</v>
      </c>
      <c r="L71553">
        <v>46</v>
      </c>
      <c r="M71553" t="s">
        <v>27</v>
      </c>
      <c r="N71553" t="s">
        <v>817</v>
      </c>
      <c r="O71553" t="s">
        <v>1667</v>
      </c>
    </row>
    <row r="71554" spans="1:16">
      <c r="A71554" t="s">
        <v>41</v>
      </c>
      <c r="B71554" t="s">
        <v>144346</v>
      </c>
      <c r="C71554" t="s">
        <v>18</v>
      </c>
      <c r="D71554" t="s">
        <v>144347</v>
      </c>
      <c r="E71554" s="1">
        <v>44521.58329091435</v>
      </c>
      <c r="F71554">
        <v>167</v>
      </c>
      <c r="G71554">
        <v>420</v>
      </c>
      <c r="H71554">
        <v>121</v>
      </c>
      <c r="I71554">
        <v>9873</v>
      </c>
      <c r="J71554">
        <v>2134</v>
      </c>
      <c r="K71554">
        <v>33.18</v>
      </c>
      <c r="L71554">
        <v>56</v>
      </c>
      <c r="M71554" t="s">
        <v>20</v>
      </c>
      <c r="N71554" t="s">
        <v>75</v>
      </c>
      <c r="O71554" t="s">
        <v>201</v>
      </c>
    </row>
    <row r="71555" spans="1:16">
      <c r="A71555" t="s">
        <v>16</v>
      </c>
      <c r="B71555" t="s">
        <v>144348</v>
      </c>
      <c r="C71555" t="s">
        <v>43</v>
      </c>
      <c r="D71555" t="s">
        <v>144349</v>
      </c>
      <c r="E71555" s="1">
        <v>44294.465719201391</v>
      </c>
      <c r="F71555">
        <v>600</v>
      </c>
      <c r="G71555">
        <v>46</v>
      </c>
      <c r="H71555">
        <v>186</v>
      </c>
      <c r="I71555">
        <v>2272</v>
      </c>
      <c r="J71555">
        <v>3438</v>
      </c>
      <c r="K71555">
        <v>24.2</v>
      </c>
      <c r="L71555">
        <v>27</v>
      </c>
      <c r="M71555" t="s">
        <v>49</v>
      </c>
      <c r="N71555" t="s">
        <v>400</v>
      </c>
      <c r="O71555" t="s">
        <v>3259</v>
      </c>
      <c r="P71555" t="s">
        <v>23</v>
      </c>
    </row>
    <row r="71556" spans="1:16">
      <c r="A71556" t="s">
        <v>16</v>
      </c>
      <c r="B71556" t="s">
        <v>144350</v>
      </c>
      <c r="C71556" t="s">
        <v>18</v>
      </c>
      <c r="D71556" t="s">
        <v>144351</v>
      </c>
      <c r="E71556" s="1">
        <v>44831.785095196756</v>
      </c>
      <c r="F71556">
        <v>686</v>
      </c>
      <c r="G71556">
        <v>25</v>
      </c>
      <c r="H71556">
        <v>168</v>
      </c>
      <c r="I71556">
        <v>1700</v>
      </c>
      <c r="J71556">
        <v>4835</v>
      </c>
      <c r="K71556">
        <v>18.18</v>
      </c>
      <c r="L71556">
        <v>62</v>
      </c>
      <c r="M71556" t="s">
        <v>20</v>
      </c>
      <c r="N71556" t="s">
        <v>154</v>
      </c>
      <c r="O71556" t="s">
        <v>357</v>
      </c>
    </row>
    <row r="71557" spans="1:16">
      <c r="A71557" t="s">
        <v>16</v>
      </c>
      <c r="B71557" t="s">
        <v>144352</v>
      </c>
      <c r="C71557" t="s">
        <v>37</v>
      </c>
      <c r="D71557" t="s">
        <v>144353</v>
      </c>
      <c r="E71557" s="1">
        <v>44928.575576354167</v>
      </c>
      <c r="F71557">
        <v>757</v>
      </c>
      <c r="G71557">
        <v>393</v>
      </c>
      <c r="H71557">
        <v>149</v>
      </c>
      <c r="I71557">
        <v>7874</v>
      </c>
      <c r="J71557">
        <v>3134</v>
      </c>
      <c r="K71557">
        <v>41.45</v>
      </c>
      <c r="L71557">
        <v>38</v>
      </c>
      <c r="M71557" t="s">
        <v>49</v>
      </c>
      <c r="N71557" t="s">
        <v>1095</v>
      </c>
      <c r="O71557" t="s">
        <v>2821</v>
      </c>
    </row>
    <row r="71558" spans="1:16">
      <c r="A71558" t="s">
        <v>16</v>
      </c>
      <c r="B71558" s="2" t="s">
        <v>144354</v>
      </c>
      <c r="C71558" t="s">
        <v>37</v>
      </c>
      <c r="D71558" t="s">
        <v>144355</v>
      </c>
      <c r="E71558" s="1">
        <v>44969.257392500003</v>
      </c>
      <c r="F71558">
        <v>346</v>
      </c>
      <c r="G71558">
        <v>457</v>
      </c>
      <c r="H71558">
        <v>40</v>
      </c>
      <c r="I71558">
        <v>6264</v>
      </c>
      <c r="J71558">
        <v>3602</v>
      </c>
      <c r="K71558">
        <v>23.4</v>
      </c>
      <c r="L71558">
        <v>32</v>
      </c>
      <c r="M71558" t="s">
        <v>20</v>
      </c>
      <c r="N71558" t="s">
        <v>174</v>
      </c>
      <c r="O71558" t="s">
        <v>1789</v>
      </c>
    </row>
    <row r="71559" spans="1:16">
      <c r="A71559" t="s">
        <v>41</v>
      </c>
      <c r="B71559" t="s">
        <v>144356</v>
      </c>
      <c r="C71559" t="s">
        <v>18</v>
      </c>
      <c r="D71559" t="s">
        <v>144357</v>
      </c>
      <c r="E71559" s="1">
        <v>44734.433588541666</v>
      </c>
      <c r="F71559">
        <v>815</v>
      </c>
      <c r="G71559">
        <v>265</v>
      </c>
      <c r="H71559">
        <v>123</v>
      </c>
      <c r="I71559">
        <v>3801</v>
      </c>
      <c r="J71559">
        <v>4322</v>
      </c>
      <c r="K71559">
        <v>27.83</v>
      </c>
      <c r="L71559">
        <v>18</v>
      </c>
      <c r="M71559" t="s">
        <v>27</v>
      </c>
      <c r="N71559" t="s">
        <v>581</v>
      </c>
      <c r="O71559" t="s">
        <v>2252</v>
      </c>
      <c r="P71559" t="s">
        <v>68</v>
      </c>
    </row>
    <row r="71560" spans="1:16">
      <c r="A71560" t="s">
        <v>35</v>
      </c>
      <c r="B71560" t="s">
        <v>144358</v>
      </c>
      <c r="C71560" t="s">
        <v>37</v>
      </c>
      <c r="D71560" t="s">
        <v>144359</v>
      </c>
      <c r="E71560" s="1">
        <v>45192.496169861108</v>
      </c>
      <c r="F71560">
        <v>885</v>
      </c>
      <c r="G71560">
        <v>436</v>
      </c>
      <c r="H71560">
        <v>107</v>
      </c>
      <c r="I71560">
        <v>5196</v>
      </c>
      <c r="J71560">
        <v>4060</v>
      </c>
      <c r="K71560">
        <v>35.17</v>
      </c>
      <c r="L71560">
        <v>24</v>
      </c>
      <c r="M71560" t="s">
        <v>27</v>
      </c>
      <c r="N71560" t="s">
        <v>469</v>
      </c>
      <c r="O71560" t="s">
        <v>3590</v>
      </c>
    </row>
    <row r="71561" spans="1:16">
      <c r="A71561" t="s">
        <v>41</v>
      </c>
      <c r="B71561" t="s">
        <v>144360</v>
      </c>
      <c r="C71561" t="s">
        <v>18</v>
      </c>
      <c r="D71561" t="s">
        <v>144361</v>
      </c>
      <c r="E71561" s="1">
        <v>44991.919653240744</v>
      </c>
      <c r="F71561">
        <v>641</v>
      </c>
      <c r="G71561">
        <v>158</v>
      </c>
      <c r="H71561">
        <v>66</v>
      </c>
      <c r="I71561">
        <v>7883</v>
      </c>
      <c r="J71561">
        <v>2509</v>
      </c>
      <c r="K71561">
        <v>34.479999999999997</v>
      </c>
      <c r="L71561">
        <v>24</v>
      </c>
      <c r="M71561" t="s">
        <v>49</v>
      </c>
      <c r="N71561" t="s">
        <v>224</v>
      </c>
      <c r="O71561" t="s">
        <v>520</v>
      </c>
      <c r="P71561" t="s">
        <v>68</v>
      </c>
    </row>
    <row r="71562" spans="1:16">
      <c r="A71562" t="s">
        <v>24</v>
      </c>
      <c r="B71562" t="s">
        <v>144362</v>
      </c>
      <c r="C71562" t="s">
        <v>43</v>
      </c>
      <c r="D71562" t="s">
        <v>144363</v>
      </c>
      <c r="E71562" s="1">
        <v>44633.117833298609</v>
      </c>
      <c r="F71562">
        <v>647</v>
      </c>
      <c r="G71562">
        <v>145</v>
      </c>
      <c r="H71562">
        <v>99</v>
      </c>
      <c r="I71562">
        <v>6643</v>
      </c>
      <c r="J71562">
        <v>3508</v>
      </c>
      <c r="K71562">
        <v>25.4</v>
      </c>
      <c r="L71562">
        <v>40</v>
      </c>
      <c r="M71562" t="s">
        <v>20</v>
      </c>
      <c r="N71562" t="s">
        <v>1229</v>
      </c>
      <c r="O71562" t="s">
        <v>1676</v>
      </c>
    </row>
    <row r="71563" spans="1:16">
      <c r="A71563" t="s">
        <v>41</v>
      </c>
      <c r="B71563" t="s">
        <v>144364</v>
      </c>
      <c r="C71563" t="s">
        <v>43</v>
      </c>
      <c r="D71563" t="s">
        <v>144365</v>
      </c>
      <c r="E71563" s="1">
        <v>44313.849220439814</v>
      </c>
      <c r="F71563">
        <v>882</v>
      </c>
      <c r="G71563">
        <v>224</v>
      </c>
      <c r="H71563">
        <v>194</v>
      </c>
      <c r="I71563">
        <v>8560</v>
      </c>
      <c r="J71563">
        <v>1501</v>
      </c>
      <c r="K71563">
        <v>86.61</v>
      </c>
      <c r="L71563">
        <v>33</v>
      </c>
      <c r="M71563" t="s">
        <v>20</v>
      </c>
      <c r="N71563" t="s">
        <v>2111</v>
      </c>
      <c r="O71563" t="s">
        <v>1096</v>
      </c>
      <c r="P71563" t="s">
        <v>68</v>
      </c>
    </row>
    <row r="71564" spans="1:16">
      <c r="A71564" t="s">
        <v>35</v>
      </c>
      <c r="B71564" t="s">
        <v>144366</v>
      </c>
      <c r="C71564" t="s">
        <v>43</v>
      </c>
      <c r="D71564" t="s">
        <v>144367</v>
      </c>
      <c r="E71564" s="1">
        <v>44478.909089756948</v>
      </c>
      <c r="F71564">
        <v>478</v>
      </c>
      <c r="G71564">
        <v>48</v>
      </c>
      <c r="H71564">
        <v>42</v>
      </c>
      <c r="I71564">
        <v>8091</v>
      </c>
      <c r="J71564">
        <v>1751</v>
      </c>
      <c r="K71564">
        <v>32.44</v>
      </c>
      <c r="L71564">
        <v>36</v>
      </c>
      <c r="M71564" t="s">
        <v>20</v>
      </c>
      <c r="N71564" t="s">
        <v>798</v>
      </c>
      <c r="O71564" t="s">
        <v>4153</v>
      </c>
      <c r="P71564" t="s">
        <v>68</v>
      </c>
    </row>
    <row r="71565" spans="1:16">
      <c r="A71565" t="s">
        <v>35</v>
      </c>
      <c r="B71565" t="s">
        <v>144368</v>
      </c>
      <c r="C71565" t="s">
        <v>37</v>
      </c>
      <c r="D71565" t="s">
        <v>144369</v>
      </c>
      <c r="E71565" s="1">
        <v>44658.518309606479</v>
      </c>
      <c r="F71565">
        <v>60</v>
      </c>
      <c r="G71565">
        <v>252</v>
      </c>
      <c r="H71565">
        <v>92</v>
      </c>
      <c r="I71565">
        <v>4037</v>
      </c>
      <c r="J71565">
        <v>695</v>
      </c>
      <c r="K71565">
        <v>58.13</v>
      </c>
      <c r="L71565">
        <v>18</v>
      </c>
      <c r="M71565" t="s">
        <v>27</v>
      </c>
      <c r="N71565" t="s">
        <v>2401</v>
      </c>
      <c r="O71565" t="s">
        <v>3168</v>
      </c>
    </row>
    <row r="71566" spans="1:16">
      <c r="A71566" t="s">
        <v>35</v>
      </c>
      <c r="B71566" t="s">
        <v>144370</v>
      </c>
      <c r="C71566" t="s">
        <v>18</v>
      </c>
      <c r="D71566" t="s">
        <v>144371</v>
      </c>
      <c r="E71566" s="1">
        <v>44479.275372731485</v>
      </c>
      <c r="F71566">
        <v>31</v>
      </c>
      <c r="G71566">
        <v>387</v>
      </c>
      <c r="H71566">
        <v>105</v>
      </c>
      <c r="I71566">
        <v>2285</v>
      </c>
      <c r="J71566">
        <v>3828</v>
      </c>
      <c r="K71566">
        <v>13.66</v>
      </c>
      <c r="L71566">
        <v>59</v>
      </c>
      <c r="M71566" t="s">
        <v>20</v>
      </c>
      <c r="N71566" t="s">
        <v>849</v>
      </c>
      <c r="O71566" t="s">
        <v>2180</v>
      </c>
    </row>
    <row r="71567" spans="1:16">
      <c r="A71567" t="s">
        <v>16</v>
      </c>
      <c r="B71567" t="s">
        <v>144372</v>
      </c>
      <c r="C71567" t="s">
        <v>43</v>
      </c>
      <c r="D71567" t="s">
        <v>144373</v>
      </c>
      <c r="E71567" s="1">
        <v>45232.795179421293</v>
      </c>
      <c r="F71567">
        <v>309</v>
      </c>
      <c r="G71567">
        <v>76</v>
      </c>
      <c r="H71567">
        <v>85</v>
      </c>
      <c r="I71567">
        <v>6249</v>
      </c>
      <c r="J71567">
        <v>4464</v>
      </c>
      <c r="K71567">
        <v>10.53</v>
      </c>
      <c r="L71567">
        <v>45</v>
      </c>
      <c r="M71567" t="s">
        <v>27</v>
      </c>
      <c r="N71567" t="s">
        <v>174</v>
      </c>
      <c r="O71567" t="s">
        <v>554</v>
      </c>
    </row>
    <row r="71568" spans="1:16">
      <c r="A71568" t="s">
        <v>24</v>
      </c>
      <c r="B71568" t="s">
        <v>144374</v>
      </c>
      <c r="C71568" t="s">
        <v>43</v>
      </c>
      <c r="D71568" t="s">
        <v>144375</v>
      </c>
      <c r="E71568" s="1">
        <v>45098.158093680555</v>
      </c>
      <c r="F71568">
        <v>26</v>
      </c>
      <c r="G71568">
        <v>418</v>
      </c>
      <c r="H71568">
        <v>66</v>
      </c>
      <c r="I71568">
        <v>8516</v>
      </c>
      <c r="J71568">
        <v>3441</v>
      </c>
      <c r="K71568">
        <v>14.82</v>
      </c>
      <c r="L71568">
        <v>36</v>
      </c>
      <c r="M71568" t="s">
        <v>27</v>
      </c>
      <c r="N71568" t="s">
        <v>574</v>
      </c>
      <c r="O71568" t="s">
        <v>4426</v>
      </c>
    </row>
    <row r="71569" spans="1:16">
      <c r="A71569" t="s">
        <v>41</v>
      </c>
      <c r="B71569" t="s">
        <v>144376</v>
      </c>
      <c r="C71569" t="s">
        <v>37</v>
      </c>
      <c r="D71569" t="s">
        <v>144377</v>
      </c>
      <c r="E71569" s="1">
        <v>44629.118676712962</v>
      </c>
      <c r="F71569">
        <v>633</v>
      </c>
      <c r="G71569">
        <v>102</v>
      </c>
      <c r="H71569">
        <v>177</v>
      </c>
      <c r="I71569">
        <v>3711</v>
      </c>
      <c r="J71569">
        <v>4510</v>
      </c>
      <c r="K71569">
        <v>20.22</v>
      </c>
      <c r="L71569">
        <v>61</v>
      </c>
      <c r="M71569" t="s">
        <v>27</v>
      </c>
      <c r="N71569" t="s">
        <v>610</v>
      </c>
      <c r="O71569" t="s">
        <v>3126</v>
      </c>
      <c r="P71569" t="s">
        <v>30</v>
      </c>
    </row>
    <row r="71570" spans="1:16">
      <c r="A71570" t="s">
        <v>35</v>
      </c>
      <c r="B71570" t="s">
        <v>144378</v>
      </c>
      <c r="C71570" t="s">
        <v>18</v>
      </c>
      <c r="D71570" t="s">
        <v>144379</v>
      </c>
      <c r="E71570" s="1">
        <v>44328.852509432872</v>
      </c>
      <c r="F71570">
        <v>557</v>
      </c>
      <c r="G71570">
        <v>384</v>
      </c>
      <c r="H71570">
        <v>71</v>
      </c>
      <c r="I71570">
        <v>1196</v>
      </c>
      <c r="J71570">
        <v>4545</v>
      </c>
      <c r="K71570">
        <v>22.27</v>
      </c>
      <c r="L71570">
        <v>50</v>
      </c>
      <c r="M71570" t="s">
        <v>20</v>
      </c>
      <c r="N71570" t="s">
        <v>385</v>
      </c>
      <c r="O71570" t="s">
        <v>3108</v>
      </c>
      <c r="P71570" t="s">
        <v>30</v>
      </c>
    </row>
    <row r="71571" spans="1:16">
      <c r="A71571" t="s">
        <v>35</v>
      </c>
      <c r="B71571" t="s">
        <v>144380</v>
      </c>
      <c r="C71571" t="s">
        <v>18</v>
      </c>
      <c r="D71571" t="s">
        <v>144381</v>
      </c>
      <c r="E71571" s="1">
        <v>44861.311305115742</v>
      </c>
      <c r="F71571">
        <v>410</v>
      </c>
      <c r="G71571">
        <v>324</v>
      </c>
      <c r="H71571">
        <v>199</v>
      </c>
      <c r="I71571">
        <v>3253</v>
      </c>
      <c r="J71571">
        <v>4266</v>
      </c>
      <c r="K71571">
        <v>21.87</v>
      </c>
      <c r="L71571">
        <v>45</v>
      </c>
      <c r="M71571" t="s">
        <v>27</v>
      </c>
      <c r="N71571" t="s">
        <v>472</v>
      </c>
      <c r="O71571" t="s">
        <v>4609</v>
      </c>
    </row>
    <row r="71572" spans="1:16">
      <c r="A71572" t="s">
        <v>41</v>
      </c>
      <c r="B71572" s="2" t="s">
        <v>144382</v>
      </c>
      <c r="C71572" t="s">
        <v>18</v>
      </c>
      <c r="D71572" t="s">
        <v>144383</v>
      </c>
      <c r="E71572" s="1">
        <v>44275.06257357639</v>
      </c>
      <c r="F71572">
        <v>698</v>
      </c>
      <c r="G71572">
        <v>53</v>
      </c>
      <c r="H71572">
        <v>31</v>
      </c>
      <c r="I71572">
        <v>1738</v>
      </c>
      <c r="J71572">
        <v>746</v>
      </c>
      <c r="K71572">
        <v>104.83</v>
      </c>
      <c r="L71572">
        <v>33</v>
      </c>
      <c r="M71572" t="s">
        <v>27</v>
      </c>
      <c r="N71572" t="s">
        <v>1563</v>
      </c>
      <c r="O71572" t="s">
        <v>171</v>
      </c>
      <c r="P71572" t="s">
        <v>30</v>
      </c>
    </row>
    <row r="71573" spans="1:16">
      <c r="A71573" t="s">
        <v>16</v>
      </c>
      <c r="B71573" t="s">
        <v>144384</v>
      </c>
      <c r="C71573" t="s">
        <v>18</v>
      </c>
      <c r="D71573" t="s">
        <v>144385</v>
      </c>
      <c r="E71573" s="1">
        <v>44818.046309305559</v>
      </c>
      <c r="F71573">
        <v>857</v>
      </c>
      <c r="G71573">
        <v>282</v>
      </c>
      <c r="H71573">
        <v>132</v>
      </c>
      <c r="I71573">
        <v>1317</v>
      </c>
      <c r="J71573">
        <v>2578</v>
      </c>
      <c r="K71573">
        <v>49.3</v>
      </c>
      <c r="L71573">
        <v>63</v>
      </c>
      <c r="M71573" t="s">
        <v>27</v>
      </c>
      <c r="N71573" t="s">
        <v>1038</v>
      </c>
      <c r="O71573" t="s">
        <v>3457</v>
      </c>
      <c r="P71573" t="s">
        <v>23</v>
      </c>
    </row>
    <row r="71574" spans="1:16">
      <c r="A71574" t="s">
        <v>24</v>
      </c>
      <c r="B71574" t="s">
        <v>144386</v>
      </c>
      <c r="C71574" t="s">
        <v>37</v>
      </c>
      <c r="D71574" t="s">
        <v>144387</v>
      </c>
      <c r="E71574" s="1">
        <v>44320.296005729164</v>
      </c>
      <c r="F71574">
        <v>480</v>
      </c>
      <c r="G71574">
        <v>66</v>
      </c>
      <c r="H71574">
        <v>117</v>
      </c>
      <c r="I71574">
        <v>3074</v>
      </c>
      <c r="J71574">
        <v>3311</v>
      </c>
      <c r="K71574">
        <v>20.02</v>
      </c>
      <c r="L71574">
        <v>59</v>
      </c>
      <c r="M71574" t="s">
        <v>20</v>
      </c>
      <c r="N71574" t="s">
        <v>1102</v>
      </c>
      <c r="O71574" t="s">
        <v>1080</v>
      </c>
    </row>
    <row r="71575" spans="1:16">
      <c r="A71575" t="s">
        <v>24</v>
      </c>
      <c r="B71575" t="s">
        <v>144388</v>
      </c>
      <c r="C71575" t="s">
        <v>43</v>
      </c>
      <c r="D71575" t="s">
        <v>144389</v>
      </c>
      <c r="E71575" s="1">
        <v>44471.811563680552</v>
      </c>
      <c r="F71575">
        <v>765</v>
      </c>
      <c r="G71575">
        <v>166</v>
      </c>
      <c r="H71575">
        <v>14</v>
      </c>
      <c r="I71575">
        <v>8879</v>
      </c>
      <c r="J71575">
        <v>1549</v>
      </c>
      <c r="K71575">
        <v>61.01</v>
      </c>
      <c r="L71575">
        <v>43</v>
      </c>
      <c r="M71575" t="s">
        <v>27</v>
      </c>
      <c r="N71575" t="s">
        <v>1990</v>
      </c>
      <c r="O71575" t="s">
        <v>1858</v>
      </c>
      <c r="P71575" t="s">
        <v>68</v>
      </c>
    </row>
    <row r="71576" spans="1:16">
      <c r="A71576" t="s">
        <v>35</v>
      </c>
      <c r="B71576" t="s">
        <v>144390</v>
      </c>
      <c r="C71576" t="s">
        <v>18</v>
      </c>
      <c r="D71576" t="s">
        <v>144391</v>
      </c>
      <c r="E71576" s="1">
        <v>44890.689519143518</v>
      </c>
      <c r="F71576">
        <v>179</v>
      </c>
      <c r="G71576">
        <v>198</v>
      </c>
      <c r="H71576">
        <v>6</v>
      </c>
      <c r="I71576">
        <v>2713</v>
      </c>
      <c r="J71576">
        <v>817</v>
      </c>
      <c r="K71576">
        <v>46.88</v>
      </c>
      <c r="L71576">
        <v>40</v>
      </c>
      <c r="M71576" t="s">
        <v>49</v>
      </c>
      <c r="N71576" t="s">
        <v>348</v>
      </c>
      <c r="O71576" t="s">
        <v>3794</v>
      </c>
    </row>
    <row r="71577" spans="1:16">
      <c r="A71577" t="s">
        <v>41</v>
      </c>
      <c r="B71577" t="s">
        <v>144392</v>
      </c>
      <c r="C71577" t="s">
        <v>43</v>
      </c>
      <c r="D71577" t="s">
        <v>144393</v>
      </c>
      <c r="E71577" s="1">
        <v>44712.932738043979</v>
      </c>
      <c r="F71577">
        <v>394</v>
      </c>
      <c r="G71577">
        <v>75</v>
      </c>
      <c r="H71577">
        <v>51</v>
      </c>
      <c r="I71577">
        <v>4049</v>
      </c>
      <c r="J71577">
        <v>4226</v>
      </c>
      <c r="K71577">
        <v>12.3</v>
      </c>
      <c r="L71577">
        <v>44</v>
      </c>
      <c r="M71577" t="s">
        <v>20</v>
      </c>
      <c r="N71577" t="s">
        <v>220</v>
      </c>
      <c r="O71577" t="s">
        <v>532</v>
      </c>
    </row>
    <row r="71578" spans="1:16">
      <c r="A71578" t="s">
        <v>16</v>
      </c>
      <c r="B71578" t="s">
        <v>144394</v>
      </c>
      <c r="C71578" t="s">
        <v>18</v>
      </c>
      <c r="D71578" t="s">
        <v>144395</v>
      </c>
      <c r="E71578" s="1">
        <v>44885.948418969907</v>
      </c>
      <c r="F71578">
        <v>878</v>
      </c>
      <c r="G71578">
        <v>207</v>
      </c>
      <c r="H71578">
        <v>3</v>
      </c>
      <c r="I71578">
        <v>8948</v>
      </c>
      <c r="J71578">
        <v>3067</v>
      </c>
      <c r="K71578">
        <v>35.47</v>
      </c>
      <c r="L71578">
        <v>29</v>
      </c>
      <c r="M71578" t="s">
        <v>20</v>
      </c>
      <c r="N71578" t="s">
        <v>631</v>
      </c>
      <c r="O71578" t="s">
        <v>2989</v>
      </c>
      <c r="P71578" t="s">
        <v>68</v>
      </c>
    </row>
    <row r="71579" spans="1:16">
      <c r="A71579" t="s">
        <v>24</v>
      </c>
      <c r="B71579" t="s">
        <v>144396</v>
      </c>
      <c r="C71579" t="s">
        <v>18</v>
      </c>
      <c r="D71579" t="s">
        <v>144397</v>
      </c>
      <c r="E71579" s="1">
        <v>44649.183964212963</v>
      </c>
      <c r="F71579">
        <v>426</v>
      </c>
      <c r="G71579">
        <v>73</v>
      </c>
      <c r="H71579">
        <v>101</v>
      </c>
      <c r="I71579">
        <v>6540</v>
      </c>
      <c r="J71579">
        <v>1823</v>
      </c>
      <c r="K71579">
        <v>32.909999999999997</v>
      </c>
      <c r="L71579">
        <v>38</v>
      </c>
      <c r="M71579" t="s">
        <v>27</v>
      </c>
      <c r="N71579" t="s">
        <v>220</v>
      </c>
      <c r="O71579" t="s">
        <v>4296</v>
      </c>
    </row>
    <row r="71580" spans="1:16">
      <c r="A71580" t="s">
        <v>24</v>
      </c>
      <c r="B71580" t="s">
        <v>144398</v>
      </c>
      <c r="C71580" t="s">
        <v>43</v>
      </c>
      <c r="D71580" t="s">
        <v>144399</v>
      </c>
      <c r="E71580" s="1">
        <v>44634.10430486111</v>
      </c>
      <c r="F71580">
        <v>980</v>
      </c>
      <c r="G71580">
        <v>366</v>
      </c>
      <c r="H71580">
        <v>111</v>
      </c>
      <c r="I71580">
        <v>4881</v>
      </c>
      <c r="J71580">
        <v>4836</v>
      </c>
      <c r="K71580">
        <v>30.13</v>
      </c>
      <c r="L71580">
        <v>21</v>
      </c>
      <c r="M71580" t="s">
        <v>49</v>
      </c>
      <c r="N71580" t="s">
        <v>567</v>
      </c>
      <c r="O71580" t="s">
        <v>5069</v>
      </c>
    </row>
    <row r="71581" spans="1:16">
      <c r="A71581" t="s">
        <v>16</v>
      </c>
      <c r="B71581" t="s">
        <v>144400</v>
      </c>
      <c r="C71581" t="s">
        <v>37</v>
      </c>
      <c r="D71581" t="s">
        <v>144401</v>
      </c>
      <c r="E71581" s="1">
        <v>44990.028838506943</v>
      </c>
      <c r="F71581">
        <v>601</v>
      </c>
      <c r="G71581">
        <v>172</v>
      </c>
      <c r="H71581">
        <v>44</v>
      </c>
      <c r="I71581">
        <v>4913</v>
      </c>
      <c r="J71581">
        <v>1154</v>
      </c>
      <c r="K71581">
        <v>70.8</v>
      </c>
      <c r="L71581">
        <v>64</v>
      </c>
      <c r="M71581" t="s">
        <v>49</v>
      </c>
      <c r="N71581" t="s">
        <v>1568</v>
      </c>
      <c r="O71581" t="s">
        <v>5112</v>
      </c>
      <c r="P71581" t="s">
        <v>23</v>
      </c>
    </row>
    <row r="71582" spans="1:16">
      <c r="A71582" t="s">
        <v>35</v>
      </c>
      <c r="B71582" t="s">
        <v>144402</v>
      </c>
      <c r="C71582" t="s">
        <v>37</v>
      </c>
      <c r="D71582" t="s">
        <v>144403</v>
      </c>
      <c r="E71582" s="1">
        <v>44865.503467048613</v>
      </c>
      <c r="F71582">
        <v>767</v>
      </c>
      <c r="G71582">
        <v>218</v>
      </c>
      <c r="H71582">
        <v>115</v>
      </c>
      <c r="I71582">
        <v>2396</v>
      </c>
      <c r="J71582">
        <v>622</v>
      </c>
      <c r="K71582">
        <v>176.85</v>
      </c>
      <c r="L71582">
        <v>21</v>
      </c>
      <c r="M71582" t="s">
        <v>49</v>
      </c>
      <c r="N71582" t="s">
        <v>58</v>
      </c>
      <c r="O71582" t="s">
        <v>673</v>
      </c>
    </row>
    <row r="71583" spans="1:16">
      <c r="A71583" t="s">
        <v>24</v>
      </c>
      <c r="B71583" t="s">
        <v>144404</v>
      </c>
      <c r="C71583" t="s">
        <v>43</v>
      </c>
      <c r="D71583" t="s">
        <v>144405</v>
      </c>
      <c r="E71583" s="1">
        <v>44813.773986412038</v>
      </c>
      <c r="F71583">
        <v>779</v>
      </c>
      <c r="G71583">
        <v>299</v>
      </c>
      <c r="H71583">
        <v>73</v>
      </c>
      <c r="I71583">
        <v>9534</v>
      </c>
      <c r="J71583">
        <v>4795</v>
      </c>
      <c r="K71583">
        <v>24</v>
      </c>
      <c r="L71583">
        <v>51</v>
      </c>
      <c r="M71583" t="s">
        <v>27</v>
      </c>
      <c r="N71583" t="s">
        <v>1664</v>
      </c>
      <c r="O71583" t="s">
        <v>1697</v>
      </c>
      <c r="P71583" t="s">
        <v>68</v>
      </c>
    </row>
    <row r="71584" spans="1:16">
      <c r="A71584" t="s">
        <v>24</v>
      </c>
      <c r="B71584" t="s">
        <v>144406</v>
      </c>
      <c r="C71584" t="s">
        <v>43</v>
      </c>
      <c r="D71584" t="s">
        <v>144407</v>
      </c>
      <c r="E71584" s="1">
        <v>45034.637833287037</v>
      </c>
      <c r="F71584">
        <v>302</v>
      </c>
      <c r="G71584">
        <v>370</v>
      </c>
      <c r="H71584">
        <v>145</v>
      </c>
      <c r="I71584">
        <v>6970</v>
      </c>
      <c r="J71584">
        <v>3211</v>
      </c>
      <c r="K71584">
        <v>25.44</v>
      </c>
      <c r="L71584">
        <v>26</v>
      </c>
      <c r="M71584" t="s">
        <v>27</v>
      </c>
      <c r="N71584" t="s">
        <v>290</v>
      </c>
      <c r="O71584" t="s">
        <v>4848</v>
      </c>
    </row>
    <row r="71585" spans="1:16">
      <c r="A71585" t="s">
        <v>24</v>
      </c>
      <c r="B71585" t="s">
        <v>144408</v>
      </c>
      <c r="C71585" t="s">
        <v>18</v>
      </c>
      <c r="D71585" t="s">
        <v>144409</v>
      </c>
      <c r="E71585" s="1">
        <v>44736.701079664352</v>
      </c>
      <c r="F71585">
        <v>439</v>
      </c>
      <c r="G71585">
        <v>391</v>
      </c>
      <c r="H71585">
        <v>6</v>
      </c>
      <c r="I71585">
        <v>7937</v>
      </c>
      <c r="J71585">
        <v>3295</v>
      </c>
      <c r="K71585">
        <v>25.37</v>
      </c>
      <c r="L71585">
        <v>61</v>
      </c>
      <c r="M71585" t="s">
        <v>20</v>
      </c>
      <c r="N71585" t="s">
        <v>400</v>
      </c>
      <c r="O71585" t="s">
        <v>938</v>
      </c>
    </row>
    <row r="71586" spans="1:16">
      <c r="A71586" t="s">
        <v>41</v>
      </c>
      <c r="B71586" t="s">
        <v>144410</v>
      </c>
      <c r="C71586" t="s">
        <v>37</v>
      </c>
      <c r="D71586" t="s">
        <v>144411</v>
      </c>
      <c r="E71586" s="1">
        <v>44686.659663171296</v>
      </c>
      <c r="F71586">
        <v>793</v>
      </c>
      <c r="G71586">
        <v>218</v>
      </c>
      <c r="H71586">
        <v>52</v>
      </c>
      <c r="I71586">
        <v>3273</v>
      </c>
      <c r="J71586">
        <v>4317</v>
      </c>
      <c r="K71586">
        <v>24.62</v>
      </c>
      <c r="L71586">
        <v>19</v>
      </c>
      <c r="M71586" t="s">
        <v>20</v>
      </c>
      <c r="N71586" t="s">
        <v>3213</v>
      </c>
      <c r="O71586" t="s">
        <v>3577</v>
      </c>
      <c r="P71586" t="s">
        <v>23</v>
      </c>
    </row>
    <row r="71587" spans="1:16">
      <c r="A71587" t="s">
        <v>24</v>
      </c>
      <c r="B71587" t="s">
        <v>144412</v>
      </c>
      <c r="C71587" t="s">
        <v>18</v>
      </c>
      <c r="D71587" t="s">
        <v>144413</v>
      </c>
      <c r="E71587" s="1">
        <v>44958.401802569446</v>
      </c>
      <c r="F71587">
        <v>201</v>
      </c>
      <c r="G71587">
        <v>319</v>
      </c>
      <c r="H71587">
        <v>96</v>
      </c>
      <c r="I71587">
        <v>9117</v>
      </c>
      <c r="J71587">
        <v>4904</v>
      </c>
      <c r="K71587">
        <v>12.56</v>
      </c>
      <c r="L71587">
        <v>28</v>
      </c>
      <c r="M71587" t="s">
        <v>49</v>
      </c>
      <c r="N71587" t="s">
        <v>1546</v>
      </c>
      <c r="O71587" t="s">
        <v>1499</v>
      </c>
      <c r="P71587" t="s">
        <v>30</v>
      </c>
    </row>
    <row r="71588" spans="1:16">
      <c r="A71588" t="s">
        <v>16</v>
      </c>
      <c r="B71588" t="s">
        <v>144414</v>
      </c>
      <c r="C71588" t="s">
        <v>18</v>
      </c>
      <c r="D71588" t="s">
        <v>144415</v>
      </c>
      <c r="E71588" s="1">
        <v>44816.288789317128</v>
      </c>
      <c r="F71588">
        <v>399</v>
      </c>
      <c r="G71588">
        <v>6</v>
      </c>
      <c r="H71588">
        <v>161</v>
      </c>
      <c r="I71588">
        <v>1421</v>
      </c>
      <c r="J71588">
        <v>503</v>
      </c>
      <c r="K71588">
        <v>112.52</v>
      </c>
      <c r="L71588">
        <v>32</v>
      </c>
      <c r="M71588" t="s">
        <v>49</v>
      </c>
      <c r="N71588" t="s">
        <v>607</v>
      </c>
      <c r="O71588" t="s">
        <v>1654</v>
      </c>
    </row>
    <row r="71589" spans="1:16">
      <c r="A71589" t="s">
        <v>35</v>
      </c>
      <c r="B71589" t="s">
        <v>144416</v>
      </c>
      <c r="C71589" t="s">
        <v>37</v>
      </c>
      <c r="D71589" t="s">
        <v>144417</v>
      </c>
      <c r="E71589" s="1">
        <v>44360.128279537035</v>
      </c>
      <c r="F71589">
        <v>579</v>
      </c>
      <c r="G71589">
        <v>140</v>
      </c>
      <c r="H71589">
        <v>164</v>
      </c>
      <c r="I71589">
        <v>2849</v>
      </c>
      <c r="J71589">
        <v>1439</v>
      </c>
      <c r="K71589">
        <v>61.36</v>
      </c>
      <c r="L71589">
        <v>39</v>
      </c>
      <c r="M71589" t="s">
        <v>27</v>
      </c>
      <c r="N71589" t="s">
        <v>407</v>
      </c>
      <c r="O71589" t="s">
        <v>3764</v>
      </c>
    </row>
    <row r="71590" spans="1:16">
      <c r="A71590" t="s">
        <v>35</v>
      </c>
      <c r="B71590" t="s">
        <v>144418</v>
      </c>
      <c r="C71590" t="s">
        <v>37</v>
      </c>
      <c r="D71590" t="s">
        <v>144419</v>
      </c>
      <c r="E71590" s="1">
        <v>44332.710095138886</v>
      </c>
      <c r="F71590">
        <v>130</v>
      </c>
      <c r="G71590">
        <v>245</v>
      </c>
      <c r="H71590">
        <v>94</v>
      </c>
      <c r="I71590">
        <v>2991</v>
      </c>
      <c r="J71590">
        <v>606</v>
      </c>
      <c r="K71590">
        <v>77.39</v>
      </c>
      <c r="L71590">
        <v>22</v>
      </c>
      <c r="M71590" t="s">
        <v>20</v>
      </c>
      <c r="N71590" t="s">
        <v>2873</v>
      </c>
      <c r="O71590" t="s">
        <v>8081</v>
      </c>
      <c r="P71590" t="s">
        <v>23</v>
      </c>
    </row>
    <row r="71591" spans="1:16">
      <c r="A71591" t="s">
        <v>24</v>
      </c>
      <c r="B71591" t="s">
        <v>144420</v>
      </c>
      <c r="C71591" t="s">
        <v>18</v>
      </c>
      <c r="D71591" t="s">
        <v>144421</v>
      </c>
      <c r="E71591" s="1">
        <v>44721.682632060183</v>
      </c>
      <c r="F71591">
        <v>952</v>
      </c>
      <c r="G71591">
        <v>168</v>
      </c>
      <c r="H71591">
        <v>108</v>
      </c>
      <c r="I71591">
        <v>7883</v>
      </c>
      <c r="J71591">
        <v>1531</v>
      </c>
      <c r="K71591">
        <v>80.209999999999994</v>
      </c>
      <c r="L71591">
        <v>40</v>
      </c>
      <c r="M71591" t="s">
        <v>49</v>
      </c>
      <c r="N71591" t="s">
        <v>977</v>
      </c>
      <c r="O71591" t="s">
        <v>3006</v>
      </c>
      <c r="P71591" t="s">
        <v>30</v>
      </c>
    </row>
    <row r="71592" spans="1:16">
      <c r="A71592" t="s">
        <v>24</v>
      </c>
      <c r="B71592" t="s">
        <v>144422</v>
      </c>
      <c r="C71592" t="s">
        <v>37</v>
      </c>
      <c r="D71592" t="s">
        <v>144423</v>
      </c>
      <c r="E71592" s="1">
        <v>44529.120222129626</v>
      </c>
      <c r="F71592">
        <v>246</v>
      </c>
      <c r="G71592">
        <v>322</v>
      </c>
      <c r="H71592">
        <v>23</v>
      </c>
      <c r="I71592">
        <v>5814</v>
      </c>
      <c r="J71592">
        <v>4878</v>
      </c>
      <c r="K71592">
        <v>12.12</v>
      </c>
      <c r="L71592">
        <v>40</v>
      </c>
      <c r="M71592" t="s">
        <v>20</v>
      </c>
      <c r="N71592" t="s">
        <v>21</v>
      </c>
      <c r="O71592" t="s">
        <v>6085</v>
      </c>
    </row>
    <row r="71593" spans="1:16">
      <c r="A71593" t="s">
        <v>41</v>
      </c>
      <c r="B71593" t="s">
        <v>144424</v>
      </c>
      <c r="C71593" t="s">
        <v>37</v>
      </c>
      <c r="D71593" t="s">
        <v>144425</v>
      </c>
      <c r="E71593" s="1">
        <v>45250.483974131945</v>
      </c>
      <c r="F71593">
        <v>7</v>
      </c>
      <c r="G71593">
        <v>257</v>
      </c>
      <c r="H71593">
        <v>121</v>
      </c>
      <c r="I71593">
        <v>1105</v>
      </c>
      <c r="J71593">
        <v>4493</v>
      </c>
      <c r="K71593">
        <v>8.57</v>
      </c>
      <c r="L71593">
        <v>37</v>
      </c>
      <c r="M71593" t="s">
        <v>49</v>
      </c>
      <c r="N71593" t="s">
        <v>1426</v>
      </c>
      <c r="O71593" t="s">
        <v>805</v>
      </c>
      <c r="P71593" t="s">
        <v>68</v>
      </c>
    </row>
    <row r="71594" spans="1:16">
      <c r="A71594" t="s">
        <v>24</v>
      </c>
      <c r="B71594" t="s">
        <v>144426</v>
      </c>
      <c r="C71594" t="s">
        <v>43</v>
      </c>
      <c r="D71594" t="s">
        <v>144427</v>
      </c>
      <c r="E71594" s="1">
        <v>44746.670981620373</v>
      </c>
      <c r="F71594">
        <v>573</v>
      </c>
      <c r="G71594">
        <v>433</v>
      </c>
      <c r="H71594">
        <v>182</v>
      </c>
      <c r="I71594">
        <v>5273</v>
      </c>
      <c r="J71594">
        <v>4177</v>
      </c>
      <c r="K71594">
        <v>28.44</v>
      </c>
      <c r="L71594">
        <v>22</v>
      </c>
      <c r="M71594" t="s">
        <v>27</v>
      </c>
      <c r="N71594" t="s">
        <v>178</v>
      </c>
      <c r="O71594" t="s">
        <v>1347</v>
      </c>
    </row>
    <row r="71595" spans="1:16">
      <c r="A71595" t="s">
        <v>41</v>
      </c>
      <c r="B71595" t="s">
        <v>144428</v>
      </c>
      <c r="C71595" t="s">
        <v>18</v>
      </c>
      <c r="D71595" t="s">
        <v>144429</v>
      </c>
      <c r="E71595" s="1">
        <v>44816.604934710645</v>
      </c>
      <c r="F71595">
        <v>155</v>
      </c>
      <c r="G71595">
        <v>375</v>
      </c>
      <c r="H71595">
        <v>156</v>
      </c>
      <c r="I71595">
        <v>3492</v>
      </c>
      <c r="J71595">
        <v>549</v>
      </c>
      <c r="K71595">
        <v>124.95</v>
      </c>
      <c r="L71595">
        <v>19</v>
      </c>
      <c r="M71595" t="s">
        <v>27</v>
      </c>
      <c r="N71595" t="s">
        <v>290</v>
      </c>
      <c r="O71595" t="s">
        <v>2427</v>
      </c>
    </row>
    <row r="71596" spans="1:16">
      <c r="A71596" t="s">
        <v>35</v>
      </c>
      <c r="B71596" t="s">
        <v>144430</v>
      </c>
      <c r="C71596" t="s">
        <v>18</v>
      </c>
      <c r="D71596" t="s">
        <v>144431</v>
      </c>
      <c r="E71596" s="1">
        <v>44460.463598391201</v>
      </c>
      <c r="F71596">
        <v>682</v>
      </c>
      <c r="G71596">
        <v>48</v>
      </c>
      <c r="H71596">
        <v>130</v>
      </c>
      <c r="I71596">
        <v>4317</v>
      </c>
      <c r="J71596">
        <v>3765</v>
      </c>
      <c r="K71596">
        <v>22.84</v>
      </c>
      <c r="L71596">
        <v>27</v>
      </c>
      <c r="M71596" t="s">
        <v>20</v>
      </c>
      <c r="N71596" t="s">
        <v>389</v>
      </c>
      <c r="O71596" t="s">
        <v>2117</v>
      </c>
    </row>
    <row r="71597" spans="1:16">
      <c r="A71597" t="s">
        <v>16</v>
      </c>
      <c r="B71597" t="s">
        <v>144432</v>
      </c>
      <c r="C71597" t="s">
        <v>18</v>
      </c>
      <c r="D71597" t="s">
        <v>144433</v>
      </c>
      <c r="E71597" s="1">
        <v>45348.223688969905</v>
      </c>
      <c r="F71597">
        <v>932</v>
      </c>
      <c r="G71597">
        <v>30</v>
      </c>
      <c r="H71597">
        <v>119</v>
      </c>
      <c r="I71597">
        <v>4895</v>
      </c>
      <c r="J71597">
        <v>2849</v>
      </c>
      <c r="K71597">
        <v>37.94</v>
      </c>
      <c r="L71597">
        <v>34</v>
      </c>
      <c r="M71597" t="s">
        <v>27</v>
      </c>
      <c r="N71597" t="s">
        <v>1990</v>
      </c>
      <c r="O71597" t="s">
        <v>225</v>
      </c>
    </row>
    <row r="71598" spans="1:16">
      <c r="A71598" t="s">
        <v>16</v>
      </c>
      <c r="B71598" t="s">
        <v>144434</v>
      </c>
      <c r="C71598" t="s">
        <v>43</v>
      </c>
      <c r="D71598" t="s">
        <v>144435</v>
      </c>
      <c r="E71598" s="1">
        <v>45309.009185613424</v>
      </c>
      <c r="F71598">
        <v>764</v>
      </c>
      <c r="G71598">
        <v>57</v>
      </c>
      <c r="H71598">
        <v>84</v>
      </c>
      <c r="I71598">
        <v>5110</v>
      </c>
      <c r="J71598">
        <v>3551</v>
      </c>
      <c r="K71598">
        <v>25.49</v>
      </c>
      <c r="L71598">
        <v>22</v>
      </c>
      <c r="M71598" t="s">
        <v>49</v>
      </c>
      <c r="N71598" t="s">
        <v>268</v>
      </c>
      <c r="O71598" t="s">
        <v>2492</v>
      </c>
    </row>
    <row r="71599" spans="1:16">
      <c r="A71599" t="s">
        <v>35</v>
      </c>
      <c r="B71599" t="s">
        <v>144436</v>
      </c>
      <c r="C71599" t="s">
        <v>43</v>
      </c>
      <c r="D71599" t="s">
        <v>144437</v>
      </c>
      <c r="E71599" s="1">
        <v>45192.697478043985</v>
      </c>
      <c r="F71599">
        <v>10</v>
      </c>
      <c r="G71599">
        <v>346</v>
      </c>
      <c r="H71599">
        <v>12</v>
      </c>
      <c r="I71599">
        <v>9948</v>
      </c>
      <c r="J71599">
        <v>4270</v>
      </c>
      <c r="K71599">
        <v>8.6199999999999992</v>
      </c>
      <c r="L71599">
        <v>65</v>
      </c>
      <c r="M71599" t="s">
        <v>27</v>
      </c>
      <c r="N71599" t="s">
        <v>971</v>
      </c>
      <c r="O71599" t="s">
        <v>760</v>
      </c>
    </row>
    <row r="71600" spans="1:16">
      <c r="A71600" t="s">
        <v>16</v>
      </c>
      <c r="B71600" t="s">
        <v>144438</v>
      </c>
      <c r="C71600" t="s">
        <v>43</v>
      </c>
      <c r="D71600" t="s">
        <v>144439</v>
      </c>
      <c r="E71600" s="1">
        <v>44899.875678773147</v>
      </c>
      <c r="F71600">
        <v>445</v>
      </c>
      <c r="G71600">
        <v>261</v>
      </c>
      <c r="H71600">
        <v>149</v>
      </c>
      <c r="I71600">
        <v>4190</v>
      </c>
      <c r="J71600">
        <v>763</v>
      </c>
      <c r="K71600">
        <v>112.06</v>
      </c>
      <c r="L71600">
        <v>41</v>
      </c>
      <c r="M71600" t="s">
        <v>27</v>
      </c>
      <c r="N71600" t="s">
        <v>3791</v>
      </c>
      <c r="O71600" t="s">
        <v>2120</v>
      </c>
    </row>
    <row r="71601" spans="1:16">
      <c r="A71601" t="s">
        <v>16</v>
      </c>
      <c r="B71601" t="s">
        <v>144440</v>
      </c>
      <c r="C71601" t="s">
        <v>37</v>
      </c>
      <c r="D71601" t="s">
        <v>144441</v>
      </c>
      <c r="E71601" s="1">
        <v>45013.303699490738</v>
      </c>
      <c r="F71601">
        <v>262</v>
      </c>
      <c r="G71601">
        <v>475</v>
      </c>
      <c r="H71601">
        <v>34</v>
      </c>
      <c r="I71601">
        <v>3568</v>
      </c>
      <c r="J71601">
        <v>1240</v>
      </c>
      <c r="K71601">
        <v>62.18</v>
      </c>
      <c r="L71601">
        <v>25</v>
      </c>
      <c r="M71601" t="s">
        <v>27</v>
      </c>
      <c r="N71601" t="s">
        <v>535</v>
      </c>
      <c r="O71601" t="s">
        <v>2960</v>
      </c>
      <c r="P71601" t="s">
        <v>68</v>
      </c>
    </row>
    <row r="71602" spans="1:16">
      <c r="A71602" t="s">
        <v>16</v>
      </c>
      <c r="B71602" t="s">
        <v>144442</v>
      </c>
      <c r="C71602" t="s">
        <v>43</v>
      </c>
      <c r="D71602" t="s">
        <v>144443</v>
      </c>
      <c r="E71602" s="1">
        <v>44747.218805416669</v>
      </c>
      <c r="F71602">
        <v>407</v>
      </c>
      <c r="G71602">
        <v>438</v>
      </c>
      <c r="H71602">
        <v>130</v>
      </c>
      <c r="I71602">
        <v>3179</v>
      </c>
      <c r="J71602">
        <v>1750</v>
      </c>
      <c r="K71602">
        <v>55.71</v>
      </c>
      <c r="L71602">
        <v>46</v>
      </c>
      <c r="M71602" t="s">
        <v>49</v>
      </c>
      <c r="N71602" t="s">
        <v>356</v>
      </c>
      <c r="O71602" t="s">
        <v>6172</v>
      </c>
      <c r="P71602" t="s">
        <v>30</v>
      </c>
    </row>
    <row r="71603" spans="1:16">
      <c r="A71603" t="s">
        <v>24</v>
      </c>
      <c r="B71603" t="s">
        <v>144444</v>
      </c>
      <c r="C71603" t="s">
        <v>43</v>
      </c>
      <c r="D71603" t="s">
        <v>144445</v>
      </c>
      <c r="E71603" s="1">
        <v>44284.187997430556</v>
      </c>
      <c r="F71603">
        <v>624</v>
      </c>
      <c r="G71603">
        <v>65</v>
      </c>
      <c r="H71603">
        <v>13</v>
      </c>
      <c r="I71603">
        <v>4728</v>
      </c>
      <c r="J71603">
        <v>1338</v>
      </c>
      <c r="K71603">
        <v>52.47</v>
      </c>
      <c r="L71603">
        <v>23</v>
      </c>
      <c r="M71603" t="s">
        <v>27</v>
      </c>
      <c r="N71603" t="s">
        <v>216</v>
      </c>
      <c r="O71603" t="s">
        <v>3096</v>
      </c>
    </row>
    <row r="71604" spans="1:16">
      <c r="A71604" t="s">
        <v>16</v>
      </c>
      <c r="B71604" t="s">
        <v>144446</v>
      </c>
      <c r="C71604" t="s">
        <v>18</v>
      </c>
      <c r="D71604" t="s">
        <v>144447</v>
      </c>
      <c r="E71604" s="1">
        <v>45254.529808148145</v>
      </c>
      <c r="F71604">
        <v>720</v>
      </c>
      <c r="G71604">
        <v>51</v>
      </c>
      <c r="H71604">
        <v>173</v>
      </c>
      <c r="I71604">
        <v>2453</v>
      </c>
      <c r="J71604">
        <v>1934</v>
      </c>
      <c r="K71604">
        <v>48.81</v>
      </c>
      <c r="L71604">
        <v>35</v>
      </c>
      <c r="M71604" t="s">
        <v>27</v>
      </c>
      <c r="N71604" t="s">
        <v>721</v>
      </c>
      <c r="O71604" t="s">
        <v>3764</v>
      </c>
      <c r="P71604" t="s">
        <v>30</v>
      </c>
    </row>
    <row r="71605" spans="1:16">
      <c r="A71605" t="s">
        <v>16</v>
      </c>
      <c r="B71605" t="s">
        <v>144448</v>
      </c>
      <c r="C71605" t="s">
        <v>43</v>
      </c>
      <c r="D71605" t="s">
        <v>144449</v>
      </c>
      <c r="E71605" s="1">
        <v>45347.123019502316</v>
      </c>
      <c r="F71605">
        <v>447</v>
      </c>
      <c r="G71605">
        <v>13</v>
      </c>
      <c r="H71605">
        <v>80</v>
      </c>
      <c r="I71605">
        <v>5404</v>
      </c>
      <c r="J71605">
        <v>3339</v>
      </c>
      <c r="K71605">
        <v>16.170000000000002</v>
      </c>
      <c r="L71605">
        <v>19</v>
      </c>
      <c r="M71605" t="s">
        <v>27</v>
      </c>
      <c r="N71605" t="s">
        <v>1357</v>
      </c>
      <c r="O71605" t="s">
        <v>104</v>
      </c>
    </row>
    <row r="71606" spans="1:16">
      <c r="A71606" t="s">
        <v>41</v>
      </c>
      <c r="B71606" t="s">
        <v>144450</v>
      </c>
      <c r="C71606" t="s">
        <v>43</v>
      </c>
      <c r="D71606" t="s">
        <v>144451</v>
      </c>
      <c r="E71606" s="1">
        <v>45306.068612361109</v>
      </c>
      <c r="F71606">
        <v>716</v>
      </c>
      <c r="G71606">
        <v>183</v>
      </c>
      <c r="H71606">
        <v>166</v>
      </c>
      <c r="I71606">
        <v>6574</v>
      </c>
      <c r="J71606">
        <v>4918</v>
      </c>
      <c r="K71606">
        <v>21.66</v>
      </c>
      <c r="L71606">
        <v>37</v>
      </c>
      <c r="M71606" t="s">
        <v>20</v>
      </c>
      <c r="N71606" t="s">
        <v>1266</v>
      </c>
      <c r="O71606" t="s">
        <v>4404</v>
      </c>
    </row>
    <row r="71607" spans="1:16">
      <c r="A71607" t="s">
        <v>16</v>
      </c>
      <c r="B71607" t="s">
        <v>144452</v>
      </c>
      <c r="C71607" t="s">
        <v>43</v>
      </c>
      <c r="D71607" t="s">
        <v>144453</v>
      </c>
      <c r="E71607" s="1">
        <v>45101.432659375001</v>
      </c>
      <c r="F71607">
        <v>646</v>
      </c>
      <c r="G71607">
        <v>138</v>
      </c>
      <c r="H71607">
        <v>170</v>
      </c>
      <c r="I71607">
        <v>4341</v>
      </c>
      <c r="J71607">
        <v>1028</v>
      </c>
      <c r="K71607">
        <v>92.8</v>
      </c>
      <c r="L71607">
        <v>53</v>
      </c>
      <c r="M71607" t="s">
        <v>49</v>
      </c>
      <c r="N71607" t="s">
        <v>563</v>
      </c>
      <c r="O71607" t="s">
        <v>5165</v>
      </c>
    </row>
    <row r="71608" spans="1:16">
      <c r="A71608" t="s">
        <v>16</v>
      </c>
      <c r="B71608" t="s">
        <v>144454</v>
      </c>
      <c r="C71608" t="s">
        <v>18</v>
      </c>
      <c r="D71608" t="s">
        <v>144455</v>
      </c>
      <c r="E71608" s="1">
        <v>44339.529089212963</v>
      </c>
      <c r="F71608">
        <v>173</v>
      </c>
      <c r="G71608">
        <v>315</v>
      </c>
      <c r="H71608">
        <v>104</v>
      </c>
      <c r="I71608">
        <v>1629</v>
      </c>
      <c r="J71608">
        <v>1052</v>
      </c>
      <c r="K71608">
        <v>56.27</v>
      </c>
      <c r="L71608">
        <v>64</v>
      </c>
      <c r="M71608" t="s">
        <v>49</v>
      </c>
      <c r="N71608" t="s">
        <v>717</v>
      </c>
      <c r="O71608" t="s">
        <v>1479</v>
      </c>
      <c r="P71608" t="s">
        <v>30</v>
      </c>
    </row>
    <row r="71609" spans="1:16">
      <c r="A71609" t="s">
        <v>35</v>
      </c>
      <c r="B71609" t="s">
        <v>144456</v>
      </c>
      <c r="C71609" t="s">
        <v>43</v>
      </c>
      <c r="D71609" t="s">
        <v>144457</v>
      </c>
      <c r="E71609" s="1">
        <v>44947.450791736112</v>
      </c>
      <c r="F71609">
        <v>697</v>
      </c>
      <c r="G71609">
        <v>166</v>
      </c>
      <c r="H71609">
        <v>12</v>
      </c>
      <c r="I71609">
        <v>9401</v>
      </c>
      <c r="J71609">
        <v>4292</v>
      </c>
      <c r="K71609">
        <v>20.39</v>
      </c>
      <c r="L71609">
        <v>18</v>
      </c>
      <c r="M71609" t="s">
        <v>27</v>
      </c>
      <c r="N71609" t="s">
        <v>2344</v>
      </c>
      <c r="O71609" t="s">
        <v>4272</v>
      </c>
    </row>
    <row r="71610" spans="1:16">
      <c r="A71610" t="s">
        <v>41</v>
      </c>
      <c r="B71610" t="s">
        <v>144458</v>
      </c>
      <c r="C71610" t="s">
        <v>18</v>
      </c>
      <c r="D71610" t="s">
        <v>144459</v>
      </c>
      <c r="E71610" s="1">
        <v>44756.338352662038</v>
      </c>
      <c r="F71610">
        <v>911</v>
      </c>
      <c r="G71610">
        <v>240</v>
      </c>
      <c r="H71610">
        <v>189</v>
      </c>
      <c r="I71610">
        <v>4985</v>
      </c>
      <c r="J71610">
        <v>1799</v>
      </c>
      <c r="K71610">
        <v>74.489999999999995</v>
      </c>
      <c r="L71610">
        <v>22</v>
      </c>
      <c r="M71610" t="s">
        <v>27</v>
      </c>
      <c r="N71610" t="s">
        <v>123</v>
      </c>
      <c r="O71610" t="s">
        <v>4028</v>
      </c>
      <c r="P71610" t="s">
        <v>23</v>
      </c>
    </row>
    <row r="71611" spans="1:16">
      <c r="A71611" t="s">
        <v>16</v>
      </c>
      <c r="B71611" t="s">
        <v>144460</v>
      </c>
      <c r="C71611" t="s">
        <v>37</v>
      </c>
      <c r="D71611" t="s">
        <v>144461</v>
      </c>
      <c r="E71611" s="1">
        <v>44886.326073888886</v>
      </c>
      <c r="F71611">
        <v>610</v>
      </c>
      <c r="G71611">
        <v>117</v>
      </c>
      <c r="H71611">
        <v>23</v>
      </c>
      <c r="I71611">
        <v>7600</v>
      </c>
      <c r="J71611">
        <v>1616</v>
      </c>
      <c r="K71611">
        <v>46.41</v>
      </c>
      <c r="L71611">
        <v>57</v>
      </c>
      <c r="M71611" t="s">
        <v>49</v>
      </c>
      <c r="N71611" t="s">
        <v>1083</v>
      </c>
      <c r="O71611" t="s">
        <v>248</v>
      </c>
      <c r="P71611" t="s">
        <v>68</v>
      </c>
    </row>
    <row r="71612" spans="1:16">
      <c r="A71612" t="s">
        <v>24</v>
      </c>
      <c r="B71612" t="s">
        <v>144462</v>
      </c>
      <c r="C71612" t="s">
        <v>18</v>
      </c>
      <c r="D71612" t="s">
        <v>144463</v>
      </c>
      <c r="E71612" s="1">
        <v>44322.043130138889</v>
      </c>
      <c r="F71612">
        <v>50</v>
      </c>
      <c r="G71612">
        <v>100</v>
      </c>
      <c r="H71612">
        <v>2</v>
      </c>
      <c r="I71612">
        <v>7374</v>
      </c>
      <c r="J71612">
        <v>3684</v>
      </c>
      <c r="K71612">
        <v>4.13</v>
      </c>
      <c r="L71612">
        <v>45</v>
      </c>
      <c r="M71612" t="s">
        <v>20</v>
      </c>
      <c r="N71612" t="s">
        <v>1615</v>
      </c>
      <c r="O71612" t="s">
        <v>1905</v>
      </c>
      <c r="P71612" t="s">
        <v>23</v>
      </c>
    </row>
    <row r="71613" spans="1:16">
      <c r="A71613" t="s">
        <v>16</v>
      </c>
      <c r="B71613" t="s">
        <v>144464</v>
      </c>
      <c r="C71613" t="s">
        <v>43</v>
      </c>
      <c r="D71613" t="s">
        <v>144465</v>
      </c>
      <c r="E71613" s="1">
        <v>45067.875303368055</v>
      </c>
      <c r="F71613">
        <v>123</v>
      </c>
      <c r="G71613">
        <v>453</v>
      </c>
      <c r="H71613">
        <v>187</v>
      </c>
      <c r="I71613">
        <v>4448</v>
      </c>
      <c r="J71613">
        <v>1515</v>
      </c>
      <c r="K71613">
        <v>50.36</v>
      </c>
      <c r="L71613">
        <v>19</v>
      </c>
      <c r="M71613" t="s">
        <v>49</v>
      </c>
      <c r="N71613" t="s">
        <v>99</v>
      </c>
      <c r="O71613" t="s">
        <v>4097</v>
      </c>
      <c r="P71613" t="s">
        <v>68</v>
      </c>
    </row>
    <row r="71614" spans="1:16">
      <c r="A71614" t="s">
        <v>24</v>
      </c>
      <c r="B71614" t="s">
        <v>144466</v>
      </c>
      <c r="C71614" t="s">
        <v>43</v>
      </c>
      <c r="D71614" t="s">
        <v>144467</v>
      </c>
      <c r="E71614" s="1">
        <v>44557.055617708334</v>
      </c>
      <c r="F71614">
        <v>804</v>
      </c>
      <c r="G71614">
        <v>383</v>
      </c>
      <c r="H71614">
        <v>43</v>
      </c>
      <c r="I71614">
        <v>3924</v>
      </c>
      <c r="J71614">
        <v>2251</v>
      </c>
      <c r="K71614">
        <v>54.64</v>
      </c>
      <c r="L71614">
        <v>46</v>
      </c>
      <c r="M71614" t="s">
        <v>20</v>
      </c>
      <c r="N71614" t="s">
        <v>763</v>
      </c>
      <c r="O71614" t="s">
        <v>1799</v>
      </c>
    </row>
    <row r="71615" spans="1:16">
      <c r="A71615" t="s">
        <v>16</v>
      </c>
      <c r="B71615" t="s">
        <v>144468</v>
      </c>
      <c r="C71615" t="s">
        <v>37</v>
      </c>
      <c r="D71615" t="s">
        <v>144469</v>
      </c>
      <c r="E71615" s="1">
        <v>44965.707864004631</v>
      </c>
      <c r="F71615">
        <v>818</v>
      </c>
      <c r="G71615">
        <v>288</v>
      </c>
      <c r="H71615">
        <v>142</v>
      </c>
      <c r="I71615">
        <v>8924</v>
      </c>
      <c r="J71615">
        <v>1127</v>
      </c>
      <c r="K71615">
        <v>110.74</v>
      </c>
      <c r="L71615">
        <v>27</v>
      </c>
      <c r="M71615" t="s">
        <v>27</v>
      </c>
      <c r="N71615" t="s">
        <v>393</v>
      </c>
      <c r="O71615" t="s">
        <v>2319</v>
      </c>
      <c r="P71615" t="s">
        <v>23</v>
      </c>
    </row>
    <row r="71616" spans="1:16">
      <c r="A71616" t="s">
        <v>35</v>
      </c>
      <c r="B71616" t="s">
        <v>144470</v>
      </c>
      <c r="C71616" t="s">
        <v>37</v>
      </c>
      <c r="D71616" t="s">
        <v>144471</v>
      </c>
      <c r="E71616" s="1">
        <v>44998.807382326391</v>
      </c>
      <c r="F71616">
        <v>623</v>
      </c>
      <c r="G71616">
        <v>441</v>
      </c>
      <c r="H71616">
        <v>88</v>
      </c>
      <c r="I71616">
        <v>5191</v>
      </c>
      <c r="J71616">
        <v>1287</v>
      </c>
      <c r="K71616">
        <v>89.51</v>
      </c>
      <c r="L71616">
        <v>18</v>
      </c>
      <c r="M71616" t="s">
        <v>27</v>
      </c>
      <c r="N71616" t="s">
        <v>824</v>
      </c>
      <c r="O71616" t="s">
        <v>802</v>
      </c>
    </row>
    <row r="71617" spans="1:16">
      <c r="A71617" t="s">
        <v>35</v>
      </c>
      <c r="B71617" t="s">
        <v>144472</v>
      </c>
      <c r="C71617" t="s">
        <v>37</v>
      </c>
      <c r="D71617" t="s">
        <v>144473</v>
      </c>
      <c r="E71617" s="1">
        <v>44277.58146804398</v>
      </c>
      <c r="F71617">
        <v>858</v>
      </c>
      <c r="G71617">
        <v>474</v>
      </c>
      <c r="H71617">
        <v>195</v>
      </c>
      <c r="I71617">
        <v>5979</v>
      </c>
      <c r="J71617">
        <v>2790</v>
      </c>
      <c r="K71617">
        <v>54.73</v>
      </c>
      <c r="L71617">
        <v>41</v>
      </c>
      <c r="M71617" t="s">
        <v>20</v>
      </c>
      <c r="N71617" t="s">
        <v>567</v>
      </c>
      <c r="O71617" t="s">
        <v>284</v>
      </c>
    </row>
    <row r="71618" spans="1:16">
      <c r="A71618" t="s">
        <v>16</v>
      </c>
      <c r="B71618" t="s">
        <v>144474</v>
      </c>
      <c r="C71618" t="s">
        <v>43</v>
      </c>
      <c r="D71618" t="s">
        <v>144475</v>
      </c>
      <c r="E71618" s="1">
        <v>45155.852419675924</v>
      </c>
      <c r="F71618">
        <v>266</v>
      </c>
      <c r="G71618">
        <v>425</v>
      </c>
      <c r="H71618">
        <v>113</v>
      </c>
      <c r="I71618">
        <v>2586</v>
      </c>
      <c r="J71618">
        <v>1207</v>
      </c>
      <c r="K71618">
        <v>66.61</v>
      </c>
      <c r="L71618">
        <v>40</v>
      </c>
      <c r="M71618" t="s">
        <v>20</v>
      </c>
      <c r="N71618" t="s">
        <v>1918</v>
      </c>
      <c r="O71618" t="s">
        <v>302</v>
      </c>
      <c r="P71618" t="s">
        <v>68</v>
      </c>
    </row>
    <row r="71619" spans="1:16">
      <c r="A71619" t="s">
        <v>41</v>
      </c>
      <c r="B71619" t="s">
        <v>144476</v>
      </c>
      <c r="C71619" t="s">
        <v>43</v>
      </c>
      <c r="D71619" t="s">
        <v>144477</v>
      </c>
      <c r="E71619" s="1">
        <v>44525.402746631946</v>
      </c>
      <c r="F71619">
        <v>65</v>
      </c>
      <c r="G71619">
        <v>300</v>
      </c>
      <c r="H71619">
        <v>65</v>
      </c>
      <c r="I71619">
        <v>8300</v>
      </c>
      <c r="J71619">
        <v>1249</v>
      </c>
      <c r="K71619">
        <v>34.43</v>
      </c>
      <c r="L71619">
        <v>41</v>
      </c>
      <c r="M71619" t="s">
        <v>49</v>
      </c>
      <c r="N71619" t="s">
        <v>411</v>
      </c>
      <c r="O71619" t="s">
        <v>2430</v>
      </c>
      <c r="P71619" t="s">
        <v>68</v>
      </c>
    </row>
    <row r="71620" spans="1:16">
      <c r="A71620" t="s">
        <v>16</v>
      </c>
      <c r="B71620" t="s">
        <v>144478</v>
      </c>
      <c r="C71620" t="s">
        <v>37</v>
      </c>
      <c r="D71620" t="s">
        <v>144479</v>
      </c>
      <c r="E71620" s="1">
        <v>44871.072860775465</v>
      </c>
      <c r="F71620">
        <v>593</v>
      </c>
      <c r="G71620">
        <v>389</v>
      </c>
      <c r="H71620">
        <v>20</v>
      </c>
      <c r="I71620">
        <v>9912</v>
      </c>
      <c r="J71620">
        <v>3191</v>
      </c>
      <c r="K71620">
        <v>31.4</v>
      </c>
      <c r="L71620">
        <v>31</v>
      </c>
      <c r="M71620" t="s">
        <v>49</v>
      </c>
      <c r="N71620" t="s">
        <v>236</v>
      </c>
      <c r="O71620" t="s">
        <v>3278</v>
      </c>
    </row>
    <row r="71621" spans="1:16">
      <c r="A71621" t="s">
        <v>41</v>
      </c>
      <c r="B71621" t="s">
        <v>144480</v>
      </c>
      <c r="C71621" t="s">
        <v>43</v>
      </c>
      <c r="D71621" t="s">
        <v>144481</v>
      </c>
      <c r="E71621" s="1">
        <v>45107.572433807873</v>
      </c>
      <c r="F71621">
        <v>122</v>
      </c>
      <c r="G71621">
        <v>162</v>
      </c>
      <c r="H71621">
        <v>49</v>
      </c>
      <c r="I71621">
        <v>9094</v>
      </c>
      <c r="J71621">
        <v>4983</v>
      </c>
      <c r="K71621">
        <v>6.68</v>
      </c>
      <c r="L71621">
        <v>64</v>
      </c>
      <c r="M71621" t="s">
        <v>27</v>
      </c>
      <c r="N71621" t="s">
        <v>427</v>
      </c>
      <c r="O71621" t="s">
        <v>5880</v>
      </c>
      <c r="P71621" t="s">
        <v>23</v>
      </c>
    </row>
    <row r="71622" spans="1:16">
      <c r="A71622" t="s">
        <v>16</v>
      </c>
      <c r="B71622" t="s">
        <v>144482</v>
      </c>
      <c r="C71622" t="s">
        <v>18</v>
      </c>
      <c r="D71622" t="s">
        <v>144483</v>
      </c>
      <c r="E71622" s="1">
        <v>44791.880651261577</v>
      </c>
      <c r="F71622">
        <v>787</v>
      </c>
      <c r="G71622">
        <v>264</v>
      </c>
      <c r="H71622">
        <v>12</v>
      </c>
      <c r="I71622">
        <v>9146</v>
      </c>
      <c r="J71622">
        <v>3687</v>
      </c>
      <c r="K71622">
        <v>28.83</v>
      </c>
      <c r="L71622">
        <v>32</v>
      </c>
      <c r="M71622" t="s">
        <v>49</v>
      </c>
      <c r="N71622" t="s">
        <v>1918</v>
      </c>
      <c r="O71622" t="s">
        <v>493</v>
      </c>
      <c r="P71622" t="s">
        <v>68</v>
      </c>
    </row>
    <row r="71623" spans="1:16">
      <c r="A71623" t="s">
        <v>35</v>
      </c>
      <c r="B71623" t="s">
        <v>144484</v>
      </c>
      <c r="C71623" t="s">
        <v>43</v>
      </c>
      <c r="D71623" t="s">
        <v>144485</v>
      </c>
      <c r="E71623" s="1">
        <v>44629.131930266201</v>
      </c>
      <c r="F71623">
        <v>428</v>
      </c>
      <c r="G71623">
        <v>26</v>
      </c>
      <c r="H71623">
        <v>20</v>
      </c>
      <c r="I71623">
        <v>4515</v>
      </c>
      <c r="J71623">
        <v>3299</v>
      </c>
      <c r="K71623">
        <v>14.37</v>
      </c>
      <c r="L71623">
        <v>51</v>
      </c>
      <c r="M71623" t="s">
        <v>27</v>
      </c>
      <c r="N71623" t="s">
        <v>1092</v>
      </c>
      <c r="O71623" t="s">
        <v>4000</v>
      </c>
      <c r="P71623" t="s">
        <v>30</v>
      </c>
    </row>
    <row r="71624" spans="1:16">
      <c r="A71624" t="s">
        <v>24</v>
      </c>
      <c r="B71624" t="s">
        <v>144486</v>
      </c>
      <c r="C71624" t="s">
        <v>18</v>
      </c>
      <c r="D71624" t="s">
        <v>144487</v>
      </c>
      <c r="E71624" s="1">
        <v>44972.149546030094</v>
      </c>
      <c r="F71624">
        <v>833</v>
      </c>
      <c r="G71624">
        <v>208</v>
      </c>
      <c r="H71624">
        <v>178</v>
      </c>
      <c r="I71624">
        <v>2345</v>
      </c>
      <c r="J71624">
        <v>4815</v>
      </c>
      <c r="K71624">
        <v>25.32</v>
      </c>
      <c r="L71624">
        <v>46</v>
      </c>
      <c r="M71624" t="s">
        <v>20</v>
      </c>
      <c r="N71624" t="s">
        <v>535</v>
      </c>
      <c r="O71624" t="s">
        <v>615</v>
      </c>
    </row>
    <row r="71625" spans="1:16">
      <c r="A71625" t="s">
        <v>24</v>
      </c>
      <c r="B71625" t="s">
        <v>144488</v>
      </c>
      <c r="C71625" t="s">
        <v>18</v>
      </c>
      <c r="D71625" t="s">
        <v>144489</v>
      </c>
      <c r="E71625" s="1">
        <v>44906.34871327546</v>
      </c>
      <c r="F71625">
        <v>33</v>
      </c>
      <c r="G71625">
        <v>309</v>
      </c>
      <c r="H71625">
        <v>107</v>
      </c>
      <c r="I71625">
        <v>1285</v>
      </c>
      <c r="J71625">
        <v>726</v>
      </c>
      <c r="K71625">
        <v>61.85</v>
      </c>
      <c r="L71625">
        <v>25</v>
      </c>
      <c r="M71625" t="s">
        <v>20</v>
      </c>
      <c r="N71625" t="s">
        <v>1315</v>
      </c>
      <c r="O71625" t="s">
        <v>3871</v>
      </c>
      <c r="P71625" t="s">
        <v>23</v>
      </c>
    </row>
    <row r="71626" spans="1:16">
      <c r="A71626" t="s">
        <v>41</v>
      </c>
      <c r="B71626" t="s">
        <v>144490</v>
      </c>
      <c r="C71626" t="s">
        <v>18</v>
      </c>
      <c r="D71626" t="s">
        <v>144491</v>
      </c>
      <c r="E71626" s="1">
        <v>44643.488955439818</v>
      </c>
      <c r="F71626">
        <v>982</v>
      </c>
      <c r="G71626">
        <v>219</v>
      </c>
      <c r="H71626">
        <v>35</v>
      </c>
      <c r="I71626">
        <v>7884</v>
      </c>
      <c r="J71626">
        <v>4868</v>
      </c>
      <c r="K71626">
        <v>25.39</v>
      </c>
      <c r="L71626">
        <v>38</v>
      </c>
      <c r="M71626" t="s">
        <v>49</v>
      </c>
      <c r="N71626" t="s">
        <v>849</v>
      </c>
      <c r="O71626" t="s">
        <v>167</v>
      </c>
    </row>
    <row r="71627" spans="1:16">
      <c r="A71627" t="s">
        <v>35</v>
      </c>
      <c r="B71627" t="s">
        <v>144492</v>
      </c>
      <c r="C71627" t="s">
        <v>18</v>
      </c>
      <c r="D71627" t="s">
        <v>144493</v>
      </c>
      <c r="E71627" s="1">
        <v>44313.978809004628</v>
      </c>
      <c r="F71627">
        <v>634</v>
      </c>
      <c r="G71627">
        <v>488</v>
      </c>
      <c r="H71627">
        <v>183</v>
      </c>
      <c r="I71627">
        <v>2526</v>
      </c>
      <c r="J71627">
        <v>3656</v>
      </c>
      <c r="K71627">
        <v>35.69</v>
      </c>
      <c r="L71627">
        <v>47</v>
      </c>
      <c r="M71627" t="s">
        <v>49</v>
      </c>
      <c r="N71627" t="s">
        <v>596</v>
      </c>
      <c r="O71627" t="s">
        <v>1774</v>
      </c>
      <c r="P71627" t="s">
        <v>68</v>
      </c>
    </row>
    <row r="71628" spans="1:16">
      <c r="A71628" t="s">
        <v>41</v>
      </c>
      <c r="B71628" t="s">
        <v>144494</v>
      </c>
      <c r="C71628" t="s">
        <v>43</v>
      </c>
      <c r="D71628" t="s">
        <v>144495</v>
      </c>
      <c r="E71628" s="1">
        <v>44707.506882986112</v>
      </c>
      <c r="F71628">
        <v>142</v>
      </c>
      <c r="G71628">
        <v>331</v>
      </c>
      <c r="H71628">
        <v>134</v>
      </c>
      <c r="I71628">
        <v>5040</v>
      </c>
      <c r="J71628">
        <v>4956</v>
      </c>
      <c r="K71628">
        <v>12.25</v>
      </c>
      <c r="L71628">
        <v>50</v>
      </c>
      <c r="M71628" t="s">
        <v>49</v>
      </c>
      <c r="N71628" t="s">
        <v>193</v>
      </c>
      <c r="O71628" t="s">
        <v>690</v>
      </c>
      <c r="P71628" t="s">
        <v>30</v>
      </c>
    </row>
    <row r="71629" spans="1:16">
      <c r="A71629" t="s">
        <v>41</v>
      </c>
      <c r="B71629" t="s">
        <v>144496</v>
      </c>
      <c r="C71629" t="s">
        <v>43</v>
      </c>
      <c r="D71629" t="s">
        <v>144497</v>
      </c>
      <c r="E71629" s="1">
        <v>45307.510851296298</v>
      </c>
      <c r="F71629">
        <v>988</v>
      </c>
      <c r="G71629">
        <v>102</v>
      </c>
      <c r="H71629">
        <v>6</v>
      </c>
      <c r="I71629">
        <v>2503</v>
      </c>
      <c r="J71629">
        <v>3685</v>
      </c>
      <c r="K71629">
        <v>29.74</v>
      </c>
      <c r="L71629">
        <v>20</v>
      </c>
      <c r="M71629" t="s">
        <v>27</v>
      </c>
      <c r="N71629" t="s">
        <v>308</v>
      </c>
      <c r="O71629" t="s">
        <v>7692</v>
      </c>
    </row>
    <row r="71630" spans="1:16">
      <c r="A71630" t="s">
        <v>24</v>
      </c>
      <c r="B71630" s="2" t="s">
        <v>144498</v>
      </c>
      <c r="C71630" t="s">
        <v>43</v>
      </c>
      <c r="D71630" t="s">
        <v>144499</v>
      </c>
      <c r="E71630" s="1">
        <v>44753.06578060185</v>
      </c>
      <c r="F71630">
        <v>366</v>
      </c>
      <c r="G71630">
        <v>153</v>
      </c>
      <c r="H71630">
        <v>136</v>
      </c>
      <c r="I71630">
        <v>4362</v>
      </c>
      <c r="J71630">
        <v>3035</v>
      </c>
      <c r="K71630">
        <v>21.58</v>
      </c>
      <c r="L71630">
        <v>46</v>
      </c>
      <c r="M71630" t="s">
        <v>49</v>
      </c>
      <c r="N71630" t="s">
        <v>352</v>
      </c>
      <c r="O71630" t="s">
        <v>213</v>
      </c>
    </row>
    <row r="71631" spans="1:16">
      <c r="A71631" t="s">
        <v>16</v>
      </c>
      <c r="B71631" t="s">
        <v>144500</v>
      </c>
      <c r="C71631" t="s">
        <v>18</v>
      </c>
      <c r="D71631" t="s">
        <v>144501</v>
      </c>
      <c r="E71631" s="1">
        <v>44859.920698275462</v>
      </c>
      <c r="F71631">
        <v>411</v>
      </c>
      <c r="G71631">
        <v>316</v>
      </c>
      <c r="H71631">
        <v>60</v>
      </c>
      <c r="I71631">
        <v>8199</v>
      </c>
      <c r="J71631">
        <v>888</v>
      </c>
      <c r="K71631">
        <v>88.63</v>
      </c>
      <c r="L71631">
        <v>26</v>
      </c>
      <c r="M71631" t="s">
        <v>49</v>
      </c>
      <c r="N71631" t="s">
        <v>1563</v>
      </c>
      <c r="O71631" t="s">
        <v>1135</v>
      </c>
    </row>
    <row r="71632" spans="1:16">
      <c r="A71632" t="s">
        <v>35</v>
      </c>
      <c r="B71632" t="s">
        <v>144502</v>
      </c>
      <c r="C71632" t="s">
        <v>37</v>
      </c>
      <c r="D71632" t="s">
        <v>144503</v>
      </c>
      <c r="E71632" s="1">
        <v>44421.756342523149</v>
      </c>
      <c r="F71632">
        <v>268</v>
      </c>
      <c r="G71632">
        <v>461</v>
      </c>
      <c r="H71632">
        <v>52</v>
      </c>
      <c r="I71632">
        <v>8373</v>
      </c>
      <c r="J71632">
        <v>2486</v>
      </c>
      <c r="K71632">
        <v>31.42</v>
      </c>
      <c r="L71632">
        <v>22</v>
      </c>
      <c r="M71632" t="s">
        <v>49</v>
      </c>
      <c r="N71632" t="s">
        <v>2397</v>
      </c>
      <c r="O71632" t="s">
        <v>67</v>
      </c>
      <c r="P71632" t="s">
        <v>68</v>
      </c>
    </row>
    <row r="71633" spans="1:16">
      <c r="A71633" t="s">
        <v>35</v>
      </c>
      <c r="B71633" t="s">
        <v>144504</v>
      </c>
      <c r="C71633" t="s">
        <v>37</v>
      </c>
      <c r="D71633" t="s">
        <v>144505</v>
      </c>
      <c r="E71633" s="1">
        <v>44846.479014467594</v>
      </c>
      <c r="F71633">
        <v>456</v>
      </c>
      <c r="G71633">
        <v>110</v>
      </c>
      <c r="H71633">
        <v>16</v>
      </c>
      <c r="I71633">
        <v>3605</v>
      </c>
      <c r="J71633">
        <v>3440</v>
      </c>
      <c r="K71633">
        <v>16.920000000000002</v>
      </c>
      <c r="L71633">
        <v>43</v>
      </c>
      <c r="M71633" t="s">
        <v>27</v>
      </c>
      <c r="N71633" t="s">
        <v>934</v>
      </c>
      <c r="O71633" t="s">
        <v>4367</v>
      </c>
      <c r="P71633" t="s">
        <v>23</v>
      </c>
    </row>
    <row r="71634" spans="1:16">
      <c r="A71634" t="s">
        <v>41</v>
      </c>
      <c r="B71634" t="s">
        <v>144506</v>
      </c>
      <c r="C71634" t="s">
        <v>37</v>
      </c>
      <c r="D71634" t="s">
        <v>144507</v>
      </c>
      <c r="E71634" s="1">
        <v>45083.115664548612</v>
      </c>
      <c r="F71634">
        <v>579</v>
      </c>
      <c r="G71634">
        <v>460</v>
      </c>
      <c r="H71634">
        <v>33</v>
      </c>
      <c r="I71634">
        <v>6353</v>
      </c>
      <c r="J71634">
        <v>3940</v>
      </c>
      <c r="K71634">
        <v>27.21</v>
      </c>
      <c r="L71634">
        <v>57</v>
      </c>
      <c r="M71634" t="s">
        <v>27</v>
      </c>
      <c r="N71634" t="s">
        <v>182</v>
      </c>
      <c r="O71634" t="s">
        <v>2262</v>
      </c>
    </row>
    <row r="71635" spans="1:16">
      <c r="A71635" t="s">
        <v>35</v>
      </c>
      <c r="B71635" t="s">
        <v>144508</v>
      </c>
      <c r="C71635" t="s">
        <v>43</v>
      </c>
      <c r="D71635" t="s">
        <v>144509</v>
      </c>
      <c r="E71635" s="1">
        <v>44879.385851956016</v>
      </c>
      <c r="F71635">
        <v>714</v>
      </c>
      <c r="G71635">
        <v>269</v>
      </c>
      <c r="H71635">
        <v>101</v>
      </c>
      <c r="I71635">
        <v>1380</v>
      </c>
      <c r="J71635">
        <v>4106</v>
      </c>
      <c r="K71635">
        <v>26.4</v>
      </c>
      <c r="L71635">
        <v>58</v>
      </c>
      <c r="M71635" t="s">
        <v>27</v>
      </c>
      <c r="N71635" t="s">
        <v>475</v>
      </c>
      <c r="O71635" t="s">
        <v>479</v>
      </c>
    </row>
    <row r="71636" spans="1:16">
      <c r="A71636" t="s">
        <v>41</v>
      </c>
      <c r="B71636" t="s">
        <v>144510</v>
      </c>
      <c r="C71636" t="s">
        <v>43</v>
      </c>
      <c r="D71636" t="s">
        <v>144511</v>
      </c>
      <c r="E71636" s="1">
        <v>45096.206821250002</v>
      </c>
      <c r="F71636">
        <v>644</v>
      </c>
      <c r="G71636">
        <v>186</v>
      </c>
      <c r="H71636">
        <v>168</v>
      </c>
      <c r="I71636">
        <v>1872</v>
      </c>
      <c r="J71636">
        <v>2667</v>
      </c>
      <c r="K71636">
        <v>37.42</v>
      </c>
      <c r="L71636">
        <v>47</v>
      </c>
      <c r="M71636" t="s">
        <v>49</v>
      </c>
      <c r="N71636" t="s">
        <v>264</v>
      </c>
      <c r="O71636" t="s">
        <v>431</v>
      </c>
      <c r="P71636" t="s">
        <v>23</v>
      </c>
    </row>
    <row r="71637" spans="1:16">
      <c r="A71637" t="s">
        <v>24</v>
      </c>
      <c r="B71637" s="2" t="s">
        <v>144512</v>
      </c>
      <c r="C71637" t="s">
        <v>37</v>
      </c>
      <c r="D71637" t="s">
        <v>144513</v>
      </c>
      <c r="E71637" s="1">
        <v>45133.598674363428</v>
      </c>
      <c r="F71637">
        <v>187</v>
      </c>
      <c r="G71637">
        <v>454</v>
      </c>
      <c r="H71637">
        <v>139</v>
      </c>
      <c r="I71637">
        <v>5945</v>
      </c>
      <c r="J71637">
        <v>4040</v>
      </c>
      <c r="K71637">
        <v>19.309999999999999</v>
      </c>
      <c r="L71637">
        <v>19</v>
      </c>
      <c r="M71637" t="s">
        <v>27</v>
      </c>
      <c r="N71637" t="s">
        <v>297</v>
      </c>
      <c r="O71637" t="s">
        <v>4666</v>
      </c>
      <c r="P71637" t="s">
        <v>68</v>
      </c>
    </row>
    <row r="71638" spans="1:16">
      <c r="A71638" t="s">
        <v>35</v>
      </c>
      <c r="B71638" t="s">
        <v>144514</v>
      </c>
      <c r="C71638" t="s">
        <v>37</v>
      </c>
      <c r="D71638" t="s">
        <v>144515</v>
      </c>
      <c r="E71638" s="1">
        <v>44730.076129687499</v>
      </c>
      <c r="F71638">
        <v>647</v>
      </c>
      <c r="G71638">
        <v>133</v>
      </c>
      <c r="H71638">
        <v>193</v>
      </c>
      <c r="I71638">
        <v>2404</v>
      </c>
      <c r="J71638">
        <v>2095</v>
      </c>
      <c r="K71638">
        <v>46.44</v>
      </c>
      <c r="L71638">
        <v>64</v>
      </c>
      <c r="M71638" t="s">
        <v>49</v>
      </c>
      <c r="N71638" t="s">
        <v>461</v>
      </c>
      <c r="O71638" t="s">
        <v>757</v>
      </c>
    </row>
    <row r="71639" spans="1:16">
      <c r="A71639" t="s">
        <v>16</v>
      </c>
      <c r="B71639" t="s">
        <v>144516</v>
      </c>
      <c r="C71639" t="s">
        <v>37</v>
      </c>
      <c r="D71639" t="s">
        <v>144517</v>
      </c>
      <c r="E71639" s="1">
        <v>45206.791237245372</v>
      </c>
      <c r="F71639">
        <v>281</v>
      </c>
      <c r="G71639">
        <v>198</v>
      </c>
      <c r="H71639">
        <v>103</v>
      </c>
      <c r="I71639">
        <v>1352</v>
      </c>
      <c r="J71639">
        <v>3339</v>
      </c>
      <c r="K71639">
        <v>17.43</v>
      </c>
      <c r="L71639">
        <v>28</v>
      </c>
      <c r="M71639" t="s">
        <v>27</v>
      </c>
      <c r="N71639" t="s">
        <v>1679</v>
      </c>
      <c r="O71639" t="s">
        <v>543</v>
      </c>
      <c r="P71639" t="s">
        <v>23</v>
      </c>
    </row>
    <row r="71640" spans="1:16">
      <c r="A71640" t="s">
        <v>35</v>
      </c>
      <c r="B71640" t="s">
        <v>144518</v>
      </c>
      <c r="C71640" t="s">
        <v>18</v>
      </c>
      <c r="D71640" t="s">
        <v>144519</v>
      </c>
      <c r="E71640" s="1">
        <v>45199.122141006941</v>
      </c>
      <c r="F71640">
        <v>850</v>
      </c>
      <c r="G71640">
        <v>102</v>
      </c>
      <c r="H71640">
        <v>182</v>
      </c>
      <c r="I71640">
        <v>4848</v>
      </c>
      <c r="J71640">
        <v>2843</v>
      </c>
      <c r="K71640">
        <v>39.89</v>
      </c>
      <c r="L71640">
        <v>65</v>
      </c>
      <c r="M71640" t="s">
        <v>27</v>
      </c>
      <c r="N71640" t="s">
        <v>1331</v>
      </c>
      <c r="O71640" t="s">
        <v>7031</v>
      </c>
      <c r="P71640" t="s">
        <v>68</v>
      </c>
    </row>
    <row r="71641" spans="1:16">
      <c r="A71641" t="s">
        <v>35</v>
      </c>
      <c r="B71641" t="s">
        <v>144520</v>
      </c>
      <c r="C71641" t="s">
        <v>18</v>
      </c>
      <c r="D71641" t="s">
        <v>144521</v>
      </c>
      <c r="E71641" s="1">
        <v>45272.551477465277</v>
      </c>
      <c r="F71641">
        <v>252</v>
      </c>
      <c r="G71641">
        <v>422</v>
      </c>
      <c r="H71641">
        <v>66</v>
      </c>
      <c r="I71641">
        <v>2219</v>
      </c>
      <c r="J71641">
        <v>1578</v>
      </c>
      <c r="K71641">
        <v>46.89</v>
      </c>
      <c r="L71641">
        <v>39</v>
      </c>
      <c r="M71641" t="s">
        <v>49</v>
      </c>
      <c r="N71641" t="s">
        <v>1083</v>
      </c>
      <c r="O71641" t="s">
        <v>4181</v>
      </c>
    </row>
    <row r="71642" spans="1:16">
      <c r="A71642" t="s">
        <v>35</v>
      </c>
      <c r="B71642" t="s">
        <v>144522</v>
      </c>
      <c r="C71642" t="s">
        <v>18</v>
      </c>
      <c r="D71642" t="s">
        <v>144523</v>
      </c>
      <c r="E71642" s="1">
        <v>45220.630226377318</v>
      </c>
      <c r="F71642">
        <v>702</v>
      </c>
      <c r="G71642">
        <v>59</v>
      </c>
      <c r="H71642">
        <v>118</v>
      </c>
      <c r="I71642">
        <v>9802</v>
      </c>
      <c r="J71642">
        <v>2728</v>
      </c>
      <c r="K71642">
        <v>32.22</v>
      </c>
      <c r="L71642">
        <v>29</v>
      </c>
      <c r="M71642" t="s">
        <v>27</v>
      </c>
      <c r="N71642" t="s">
        <v>817</v>
      </c>
      <c r="O71642" t="s">
        <v>9129</v>
      </c>
      <c r="P71642" t="s">
        <v>68</v>
      </c>
    </row>
    <row r="71643" spans="1:16">
      <c r="A71643" t="s">
        <v>16</v>
      </c>
      <c r="B71643" t="s">
        <v>144524</v>
      </c>
      <c r="C71643" t="s">
        <v>37</v>
      </c>
      <c r="D71643" t="s">
        <v>144525</v>
      </c>
      <c r="E71643" s="1">
        <v>44811.994435416666</v>
      </c>
      <c r="F71643">
        <v>992</v>
      </c>
      <c r="G71643">
        <v>451</v>
      </c>
      <c r="H71643">
        <v>73</v>
      </c>
      <c r="I71643">
        <v>3027</v>
      </c>
      <c r="J71643">
        <v>1160</v>
      </c>
      <c r="K71643">
        <v>130.69</v>
      </c>
      <c r="L71643">
        <v>43</v>
      </c>
      <c r="M71643" t="s">
        <v>49</v>
      </c>
      <c r="N71643" t="s">
        <v>693</v>
      </c>
      <c r="O71643" t="s">
        <v>1843</v>
      </c>
      <c r="P71643" t="s">
        <v>68</v>
      </c>
    </row>
    <row r="71644" spans="1:16">
      <c r="A71644" t="s">
        <v>16</v>
      </c>
      <c r="B71644" t="s">
        <v>144526</v>
      </c>
      <c r="C71644" t="s">
        <v>18</v>
      </c>
      <c r="D71644" t="s">
        <v>144527</v>
      </c>
      <c r="E71644" s="1">
        <v>44745.756376504629</v>
      </c>
      <c r="F71644">
        <v>533</v>
      </c>
      <c r="G71644">
        <v>186</v>
      </c>
      <c r="H71644">
        <v>81</v>
      </c>
      <c r="I71644">
        <v>9294</v>
      </c>
      <c r="J71644">
        <v>2266</v>
      </c>
      <c r="K71644">
        <v>35.299999999999997</v>
      </c>
      <c r="L71644">
        <v>65</v>
      </c>
      <c r="M71644" t="s">
        <v>49</v>
      </c>
      <c r="N71644" t="s">
        <v>535</v>
      </c>
      <c r="O71644" t="s">
        <v>781</v>
      </c>
    </row>
    <row r="71645" spans="1:16">
      <c r="A71645" t="s">
        <v>24</v>
      </c>
      <c r="B71645" t="s">
        <v>144528</v>
      </c>
      <c r="C71645" t="s">
        <v>18</v>
      </c>
      <c r="D71645" t="s">
        <v>144529</v>
      </c>
      <c r="E71645" s="1">
        <v>44627.719533495372</v>
      </c>
      <c r="F71645">
        <v>144</v>
      </c>
      <c r="G71645">
        <v>394</v>
      </c>
      <c r="H71645">
        <v>170</v>
      </c>
      <c r="I71645">
        <v>6823</v>
      </c>
      <c r="J71645">
        <v>1786</v>
      </c>
      <c r="K71645">
        <v>39.64</v>
      </c>
      <c r="L71645">
        <v>54</v>
      </c>
      <c r="M71645" t="s">
        <v>27</v>
      </c>
      <c r="N71645" t="s">
        <v>461</v>
      </c>
      <c r="O71645" t="s">
        <v>3767</v>
      </c>
      <c r="P71645" t="s">
        <v>30</v>
      </c>
    </row>
    <row r="71646" spans="1:16">
      <c r="A71646" t="s">
        <v>41</v>
      </c>
      <c r="B71646" t="s">
        <v>144530</v>
      </c>
      <c r="C71646" t="s">
        <v>18</v>
      </c>
      <c r="D71646" t="s">
        <v>144531</v>
      </c>
      <c r="E71646" s="1">
        <v>44858.014337511573</v>
      </c>
      <c r="F71646">
        <v>646</v>
      </c>
      <c r="G71646">
        <v>140</v>
      </c>
      <c r="H71646">
        <v>183</v>
      </c>
      <c r="I71646">
        <v>7898</v>
      </c>
      <c r="J71646">
        <v>2817</v>
      </c>
      <c r="K71646">
        <v>34.4</v>
      </c>
      <c r="L71646">
        <v>33</v>
      </c>
      <c r="M71646" t="s">
        <v>49</v>
      </c>
      <c r="N71646" t="s">
        <v>607</v>
      </c>
      <c r="O71646" t="s">
        <v>872</v>
      </c>
    </row>
    <row r="71647" spans="1:16">
      <c r="A71647" t="s">
        <v>35</v>
      </c>
      <c r="B71647" t="s">
        <v>144532</v>
      </c>
      <c r="C71647" t="s">
        <v>43</v>
      </c>
      <c r="D71647" t="s">
        <v>144533</v>
      </c>
      <c r="E71647" s="1">
        <v>44598.741145138891</v>
      </c>
      <c r="F71647">
        <v>229</v>
      </c>
      <c r="G71647">
        <v>416</v>
      </c>
      <c r="H71647">
        <v>163</v>
      </c>
      <c r="I71647">
        <v>2194</v>
      </c>
      <c r="J71647">
        <v>811</v>
      </c>
      <c r="K71647">
        <v>99.63</v>
      </c>
      <c r="L71647">
        <v>20</v>
      </c>
      <c r="M71647" t="s">
        <v>49</v>
      </c>
      <c r="N71647" t="s">
        <v>1229</v>
      </c>
      <c r="O71647" t="s">
        <v>6271</v>
      </c>
    </row>
    <row r="71648" spans="1:16">
      <c r="A71648" t="s">
        <v>16</v>
      </c>
      <c r="B71648" t="s">
        <v>144534</v>
      </c>
      <c r="C71648" t="s">
        <v>37</v>
      </c>
      <c r="D71648" t="s">
        <v>144535</v>
      </c>
      <c r="E71648" s="1">
        <v>44440.824845011572</v>
      </c>
      <c r="F71648">
        <v>883</v>
      </c>
      <c r="G71648">
        <v>175</v>
      </c>
      <c r="H71648">
        <v>113</v>
      </c>
      <c r="I71648">
        <v>9343</v>
      </c>
      <c r="J71648">
        <v>2008</v>
      </c>
      <c r="K71648">
        <v>58.32</v>
      </c>
      <c r="L71648">
        <v>62</v>
      </c>
      <c r="M71648" t="s">
        <v>27</v>
      </c>
      <c r="N71648" t="s">
        <v>363</v>
      </c>
      <c r="O71648" t="s">
        <v>2211</v>
      </c>
    </row>
    <row r="71649" spans="1:16">
      <c r="A71649" t="s">
        <v>41</v>
      </c>
      <c r="B71649" t="s">
        <v>144536</v>
      </c>
      <c r="C71649" t="s">
        <v>18</v>
      </c>
      <c r="D71649" t="s">
        <v>144537</v>
      </c>
      <c r="E71649" s="1">
        <v>45293.053629861111</v>
      </c>
      <c r="F71649">
        <v>848</v>
      </c>
      <c r="G71649">
        <v>66</v>
      </c>
      <c r="H71649">
        <v>54</v>
      </c>
      <c r="I71649">
        <v>1434</v>
      </c>
      <c r="J71649">
        <v>3333</v>
      </c>
      <c r="K71649">
        <v>29.04</v>
      </c>
      <c r="L71649">
        <v>35</v>
      </c>
      <c r="M71649" t="s">
        <v>49</v>
      </c>
      <c r="N71649" t="s">
        <v>953</v>
      </c>
      <c r="O71649" t="s">
        <v>8904</v>
      </c>
    </row>
    <row r="71650" spans="1:16">
      <c r="A71650" t="s">
        <v>24</v>
      </c>
      <c r="B71650" t="s">
        <v>144538</v>
      </c>
      <c r="C71650" t="s">
        <v>18</v>
      </c>
      <c r="D71650" t="s">
        <v>144539</v>
      </c>
      <c r="E71650" s="1">
        <v>45203.688137847224</v>
      </c>
      <c r="F71650">
        <v>630</v>
      </c>
      <c r="G71650">
        <v>479</v>
      </c>
      <c r="H71650">
        <v>140</v>
      </c>
      <c r="I71650">
        <v>3558</v>
      </c>
      <c r="J71650">
        <v>2487</v>
      </c>
      <c r="K71650">
        <v>50.22</v>
      </c>
      <c r="L71650">
        <v>61</v>
      </c>
      <c r="M71650" t="s">
        <v>27</v>
      </c>
      <c r="N71650" t="s">
        <v>442</v>
      </c>
      <c r="O71650" t="s">
        <v>814</v>
      </c>
      <c r="P71650" t="s">
        <v>68</v>
      </c>
    </row>
    <row r="71651" spans="1:16">
      <c r="A71651" t="s">
        <v>24</v>
      </c>
      <c r="B71651" t="s">
        <v>144540</v>
      </c>
      <c r="C71651" t="s">
        <v>18</v>
      </c>
      <c r="D71651" t="s">
        <v>144541</v>
      </c>
      <c r="E71651" s="1">
        <v>45324.168694479165</v>
      </c>
      <c r="F71651">
        <v>626</v>
      </c>
      <c r="G71651">
        <v>318</v>
      </c>
      <c r="H71651">
        <v>164</v>
      </c>
      <c r="I71651">
        <v>5385</v>
      </c>
      <c r="J71651">
        <v>3796</v>
      </c>
      <c r="K71651">
        <v>29.19</v>
      </c>
      <c r="L71651">
        <v>34</v>
      </c>
      <c r="M71651" t="s">
        <v>49</v>
      </c>
      <c r="N71651" t="s">
        <v>1164</v>
      </c>
      <c r="O71651" t="s">
        <v>1057</v>
      </c>
      <c r="P71651" t="s">
        <v>68</v>
      </c>
    </row>
    <row r="71652" spans="1:16">
      <c r="A71652" t="s">
        <v>41</v>
      </c>
      <c r="B71652" t="s">
        <v>144542</v>
      </c>
      <c r="C71652" t="s">
        <v>37</v>
      </c>
      <c r="D71652" t="s">
        <v>144543</v>
      </c>
      <c r="E71652" s="1">
        <v>44722.483278958331</v>
      </c>
      <c r="F71652">
        <v>240</v>
      </c>
      <c r="G71652">
        <v>456</v>
      </c>
      <c r="H71652">
        <v>71</v>
      </c>
      <c r="I71652">
        <v>6808</v>
      </c>
      <c r="J71652">
        <v>2906</v>
      </c>
      <c r="K71652">
        <v>26.39</v>
      </c>
      <c r="L71652">
        <v>50</v>
      </c>
      <c r="M71652" t="s">
        <v>27</v>
      </c>
      <c r="N71652" t="s">
        <v>1881</v>
      </c>
      <c r="O71652" t="s">
        <v>5682</v>
      </c>
    </row>
    <row r="71653" spans="1:16">
      <c r="A71653" t="s">
        <v>41</v>
      </c>
      <c r="B71653" t="s">
        <v>144544</v>
      </c>
      <c r="C71653" t="s">
        <v>18</v>
      </c>
      <c r="D71653" t="s">
        <v>144545</v>
      </c>
      <c r="E71653" s="1">
        <v>44730.50358113426</v>
      </c>
      <c r="F71653">
        <v>864</v>
      </c>
      <c r="G71653">
        <v>478</v>
      </c>
      <c r="H71653">
        <v>122</v>
      </c>
      <c r="I71653">
        <v>2100</v>
      </c>
      <c r="J71653">
        <v>4020</v>
      </c>
      <c r="K71653">
        <v>36.42</v>
      </c>
      <c r="L71653">
        <v>53</v>
      </c>
      <c r="M71653" t="s">
        <v>49</v>
      </c>
      <c r="N71653" t="s">
        <v>1156</v>
      </c>
      <c r="O71653" t="s">
        <v>6271</v>
      </c>
      <c r="P71653" t="s">
        <v>68</v>
      </c>
    </row>
    <row r="71654" spans="1:16">
      <c r="A71654" t="s">
        <v>16</v>
      </c>
      <c r="B71654" t="s">
        <v>144546</v>
      </c>
      <c r="C71654" t="s">
        <v>37</v>
      </c>
      <c r="D71654" t="s">
        <v>144547</v>
      </c>
      <c r="E71654" s="1">
        <v>44601.085196921296</v>
      </c>
      <c r="F71654">
        <v>717</v>
      </c>
      <c r="G71654">
        <v>449</v>
      </c>
      <c r="H71654">
        <v>113</v>
      </c>
      <c r="I71654">
        <v>2656</v>
      </c>
      <c r="J71654">
        <v>2176</v>
      </c>
      <c r="K71654">
        <v>58.78</v>
      </c>
      <c r="L71654">
        <v>41</v>
      </c>
      <c r="M71654" t="s">
        <v>27</v>
      </c>
      <c r="N71654" t="s">
        <v>763</v>
      </c>
      <c r="O71654" t="s">
        <v>1885</v>
      </c>
      <c r="P71654" t="s">
        <v>68</v>
      </c>
    </row>
    <row r="71655" spans="1:16">
      <c r="A71655" t="s">
        <v>16</v>
      </c>
      <c r="B71655" t="s">
        <v>144548</v>
      </c>
      <c r="C71655" t="s">
        <v>43</v>
      </c>
      <c r="D71655" t="s">
        <v>144549</v>
      </c>
      <c r="E71655" s="1">
        <v>44415.066895983793</v>
      </c>
      <c r="F71655">
        <v>287</v>
      </c>
      <c r="G71655">
        <v>215</v>
      </c>
      <c r="H71655">
        <v>13</v>
      </c>
      <c r="I71655">
        <v>6909</v>
      </c>
      <c r="J71655">
        <v>4935</v>
      </c>
      <c r="K71655">
        <v>10.44</v>
      </c>
      <c r="L71655">
        <v>62</v>
      </c>
      <c r="M71655" t="s">
        <v>49</v>
      </c>
      <c r="N71655" t="s">
        <v>798</v>
      </c>
      <c r="O71655" t="s">
        <v>171</v>
      </c>
      <c r="P71655" t="s">
        <v>30</v>
      </c>
    </row>
    <row r="71656" spans="1:16">
      <c r="A71656" t="s">
        <v>16</v>
      </c>
      <c r="B71656" t="s">
        <v>144550</v>
      </c>
      <c r="C71656" t="s">
        <v>37</v>
      </c>
      <c r="D71656" t="s">
        <v>144551</v>
      </c>
      <c r="E71656" s="1">
        <v>44739.348975937501</v>
      </c>
      <c r="F71656">
        <v>993</v>
      </c>
      <c r="G71656">
        <v>14</v>
      </c>
      <c r="H71656">
        <v>131</v>
      </c>
      <c r="I71656">
        <v>5666</v>
      </c>
      <c r="J71656">
        <v>3530</v>
      </c>
      <c r="K71656">
        <v>32.24</v>
      </c>
      <c r="L71656">
        <v>50</v>
      </c>
      <c r="M71656" t="s">
        <v>20</v>
      </c>
      <c r="N71656" t="s">
        <v>817</v>
      </c>
      <c r="O71656" t="s">
        <v>941</v>
      </c>
      <c r="P71656" t="s">
        <v>23</v>
      </c>
    </row>
    <row r="71657" spans="1:16">
      <c r="A71657" t="s">
        <v>16</v>
      </c>
      <c r="B71657" t="s">
        <v>144552</v>
      </c>
      <c r="C71657" t="s">
        <v>43</v>
      </c>
      <c r="D71657" t="s">
        <v>144553</v>
      </c>
      <c r="E71657" s="1">
        <v>44812.092117905093</v>
      </c>
      <c r="F71657">
        <v>473</v>
      </c>
      <c r="G71657">
        <v>11</v>
      </c>
      <c r="H71657">
        <v>113</v>
      </c>
      <c r="I71657">
        <v>8993</v>
      </c>
      <c r="J71657">
        <v>1109</v>
      </c>
      <c r="K71657">
        <v>53.83</v>
      </c>
      <c r="L71657">
        <v>52</v>
      </c>
      <c r="M71657" t="s">
        <v>27</v>
      </c>
      <c r="N71657" t="s">
        <v>574</v>
      </c>
      <c r="O71657" t="s">
        <v>1491</v>
      </c>
    </row>
    <row r="71658" spans="1:16">
      <c r="A71658" t="s">
        <v>41</v>
      </c>
      <c r="B71658" t="s">
        <v>144554</v>
      </c>
      <c r="C71658" t="s">
        <v>43</v>
      </c>
      <c r="D71658" t="s">
        <v>144555</v>
      </c>
      <c r="E71658" s="1">
        <v>44969.543881053243</v>
      </c>
      <c r="F71658">
        <v>664</v>
      </c>
      <c r="G71658">
        <v>461</v>
      </c>
      <c r="H71658">
        <v>28</v>
      </c>
      <c r="I71658">
        <v>7662</v>
      </c>
      <c r="J71658">
        <v>3796</v>
      </c>
      <c r="K71658">
        <v>30.37</v>
      </c>
      <c r="L71658">
        <v>64</v>
      </c>
      <c r="M71658" t="s">
        <v>27</v>
      </c>
      <c r="N71658" t="s">
        <v>1029</v>
      </c>
      <c r="O71658" t="s">
        <v>5276</v>
      </c>
    </row>
    <row r="71659" spans="1:16">
      <c r="A71659" t="s">
        <v>16</v>
      </c>
      <c r="B71659" t="s">
        <v>144556</v>
      </c>
      <c r="C71659" t="s">
        <v>37</v>
      </c>
      <c r="D71659" t="s">
        <v>144557</v>
      </c>
      <c r="E71659" s="1">
        <v>44275.070659131947</v>
      </c>
      <c r="F71659">
        <v>594</v>
      </c>
      <c r="G71659">
        <v>154</v>
      </c>
      <c r="H71659">
        <v>200</v>
      </c>
      <c r="I71659">
        <v>8144</v>
      </c>
      <c r="J71659">
        <v>2680</v>
      </c>
      <c r="K71659">
        <v>35.369999999999997</v>
      </c>
      <c r="L71659">
        <v>20</v>
      </c>
      <c r="M71659" t="s">
        <v>27</v>
      </c>
      <c r="N71659" t="s">
        <v>340</v>
      </c>
      <c r="O71659" t="s">
        <v>887</v>
      </c>
      <c r="P71659" t="s">
        <v>68</v>
      </c>
    </row>
    <row r="71660" spans="1:16">
      <c r="A71660" t="s">
        <v>16</v>
      </c>
      <c r="B71660" t="s">
        <v>144558</v>
      </c>
      <c r="C71660" t="s">
        <v>43</v>
      </c>
      <c r="D71660" t="s">
        <v>144559</v>
      </c>
      <c r="E71660" s="1">
        <v>44544.685286377317</v>
      </c>
      <c r="F71660">
        <v>75</v>
      </c>
      <c r="G71660">
        <v>70</v>
      </c>
      <c r="H71660">
        <v>101</v>
      </c>
      <c r="I71660">
        <v>6599</v>
      </c>
      <c r="J71660">
        <v>1432</v>
      </c>
      <c r="K71660">
        <v>17.18</v>
      </c>
      <c r="L71660">
        <v>27</v>
      </c>
      <c r="M71660" t="s">
        <v>20</v>
      </c>
      <c r="N71660" t="s">
        <v>58</v>
      </c>
      <c r="O71660" t="s">
        <v>1654</v>
      </c>
      <c r="P71660" t="s">
        <v>30</v>
      </c>
    </row>
    <row r="71661" spans="1:16">
      <c r="A71661" t="s">
        <v>35</v>
      </c>
      <c r="B71661" t="s">
        <v>144560</v>
      </c>
      <c r="C71661" t="s">
        <v>18</v>
      </c>
      <c r="D71661" t="s">
        <v>144561</v>
      </c>
      <c r="E71661" s="1">
        <v>44836.061450868059</v>
      </c>
      <c r="F71661">
        <v>583</v>
      </c>
      <c r="G71661">
        <v>6</v>
      </c>
      <c r="H71661">
        <v>199</v>
      </c>
      <c r="I71661">
        <v>5899</v>
      </c>
      <c r="J71661">
        <v>2769</v>
      </c>
      <c r="K71661">
        <v>28.46</v>
      </c>
      <c r="L71661">
        <v>30</v>
      </c>
      <c r="M71661" t="s">
        <v>27</v>
      </c>
      <c r="N71661" t="s">
        <v>667</v>
      </c>
      <c r="O71661" t="s">
        <v>116</v>
      </c>
      <c r="P71661" t="s">
        <v>30</v>
      </c>
    </row>
    <row r="71662" spans="1:16">
      <c r="A71662" t="s">
        <v>16</v>
      </c>
      <c r="B71662" t="s">
        <v>144562</v>
      </c>
      <c r="C71662" t="s">
        <v>18</v>
      </c>
      <c r="D71662" t="s">
        <v>144563</v>
      </c>
      <c r="E71662" s="1">
        <v>44331.380598680553</v>
      </c>
      <c r="F71662">
        <v>94</v>
      </c>
      <c r="G71662">
        <v>418</v>
      </c>
      <c r="H71662">
        <v>27</v>
      </c>
      <c r="I71662">
        <v>1661</v>
      </c>
      <c r="J71662">
        <v>4430</v>
      </c>
      <c r="K71662">
        <v>12.17</v>
      </c>
      <c r="L71662">
        <v>22</v>
      </c>
      <c r="M71662" t="s">
        <v>49</v>
      </c>
      <c r="N71662" t="s">
        <v>1918</v>
      </c>
      <c r="O71662" t="s">
        <v>5351</v>
      </c>
      <c r="P71662" t="s">
        <v>68</v>
      </c>
    </row>
    <row r="71663" spans="1:16">
      <c r="A71663" t="s">
        <v>35</v>
      </c>
      <c r="B71663" t="s">
        <v>144564</v>
      </c>
      <c r="C71663" t="s">
        <v>18</v>
      </c>
      <c r="D71663" t="s">
        <v>144565</v>
      </c>
      <c r="E71663" s="1">
        <v>45016.393308796294</v>
      </c>
      <c r="F71663">
        <v>705</v>
      </c>
      <c r="G71663">
        <v>65</v>
      </c>
      <c r="H71663">
        <v>99</v>
      </c>
      <c r="I71663">
        <v>9476</v>
      </c>
      <c r="J71663">
        <v>1926</v>
      </c>
      <c r="K71663">
        <v>45.12</v>
      </c>
      <c r="L71663">
        <v>65</v>
      </c>
      <c r="M71663" t="s">
        <v>27</v>
      </c>
      <c r="N71663" t="s">
        <v>2728</v>
      </c>
      <c r="O71663" t="s">
        <v>3786</v>
      </c>
    </row>
    <row r="71664" spans="1:16">
      <c r="A71664" t="s">
        <v>24</v>
      </c>
      <c r="B71664" t="s">
        <v>144566</v>
      </c>
      <c r="C71664" t="s">
        <v>18</v>
      </c>
      <c r="D71664" t="s">
        <v>144567</v>
      </c>
      <c r="E71664" s="1">
        <v>44302.677476111108</v>
      </c>
      <c r="F71664">
        <v>600</v>
      </c>
      <c r="G71664">
        <v>240</v>
      </c>
      <c r="H71664">
        <v>66</v>
      </c>
      <c r="I71664">
        <v>1122</v>
      </c>
      <c r="J71664">
        <v>1583</v>
      </c>
      <c r="K71664">
        <v>57.23</v>
      </c>
      <c r="L71664">
        <v>61</v>
      </c>
      <c r="M71664" t="s">
        <v>49</v>
      </c>
      <c r="N71664" t="s">
        <v>745</v>
      </c>
      <c r="O71664" t="s">
        <v>536</v>
      </c>
    </row>
    <row r="71665" spans="1:16">
      <c r="A71665" t="s">
        <v>41</v>
      </c>
      <c r="B71665" t="s">
        <v>144568</v>
      </c>
      <c r="C71665" t="s">
        <v>18</v>
      </c>
      <c r="D71665" t="s">
        <v>144569</v>
      </c>
      <c r="E71665" s="1">
        <v>44925.760091550925</v>
      </c>
      <c r="F71665">
        <v>71</v>
      </c>
      <c r="G71665">
        <v>473</v>
      </c>
      <c r="H71665">
        <v>30</v>
      </c>
      <c r="I71665">
        <v>5893</v>
      </c>
      <c r="J71665">
        <v>2912</v>
      </c>
      <c r="K71665">
        <v>19.71</v>
      </c>
      <c r="L71665">
        <v>33</v>
      </c>
      <c r="M71665" t="s">
        <v>27</v>
      </c>
      <c r="N71665" t="s">
        <v>127</v>
      </c>
      <c r="O71665" t="s">
        <v>950</v>
      </c>
      <c r="P71665" t="s">
        <v>30</v>
      </c>
    </row>
    <row r="71666" spans="1:16">
      <c r="A71666" t="s">
        <v>35</v>
      </c>
      <c r="B71666" t="s">
        <v>144570</v>
      </c>
      <c r="C71666" t="s">
        <v>18</v>
      </c>
      <c r="D71666" t="s">
        <v>144571</v>
      </c>
      <c r="E71666" s="1">
        <v>45107.732179270832</v>
      </c>
      <c r="F71666">
        <v>863</v>
      </c>
      <c r="G71666">
        <v>344</v>
      </c>
      <c r="H71666">
        <v>130</v>
      </c>
      <c r="I71666">
        <v>5061</v>
      </c>
      <c r="J71666">
        <v>4789</v>
      </c>
      <c r="K71666">
        <v>27.92</v>
      </c>
      <c r="L71666">
        <v>48</v>
      </c>
      <c r="M71666" t="s">
        <v>27</v>
      </c>
      <c r="N71666" t="s">
        <v>596</v>
      </c>
      <c r="O71666" t="s">
        <v>2079</v>
      </c>
    </row>
    <row r="71667" spans="1:16">
      <c r="A71667" t="s">
        <v>24</v>
      </c>
      <c r="B71667" t="s">
        <v>144572</v>
      </c>
      <c r="C71667" t="s">
        <v>37</v>
      </c>
      <c r="D71667" t="s">
        <v>144573</v>
      </c>
      <c r="E71667" s="1">
        <v>45176.671351412035</v>
      </c>
      <c r="F71667">
        <v>991</v>
      </c>
      <c r="G71667">
        <v>379</v>
      </c>
      <c r="H71667">
        <v>14</v>
      </c>
      <c r="I71667">
        <v>4777</v>
      </c>
      <c r="J71667">
        <v>3079</v>
      </c>
      <c r="K71667">
        <v>44.95</v>
      </c>
      <c r="L71667">
        <v>30</v>
      </c>
      <c r="M71667" t="s">
        <v>49</v>
      </c>
      <c r="N71667" t="s">
        <v>344</v>
      </c>
      <c r="O71667" t="s">
        <v>1863</v>
      </c>
      <c r="P71667" t="s">
        <v>30</v>
      </c>
    </row>
    <row r="71668" spans="1:16">
      <c r="A71668" t="s">
        <v>24</v>
      </c>
      <c r="B71668" t="s">
        <v>144574</v>
      </c>
      <c r="C71668" t="s">
        <v>43</v>
      </c>
      <c r="D71668" t="s">
        <v>144575</v>
      </c>
      <c r="E71668" s="1">
        <v>44956.193857152779</v>
      </c>
      <c r="F71668">
        <v>518</v>
      </c>
      <c r="G71668">
        <v>325</v>
      </c>
      <c r="H71668">
        <v>131</v>
      </c>
      <c r="I71668">
        <v>1345</v>
      </c>
      <c r="J71668">
        <v>1168</v>
      </c>
      <c r="K71668">
        <v>83.39</v>
      </c>
      <c r="L71668">
        <v>59</v>
      </c>
      <c r="M71668" t="s">
        <v>27</v>
      </c>
      <c r="N71668" t="s">
        <v>385</v>
      </c>
      <c r="O71668" t="s">
        <v>3534</v>
      </c>
      <c r="P71668" t="s">
        <v>23</v>
      </c>
    </row>
    <row r="71669" spans="1:16">
      <c r="A71669" t="s">
        <v>41</v>
      </c>
      <c r="B71669" t="s">
        <v>144576</v>
      </c>
      <c r="C71669" t="s">
        <v>43</v>
      </c>
      <c r="D71669" t="s">
        <v>144577</v>
      </c>
      <c r="E71669" s="1">
        <v>45155.667719733799</v>
      </c>
      <c r="F71669">
        <v>461</v>
      </c>
      <c r="G71669">
        <v>420</v>
      </c>
      <c r="H71669">
        <v>198</v>
      </c>
      <c r="I71669">
        <v>2578</v>
      </c>
      <c r="J71669">
        <v>4563</v>
      </c>
      <c r="K71669">
        <v>23.65</v>
      </c>
      <c r="L71669">
        <v>36</v>
      </c>
      <c r="M71669" t="s">
        <v>49</v>
      </c>
      <c r="N71669" t="s">
        <v>1878</v>
      </c>
      <c r="O71669" t="s">
        <v>6113</v>
      </c>
    </row>
    <row r="71670" spans="1:16">
      <c r="A71670" t="s">
        <v>35</v>
      </c>
      <c r="B71670" t="s">
        <v>144578</v>
      </c>
      <c r="C71670" t="s">
        <v>37</v>
      </c>
      <c r="D71670" t="s">
        <v>144579</v>
      </c>
      <c r="E71670" s="1">
        <v>44602.888716377318</v>
      </c>
      <c r="F71670">
        <v>155</v>
      </c>
      <c r="G71670">
        <v>467</v>
      </c>
      <c r="H71670">
        <v>3</v>
      </c>
      <c r="I71670">
        <v>3543</v>
      </c>
      <c r="J71670">
        <v>1684</v>
      </c>
      <c r="K71670">
        <v>37.11</v>
      </c>
      <c r="L71670">
        <v>38</v>
      </c>
      <c r="M71670" t="s">
        <v>20</v>
      </c>
      <c r="N71670" t="s">
        <v>115</v>
      </c>
      <c r="O71670" t="s">
        <v>7348</v>
      </c>
      <c r="P71670" t="s">
        <v>23</v>
      </c>
    </row>
    <row r="71671" spans="1:16">
      <c r="A71671" t="s">
        <v>16</v>
      </c>
      <c r="B71671" t="s">
        <v>144580</v>
      </c>
      <c r="C71671" t="s">
        <v>43</v>
      </c>
      <c r="D71671" t="s">
        <v>144581</v>
      </c>
      <c r="E71671" s="1">
        <v>45320.955974525466</v>
      </c>
      <c r="F71671">
        <v>822</v>
      </c>
      <c r="G71671">
        <v>445</v>
      </c>
      <c r="H71671">
        <v>111</v>
      </c>
      <c r="I71671">
        <v>6799</v>
      </c>
      <c r="J71671">
        <v>1233</v>
      </c>
      <c r="K71671">
        <v>111.76</v>
      </c>
      <c r="L71671">
        <v>52</v>
      </c>
      <c r="M71671" t="s">
        <v>27</v>
      </c>
      <c r="N71671" t="s">
        <v>681</v>
      </c>
      <c r="O71671" t="s">
        <v>1195</v>
      </c>
      <c r="P71671" t="s">
        <v>68</v>
      </c>
    </row>
    <row r="71672" spans="1:16">
      <c r="A71672" t="s">
        <v>41</v>
      </c>
      <c r="B71672" t="s">
        <v>144582</v>
      </c>
      <c r="C71672" t="s">
        <v>43</v>
      </c>
      <c r="D71672" t="s">
        <v>144583</v>
      </c>
      <c r="E71672" s="1">
        <v>44714.001099664354</v>
      </c>
      <c r="F71672">
        <v>401</v>
      </c>
      <c r="G71672">
        <v>227</v>
      </c>
      <c r="H71672">
        <v>31</v>
      </c>
      <c r="I71672">
        <v>3283</v>
      </c>
      <c r="J71672">
        <v>1988</v>
      </c>
      <c r="K71672">
        <v>33.15</v>
      </c>
      <c r="L71672">
        <v>24</v>
      </c>
      <c r="M71672" t="s">
        <v>49</v>
      </c>
      <c r="N71672" t="s">
        <v>1331</v>
      </c>
      <c r="O71672" t="s">
        <v>560</v>
      </c>
      <c r="P71672" t="s">
        <v>30</v>
      </c>
    </row>
    <row r="71673" spans="1:16">
      <c r="A71673" t="s">
        <v>35</v>
      </c>
      <c r="B71673" t="s">
        <v>144584</v>
      </c>
      <c r="C71673" t="s">
        <v>43</v>
      </c>
      <c r="D71673" t="s">
        <v>144585</v>
      </c>
      <c r="E71673" s="1">
        <v>44528.864999907404</v>
      </c>
      <c r="F71673">
        <v>250</v>
      </c>
      <c r="G71673">
        <v>198</v>
      </c>
      <c r="H71673">
        <v>125</v>
      </c>
      <c r="I71673">
        <v>1329</v>
      </c>
      <c r="J71673">
        <v>1648</v>
      </c>
      <c r="K71673">
        <v>34.770000000000003</v>
      </c>
      <c r="L71673">
        <v>46</v>
      </c>
      <c r="M71673" t="s">
        <v>27</v>
      </c>
      <c r="N71673" t="s">
        <v>268</v>
      </c>
      <c r="O71673" t="s">
        <v>5196</v>
      </c>
    </row>
    <row r="71674" spans="1:16">
      <c r="A71674" t="s">
        <v>41</v>
      </c>
      <c r="B71674" t="s">
        <v>144586</v>
      </c>
      <c r="C71674" t="s">
        <v>18</v>
      </c>
      <c r="D71674" t="s">
        <v>144587</v>
      </c>
      <c r="E71674" s="1">
        <v>44333.202756712963</v>
      </c>
      <c r="F71674">
        <v>135</v>
      </c>
      <c r="G71674">
        <v>126</v>
      </c>
      <c r="H71674">
        <v>191</v>
      </c>
      <c r="I71674">
        <v>9905</v>
      </c>
      <c r="J71674">
        <v>3155</v>
      </c>
      <c r="K71674">
        <v>14.33</v>
      </c>
      <c r="L71674">
        <v>50</v>
      </c>
      <c r="M71674" t="s">
        <v>49</v>
      </c>
      <c r="N71674" t="s">
        <v>268</v>
      </c>
      <c r="O71674" t="s">
        <v>2673</v>
      </c>
    </row>
    <row r="71675" spans="1:16">
      <c r="A71675" t="s">
        <v>16</v>
      </c>
      <c r="B71675" t="s">
        <v>144588</v>
      </c>
      <c r="C71675" t="s">
        <v>37</v>
      </c>
      <c r="D71675" t="s">
        <v>144589</v>
      </c>
      <c r="E71675" s="1">
        <v>44834.491577152781</v>
      </c>
      <c r="F71675">
        <v>557</v>
      </c>
      <c r="G71675">
        <v>405</v>
      </c>
      <c r="H71675">
        <v>76</v>
      </c>
      <c r="I71675">
        <v>5203</v>
      </c>
      <c r="J71675">
        <v>1461</v>
      </c>
      <c r="K71675">
        <v>71.05</v>
      </c>
      <c r="L71675">
        <v>57</v>
      </c>
      <c r="M71675" t="s">
        <v>20</v>
      </c>
      <c r="N71675" t="s">
        <v>2344</v>
      </c>
      <c r="O71675" t="s">
        <v>3281</v>
      </c>
    </row>
    <row r="71676" spans="1:16">
      <c r="A71676" t="s">
        <v>16</v>
      </c>
      <c r="B71676" t="s">
        <v>144590</v>
      </c>
      <c r="C71676" t="s">
        <v>18</v>
      </c>
      <c r="D71676" t="s">
        <v>144591</v>
      </c>
      <c r="E71676" s="1">
        <v>44606.917751157409</v>
      </c>
      <c r="F71676">
        <v>714</v>
      </c>
      <c r="G71676">
        <v>424</v>
      </c>
      <c r="H71676">
        <v>122</v>
      </c>
      <c r="I71676">
        <v>5739</v>
      </c>
      <c r="J71676">
        <v>1583</v>
      </c>
      <c r="K71676">
        <v>79.599999999999994</v>
      </c>
      <c r="L71676">
        <v>22</v>
      </c>
      <c r="M71676" t="s">
        <v>20</v>
      </c>
      <c r="N71676" t="s">
        <v>243</v>
      </c>
      <c r="O71676" t="s">
        <v>799</v>
      </c>
      <c r="P71676" t="s">
        <v>23</v>
      </c>
    </row>
    <row r="71677" spans="1:16">
      <c r="A71677" t="s">
        <v>41</v>
      </c>
      <c r="B71677" t="s">
        <v>144592</v>
      </c>
      <c r="C71677" t="s">
        <v>37</v>
      </c>
      <c r="D71677" t="s">
        <v>144593</v>
      </c>
      <c r="E71677" s="1">
        <v>44507.537692048609</v>
      </c>
      <c r="F71677">
        <v>343</v>
      </c>
      <c r="G71677">
        <v>341</v>
      </c>
      <c r="H71677">
        <v>74</v>
      </c>
      <c r="I71677">
        <v>9472</v>
      </c>
      <c r="J71677">
        <v>4921</v>
      </c>
      <c r="K71677">
        <v>15.4</v>
      </c>
      <c r="L71677">
        <v>34</v>
      </c>
      <c r="M71677" t="s">
        <v>49</v>
      </c>
      <c r="N71677" t="s">
        <v>232</v>
      </c>
      <c r="O71677" t="s">
        <v>802</v>
      </c>
      <c r="P71677" t="s">
        <v>68</v>
      </c>
    </row>
    <row r="71678" spans="1:16">
      <c r="A71678" t="s">
        <v>24</v>
      </c>
      <c r="B71678" t="s">
        <v>144594</v>
      </c>
      <c r="C71678" t="s">
        <v>18</v>
      </c>
      <c r="D71678" t="s">
        <v>144595</v>
      </c>
      <c r="E71678" s="1">
        <v>44871.25432605324</v>
      </c>
      <c r="F71678">
        <v>504</v>
      </c>
      <c r="G71678">
        <v>392</v>
      </c>
      <c r="H71678">
        <v>187</v>
      </c>
      <c r="I71678">
        <v>2369</v>
      </c>
      <c r="J71678">
        <v>3474</v>
      </c>
      <c r="K71678">
        <v>31.17</v>
      </c>
      <c r="L71678">
        <v>39</v>
      </c>
      <c r="M71678" t="s">
        <v>49</v>
      </c>
      <c r="N71678" t="s">
        <v>3412</v>
      </c>
      <c r="O71678" t="s">
        <v>1450</v>
      </c>
    </row>
    <row r="71679" spans="1:16">
      <c r="A71679" t="s">
        <v>16</v>
      </c>
      <c r="B71679" t="s">
        <v>144596</v>
      </c>
      <c r="C71679" t="s">
        <v>18</v>
      </c>
      <c r="D71679" t="s">
        <v>144597</v>
      </c>
      <c r="E71679" s="1">
        <v>44414.283790567133</v>
      </c>
      <c r="F71679">
        <v>521</v>
      </c>
      <c r="G71679">
        <v>129</v>
      </c>
      <c r="H71679">
        <v>70</v>
      </c>
      <c r="I71679">
        <v>9917</v>
      </c>
      <c r="J71679">
        <v>1318</v>
      </c>
      <c r="K71679">
        <v>54.63</v>
      </c>
      <c r="L71679">
        <v>31</v>
      </c>
      <c r="M71679" t="s">
        <v>20</v>
      </c>
      <c r="N71679" t="s">
        <v>239</v>
      </c>
      <c r="O71679" t="s">
        <v>722</v>
      </c>
      <c r="P71679" t="s">
        <v>23</v>
      </c>
    </row>
    <row r="71680" spans="1:16">
      <c r="A71680" t="s">
        <v>16</v>
      </c>
      <c r="B71680" t="s">
        <v>144598</v>
      </c>
      <c r="C71680" t="s">
        <v>43</v>
      </c>
      <c r="D71680" t="s">
        <v>144599</v>
      </c>
      <c r="E71680" s="1">
        <v>44440.115303333332</v>
      </c>
      <c r="F71680">
        <v>334</v>
      </c>
      <c r="G71680">
        <v>166</v>
      </c>
      <c r="H71680">
        <v>143</v>
      </c>
      <c r="I71680">
        <v>2890</v>
      </c>
      <c r="J71680">
        <v>3120</v>
      </c>
      <c r="K71680">
        <v>20.61</v>
      </c>
      <c r="L71680">
        <v>64</v>
      </c>
      <c r="M71680" t="s">
        <v>20</v>
      </c>
      <c r="N71680" t="s">
        <v>1092</v>
      </c>
      <c r="O71680" t="s">
        <v>186</v>
      </c>
    </row>
    <row r="71681" spans="1:16">
      <c r="A71681" t="s">
        <v>35</v>
      </c>
      <c r="B71681" t="s">
        <v>144600</v>
      </c>
      <c r="C71681" t="s">
        <v>43</v>
      </c>
      <c r="D71681" t="s">
        <v>144601</v>
      </c>
      <c r="E71681" s="1">
        <v>44954.864022997688</v>
      </c>
      <c r="F71681">
        <v>235</v>
      </c>
      <c r="G71681">
        <v>145</v>
      </c>
      <c r="H71681">
        <v>148</v>
      </c>
      <c r="I71681">
        <v>2094</v>
      </c>
      <c r="J71681">
        <v>2732</v>
      </c>
      <c r="K71681">
        <v>19.329999999999998</v>
      </c>
      <c r="L71681">
        <v>33</v>
      </c>
      <c r="M71681" t="s">
        <v>20</v>
      </c>
      <c r="N71681" t="s">
        <v>1273</v>
      </c>
      <c r="O71681" t="s">
        <v>1515</v>
      </c>
      <c r="P71681" t="s">
        <v>68</v>
      </c>
    </row>
    <row r="71682" spans="1:16">
      <c r="A71682" t="s">
        <v>41</v>
      </c>
      <c r="B71682" t="s">
        <v>144602</v>
      </c>
      <c r="C71682" t="s">
        <v>43</v>
      </c>
      <c r="D71682" t="s">
        <v>144603</v>
      </c>
      <c r="E71682" s="1">
        <v>44729.3887574537</v>
      </c>
      <c r="F71682">
        <v>85</v>
      </c>
      <c r="G71682">
        <v>138</v>
      </c>
      <c r="H71682">
        <v>55</v>
      </c>
      <c r="I71682">
        <v>7586</v>
      </c>
      <c r="J71682">
        <v>2739</v>
      </c>
      <c r="K71682">
        <v>10.15</v>
      </c>
      <c r="L71682">
        <v>47</v>
      </c>
      <c r="M71682" t="s">
        <v>27</v>
      </c>
      <c r="N71682" t="s">
        <v>741</v>
      </c>
      <c r="O71682" t="s">
        <v>2398</v>
      </c>
      <c r="P71682" t="s">
        <v>68</v>
      </c>
    </row>
    <row r="71683" spans="1:16">
      <c r="A71683" t="s">
        <v>41</v>
      </c>
      <c r="B71683" t="s">
        <v>144604</v>
      </c>
      <c r="C71683" t="s">
        <v>37</v>
      </c>
      <c r="D71683" t="s">
        <v>144605</v>
      </c>
      <c r="E71683" s="1">
        <v>44773.285061736111</v>
      </c>
      <c r="F71683">
        <v>632</v>
      </c>
      <c r="G71683">
        <v>145</v>
      </c>
      <c r="H71683">
        <v>162</v>
      </c>
      <c r="I71683">
        <v>7337</v>
      </c>
      <c r="J71683">
        <v>1291</v>
      </c>
      <c r="K71683">
        <v>72.73</v>
      </c>
      <c r="L71683">
        <v>46</v>
      </c>
      <c r="M71683" t="s">
        <v>27</v>
      </c>
      <c r="N71683" t="s">
        <v>189</v>
      </c>
      <c r="O71683" t="s">
        <v>3889</v>
      </c>
      <c r="P71683" t="s">
        <v>30</v>
      </c>
    </row>
    <row r="71684" spans="1:16">
      <c r="A71684" t="s">
        <v>24</v>
      </c>
      <c r="B71684" t="s">
        <v>144606</v>
      </c>
      <c r="C71684" t="s">
        <v>43</v>
      </c>
      <c r="D71684" t="s">
        <v>144607</v>
      </c>
      <c r="E71684" s="1">
        <v>44961.995645555558</v>
      </c>
      <c r="F71684">
        <v>26</v>
      </c>
      <c r="G71684">
        <v>221</v>
      </c>
      <c r="H71684">
        <v>147</v>
      </c>
      <c r="I71684">
        <v>4939</v>
      </c>
      <c r="J71684">
        <v>2045</v>
      </c>
      <c r="K71684">
        <v>19.27</v>
      </c>
      <c r="L71684">
        <v>54</v>
      </c>
      <c r="M71684" t="s">
        <v>20</v>
      </c>
      <c r="N71684" t="s">
        <v>127</v>
      </c>
      <c r="O71684" t="s">
        <v>84</v>
      </c>
      <c r="P71684" t="s">
        <v>23</v>
      </c>
    </row>
    <row r="71685" spans="1:16">
      <c r="A71685" t="s">
        <v>41</v>
      </c>
      <c r="B71685" t="s">
        <v>144608</v>
      </c>
      <c r="C71685" t="s">
        <v>43</v>
      </c>
      <c r="D71685" t="s">
        <v>144609</v>
      </c>
      <c r="E71685" s="1">
        <v>45064.098393576387</v>
      </c>
      <c r="F71685">
        <v>639</v>
      </c>
      <c r="G71685">
        <v>459</v>
      </c>
      <c r="H71685">
        <v>90</v>
      </c>
      <c r="I71685">
        <v>8673</v>
      </c>
      <c r="J71685">
        <v>1266</v>
      </c>
      <c r="K71685">
        <v>93.84</v>
      </c>
      <c r="L71685">
        <v>62</v>
      </c>
      <c r="M71685" t="s">
        <v>49</v>
      </c>
      <c r="N71685" t="s">
        <v>981</v>
      </c>
      <c r="O71685" t="s">
        <v>120</v>
      </c>
      <c r="P71685" t="s">
        <v>30</v>
      </c>
    </row>
    <row r="71686" spans="1:16">
      <c r="A71686" t="s">
        <v>16</v>
      </c>
      <c r="B71686" t="s">
        <v>144610</v>
      </c>
      <c r="C71686" t="s">
        <v>43</v>
      </c>
      <c r="D71686" t="s">
        <v>144611</v>
      </c>
      <c r="E71686" s="1">
        <v>44463.213524722225</v>
      </c>
      <c r="F71686">
        <v>356</v>
      </c>
      <c r="G71686">
        <v>261</v>
      </c>
      <c r="H71686">
        <v>64</v>
      </c>
      <c r="I71686">
        <v>5150</v>
      </c>
      <c r="J71686">
        <v>2542</v>
      </c>
      <c r="K71686">
        <v>26.79</v>
      </c>
      <c r="L71686">
        <v>32</v>
      </c>
      <c r="M71686" t="s">
        <v>20</v>
      </c>
      <c r="N71686" t="s">
        <v>3628</v>
      </c>
      <c r="O71686" t="s">
        <v>2267</v>
      </c>
    </row>
    <row r="71687" spans="1:16">
      <c r="A71687" t="s">
        <v>35</v>
      </c>
      <c r="B71687" t="s">
        <v>144612</v>
      </c>
      <c r="C71687" t="s">
        <v>18</v>
      </c>
      <c r="D71687" t="s">
        <v>144613</v>
      </c>
      <c r="E71687" s="1">
        <v>44544.362937337966</v>
      </c>
      <c r="F71687">
        <v>895</v>
      </c>
      <c r="G71687">
        <v>64</v>
      </c>
      <c r="H71687">
        <v>149</v>
      </c>
      <c r="I71687">
        <v>5662</v>
      </c>
      <c r="J71687">
        <v>4956</v>
      </c>
      <c r="K71687">
        <v>22.36</v>
      </c>
      <c r="L71687">
        <v>25</v>
      </c>
      <c r="M71687" t="s">
        <v>27</v>
      </c>
      <c r="N71687" t="s">
        <v>204</v>
      </c>
      <c r="O71687" t="s">
        <v>3587</v>
      </c>
      <c r="P71687" t="s">
        <v>23</v>
      </c>
    </row>
    <row r="71688" spans="1:16">
      <c r="A71688" t="s">
        <v>41</v>
      </c>
      <c r="B71688" t="s">
        <v>144614</v>
      </c>
      <c r="C71688" t="s">
        <v>18</v>
      </c>
      <c r="D71688" t="s">
        <v>144615</v>
      </c>
      <c r="E71688" s="1">
        <v>44851.317297627313</v>
      </c>
      <c r="F71688">
        <v>768</v>
      </c>
      <c r="G71688">
        <v>92</v>
      </c>
      <c r="H71688">
        <v>58</v>
      </c>
      <c r="I71688">
        <v>6136</v>
      </c>
      <c r="J71688">
        <v>4662</v>
      </c>
      <c r="K71688">
        <v>19.690000000000001</v>
      </c>
      <c r="L71688">
        <v>56</v>
      </c>
      <c r="M71688" t="s">
        <v>20</v>
      </c>
      <c r="N71688" t="s">
        <v>1113</v>
      </c>
      <c r="O71688" t="s">
        <v>404</v>
      </c>
      <c r="P71688" t="s">
        <v>23</v>
      </c>
    </row>
    <row r="71689" spans="1:16">
      <c r="A71689" t="s">
        <v>24</v>
      </c>
      <c r="B71689" t="s">
        <v>144616</v>
      </c>
      <c r="C71689" t="s">
        <v>18</v>
      </c>
      <c r="D71689" t="s">
        <v>144617</v>
      </c>
      <c r="E71689" s="1">
        <v>44404.042003090275</v>
      </c>
      <c r="F71689">
        <v>330</v>
      </c>
      <c r="G71689">
        <v>384</v>
      </c>
      <c r="H71689">
        <v>121</v>
      </c>
      <c r="I71689">
        <v>3263</v>
      </c>
      <c r="J71689">
        <v>2994</v>
      </c>
      <c r="K71689">
        <v>27.89</v>
      </c>
      <c r="L71689">
        <v>40</v>
      </c>
      <c r="M71689" t="s">
        <v>27</v>
      </c>
      <c r="N71689" t="s">
        <v>717</v>
      </c>
      <c r="O71689" t="s">
        <v>3039</v>
      </c>
      <c r="P71689" t="s">
        <v>68</v>
      </c>
    </row>
    <row r="71690" spans="1:16">
      <c r="A71690" t="s">
        <v>41</v>
      </c>
      <c r="B71690" t="s">
        <v>144618</v>
      </c>
      <c r="C71690" t="s">
        <v>43</v>
      </c>
      <c r="D71690" t="s">
        <v>144619</v>
      </c>
      <c r="E71690" s="1">
        <v>44273.885470104164</v>
      </c>
      <c r="F71690">
        <v>237</v>
      </c>
      <c r="G71690">
        <v>398</v>
      </c>
      <c r="H71690">
        <v>105</v>
      </c>
      <c r="I71690">
        <v>1249</v>
      </c>
      <c r="J71690">
        <v>1757</v>
      </c>
      <c r="K71690">
        <v>42.12</v>
      </c>
      <c r="L71690">
        <v>56</v>
      </c>
      <c r="M71690" t="s">
        <v>27</v>
      </c>
      <c r="N71690" t="s">
        <v>1743</v>
      </c>
      <c r="O71690" t="s">
        <v>8839</v>
      </c>
      <c r="P71690" t="s">
        <v>30</v>
      </c>
    </row>
    <row r="71691" spans="1:16">
      <c r="A71691" t="s">
        <v>24</v>
      </c>
      <c r="B71691" t="s">
        <v>144620</v>
      </c>
      <c r="C71691" t="s">
        <v>43</v>
      </c>
      <c r="D71691" t="s">
        <v>144621</v>
      </c>
      <c r="E71691" s="1">
        <v>45228.73485572917</v>
      </c>
      <c r="F71691">
        <v>238</v>
      </c>
      <c r="G71691">
        <v>435</v>
      </c>
      <c r="H71691">
        <v>138</v>
      </c>
      <c r="I71691">
        <v>4794</v>
      </c>
      <c r="J71691">
        <v>1817</v>
      </c>
      <c r="K71691">
        <v>44.63</v>
      </c>
      <c r="L71691">
        <v>64</v>
      </c>
      <c r="M71691" t="s">
        <v>27</v>
      </c>
      <c r="N71691" t="s">
        <v>182</v>
      </c>
      <c r="O71691" t="s">
        <v>2806</v>
      </c>
    </row>
    <row r="71692" spans="1:16">
      <c r="A71692" t="s">
        <v>16</v>
      </c>
      <c r="B71692" t="s">
        <v>144622</v>
      </c>
      <c r="C71692" t="s">
        <v>43</v>
      </c>
      <c r="D71692" t="s">
        <v>144623</v>
      </c>
      <c r="E71692" s="1">
        <v>45104.186649027775</v>
      </c>
      <c r="F71692">
        <v>414</v>
      </c>
      <c r="G71692">
        <v>248</v>
      </c>
      <c r="H71692">
        <v>64</v>
      </c>
      <c r="I71692">
        <v>8113</v>
      </c>
      <c r="J71692">
        <v>687</v>
      </c>
      <c r="K71692">
        <v>105.68</v>
      </c>
      <c r="L71692">
        <v>45</v>
      </c>
      <c r="M71692" t="s">
        <v>49</v>
      </c>
      <c r="N71692" t="s">
        <v>2033</v>
      </c>
      <c r="O71692" t="s">
        <v>4391</v>
      </c>
      <c r="P71692" t="s">
        <v>30</v>
      </c>
    </row>
    <row r="71693" spans="1:16">
      <c r="A71693" t="s">
        <v>16</v>
      </c>
      <c r="B71693" t="s">
        <v>144624</v>
      </c>
      <c r="C71693" t="s">
        <v>43</v>
      </c>
      <c r="D71693" t="s">
        <v>144625</v>
      </c>
      <c r="E71693" s="1">
        <v>44657.545824375004</v>
      </c>
      <c r="F71693">
        <v>644</v>
      </c>
      <c r="G71693">
        <v>309</v>
      </c>
      <c r="H71693">
        <v>12</v>
      </c>
      <c r="I71693">
        <v>3648</v>
      </c>
      <c r="J71693">
        <v>4429</v>
      </c>
      <c r="K71693">
        <v>21.79</v>
      </c>
      <c r="L71693">
        <v>45</v>
      </c>
      <c r="M71693" t="s">
        <v>27</v>
      </c>
      <c r="N71693" t="s">
        <v>1918</v>
      </c>
      <c r="O71693" t="s">
        <v>884</v>
      </c>
    </row>
    <row r="71694" spans="1:16">
      <c r="A71694" t="s">
        <v>41</v>
      </c>
      <c r="B71694" t="s">
        <v>144626</v>
      </c>
      <c r="C71694" t="s">
        <v>18</v>
      </c>
      <c r="D71694" t="s">
        <v>144627</v>
      </c>
      <c r="E71694" s="1">
        <v>44793.703515335648</v>
      </c>
      <c r="F71694">
        <v>504</v>
      </c>
      <c r="G71694">
        <v>440</v>
      </c>
      <c r="H71694">
        <v>79</v>
      </c>
      <c r="I71694">
        <v>9430</v>
      </c>
      <c r="J71694">
        <v>3010</v>
      </c>
      <c r="K71694">
        <v>33.99</v>
      </c>
      <c r="L71694">
        <v>33</v>
      </c>
      <c r="M71694" t="s">
        <v>49</v>
      </c>
      <c r="N71694" t="s">
        <v>546</v>
      </c>
      <c r="O71694" t="s">
        <v>5913</v>
      </c>
    </row>
    <row r="71695" spans="1:16">
      <c r="A71695" t="s">
        <v>16</v>
      </c>
      <c r="B71695" t="s">
        <v>144628</v>
      </c>
      <c r="C71695" t="s">
        <v>37</v>
      </c>
      <c r="D71695" t="s">
        <v>144629</v>
      </c>
      <c r="E71695" s="1">
        <v>44312.421131180556</v>
      </c>
      <c r="F71695">
        <v>998</v>
      </c>
      <c r="G71695">
        <v>49</v>
      </c>
      <c r="H71695">
        <v>107</v>
      </c>
      <c r="I71695">
        <v>7548</v>
      </c>
      <c r="J71695">
        <v>758</v>
      </c>
      <c r="K71695">
        <v>152.24</v>
      </c>
      <c r="L71695">
        <v>62</v>
      </c>
      <c r="M71695" t="s">
        <v>20</v>
      </c>
      <c r="N71695" t="s">
        <v>461</v>
      </c>
      <c r="O71695" t="s">
        <v>3431</v>
      </c>
      <c r="P71695" t="s">
        <v>68</v>
      </c>
    </row>
    <row r="71696" spans="1:16">
      <c r="A71696" t="s">
        <v>24</v>
      </c>
      <c r="B71696" t="s">
        <v>144630</v>
      </c>
      <c r="C71696" t="s">
        <v>37</v>
      </c>
      <c r="D71696" t="s">
        <v>144631</v>
      </c>
      <c r="E71696" s="1">
        <v>45071.847104606481</v>
      </c>
      <c r="F71696">
        <v>31</v>
      </c>
      <c r="G71696">
        <v>329</v>
      </c>
      <c r="H71696">
        <v>31</v>
      </c>
      <c r="I71696">
        <v>4474</v>
      </c>
      <c r="J71696">
        <v>1754</v>
      </c>
      <c r="K71696">
        <v>22.29</v>
      </c>
      <c r="L71696">
        <v>31</v>
      </c>
      <c r="M71696" t="s">
        <v>49</v>
      </c>
      <c r="N71696" t="s">
        <v>2270</v>
      </c>
      <c r="O71696" t="s">
        <v>3590</v>
      </c>
    </row>
    <row r="71697" spans="1:16">
      <c r="A71697" t="s">
        <v>35</v>
      </c>
      <c r="B71697" t="s">
        <v>144632</v>
      </c>
      <c r="C71697" t="s">
        <v>43</v>
      </c>
      <c r="D71697" t="s">
        <v>144633</v>
      </c>
      <c r="E71697" s="1">
        <v>44402.283225578707</v>
      </c>
      <c r="F71697">
        <v>800</v>
      </c>
      <c r="G71697">
        <v>407</v>
      </c>
      <c r="H71697">
        <v>63</v>
      </c>
      <c r="I71697">
        <v>5627</v>
      </c>
      <c r="J71697">
        <v>3223</v>
      </c>
      <c r="K71697">
        <v>39.4</v>
      </c>
      <c r="L71697">
        <v>55</v>
      </c>
      <c r="M71697" t="s">
        <v>49</v>
      </c>
      <c r="N71697" t="s">
        <v>776</v>
      </c>
      <c r="O71697" t="s">
        <v>2185</v>
      </c>
      <c r="P71697" t="s">
        <v>30</v>
      </c>
    </row>
    <row r="71698" spans="1:16">
      <c r="A71698" t="s">
        <v>35</v>
      </c>
      <c r="B71698" t="s">
        <v>144634</v>
      </c>
      <c r="C71698" t="s">
        <v>37</v>
      </c>
      <c r="D71698" t="s">
        <v>144635</v>
      </c>
      <c r="E71698" s="1">
        <v>45158.172874745367</v>
      </c>
      <c r="F71698">
        <v>828</v>
      </c>
      <c r="G71698">
        <v>3</v>
      </c>
      <c r="H71698">
        <v>157</v>
      </c>
      <c r="I71698">
        <v>5704</v>
      </c>
      <c r="J71698">
        <v>2140</v>
      </c>
      <c r="K71698">
        <v>46.17</v>
      </c>
      <c r="L71698">
        <v>29</v>
      </c>
      <c r="M71698" t="s">
        <v>27</v>
      </c>
      <c r="N71698" t="s">
        <v>1005</v>
      </c>
      <c r="O71698" t="s">
        <v>2482</v>
      </c>
    </row>
    <row r="71699" spans="1:16">
      <c r="A71699" t="s">
        <v>24</v>
      </c>
      <c r="B71699" t="s">
        <v>144636</v>
      </c>
      <c r="C71699" t="s">
        <v>18</v>
      </c>
      <c r="D71699" t="s">
        <v>144637</v>
      </c>
      <c r="E71699" s="1">
        <v>45105.186827187499</v>
      </c>
      <c r="F71699">
        <v>690</v>
      </c>
      <c r="G71699">
        <v>245</v>
      </c>
      <c r="H71699">
        <v>66</v>
      </c>
      <c r="I71699">
        <v>1247</v>
      </c>
      <c r="J71699">
        <v>1352</v>
      </c>
      <c r="K71699">
        <v>74.040000000000006</v>
      </c>
      <c r="L71699">
        <v>28</v>
      </c>
      <c r="M71699" t="s">
        <v>27</v>
      </c>
      <c r="N71699" t="s">
        <v>631</v>
      </c>
      <c r="O71699" t="s">
        <v>2331</v>
      </c>
      <c r="P71699" t="s">
        <v>23</v>
      </c>
    </row>
    <row r="71700" spans="1:16">
      <c r="A71700" t="s">
        <v>35</v>
      </c>
      <c r="B71700" t="s">
        <v>144638</v>
      </c>
      <c r="C71700" t="s">
        <v>18</v>
      </c>
      <c r="D71700" t="s">
        <v>144639</v>
      </c>
      <c r="E71700" s="1">
        <v>45131.083249618052</v>
      </c>
      <c r="F71700">
        <v>933</v>
      </c>
      <c r="G71700">
        <v>363</v>
      </c>
      <c r="H71700">
        <v>98</v>
      </c>
      <c r="I71700">
        <v>4168</v>
      </c>
      <c r="J71700">
        <v>2911</v>
      </c>
      <c r="K71700">
        <v>47.89</v>
      </c>
      <c r="L71700">
        <v>53</v>
      </c>
      <c r="M71700" t="s">
        <v>27</v>
      </c>
      <c r="N71700" t="s">
        <v>1612</v>
      </c>
      <c r="O71700" t="s">
        <v>1823</v>
      </c>
      <c r="P71700" t="s">
        <v>68</v>
      </c>
    </row>
    <row r="71701" spans="1:16">
      <c r="A71701" t="s">
        <v>24</v>
      </c>
      <c r="B71701" t="s">
        <v>144640</v>
      </c>
      <c r="C71701" t="s">
        <v>37</v>
      </c>
      <c r="D71701" t="s">
        <v>144641</v>
      </c>
      <c r="E71701" s="1">
        <v>45263.106965694446</v>
      </c>
      <c r="F71701">
        <v>78</v>
      </c>
      <c r="G71701">
        <v>75</v>
      </c>
      <c r="H71701">
        <v>69</v>
      </c>
      <c r="I71701">
        <v>9454</v>
      </c>
      <c r="J71701">
        <v>617</v>
      </c>
      <c r="K71701">
        <v>35.979999999999997</v>
      </c>
      <c r="L71701">
        <v>55</v>
      </c>
      <c r="M71701" t="s">
        <v>20</v>
      </c>
      <c r="N71701" t="s">
        <v>434</v>
      </c>
      <c r="O71701" t="s">
        <v>2750</v>
      </c>
    </row>
    <row r="71702" spans="1:16">
      <c r="A71702" t="s">
        <v>41</v>
      </c>
      <c r="B71702" t="s">
        <v>144642</v>
      </c>
      <c r="C71702" t="s">
        <v>37</v>
      </c>
      <c r="D71702" t="s">
        <v>144643</v>
      </c>
      <c r="E71702" s="1">
        <v>44517.737458275464</v>
      </c>
      <c r="F71702">
        <v>936</v>
      </c>
      <c r="G71702">
        <v>243</v>
      </c>
      <c r="H71702">
        <v>7</v>
      </c>
      <c r="I71702">
        <v>6548</v>
      </c>
      <c r="J71702">
        <v>2925</v>
      </c>
      <c r="K71702">
        <v>40.549999999999997</v>
      </c>
      <c r="L71702">
        <v>51</v>
      </c>
      <c r="M71702" t="s">
        <v>20</v>
      </c>
      <c r="N71702" t="s">
        <v>681</v>
      </c>
      <c r="O71702" t="s">
        <v>1261</v>
      </c>
    </row>
    <row r="71703" spans="1:16">
      <c r="A71703" t="s">
        <v>24</v>
      </c>
      <c r="B71703" t="s">
        <v>144644</v>
      </c>
      <c r="C71703" t="s">
        <v>18</v>
      </c>
      <c r="D71703" t="s">
        <v>144645</v>
      </c>
      <c r="E71703" s="1">
        <v>44426.767411076391</v>
      </c>
      <c r="F71703">
        <v>715</v>
      </c>
      <c r="G71703">
        <v>153</v>
      </c>
      <c r="H71703">
        <v>146</v>
      </c>
      <c r="I71703">
        <v>3955</v>
      </c>
      <c r="J71703">
        <v>4480</v>
      </c>
      <c r="K71703">
        <v>22.63</v>
      </c>
      <c r="L71703">
        <v>36</v>
      </c>
      <c r="M71703" t="s">
        <v>49</v>
      </c>
      <c r="N71703" t="s">
        <v>1536</v>
      </c>
      <c r="O71703" t="s">
        <v>183</v>
      </c>
    </row>
    <row r="71704" spans="1:16">
      <c r="A71704" t="s">
        <v>16</v>
      </c>
      <c r="B71704" t="s">
        <v>144646</v>
      </c>
      <c r="C71704" t="s">
        <v>37</v>
      </c>
      <c r="D71704" t="s">
        <v>144647</v>
      </c>
      <c r="E71704" s="1">
        <v>44696.052766412038</v>
      </c>
      <c r="F71704">
        <v>535</v>
      </c>
      <c r="G71704">
        <v>424</v>
      </c>
      <c r="H71704">
        <v>65</v>
      </c>
      <c r="I71704">
        <v>3729</v>
      </c>
      <c r="J71704">
        <v>3930</v>
      </c>
      <c r="K71704">
        <v>26.06</v>
      </c>
      <c r="L71704">
        <v>45</v>
      </c>
      <c r="M71704" t="s">
        <v>27</v>
      </c>
      <c r="N71704" t="s">
        <v>596</v>
      </c>
      <c r="O71704" t="s">
        <v>4153</v>
      </c>
      <c r="P71704" t="s">
        <v>68</v>
      </c>
    </row>
    <row r="71705" spans="1:16">
      <c r="A71705" t="s">
        <v>16</v>
      </c>
      <c r="B71705" t="s">
        <v>144648</v>
      </c>
      <c r="C71705" t="s">
        <v>18</v>
      </c>
      <c r="D71705" t="s">
        <v>144649</v>
      </c>
      <c r="E71705" s="1">
        <v>44545.401211921293</v>
      </c>
      <c r="F71705">
        <v>803</v>
      </c>
      <c r="G71705">
        <v>142</v>
      </c>
      <c r="H71705">
        <v>76</v>
      </c>
      <c r="I71705">
        <v>6046</v>
      </c>
      <c r="J71705">
        <v>2470</v>
      </c>
      <c r="K71705">
        <v>41.34</v>
      </c>
      <c r="L71705">
        <v>40</v>
      </c>
      <c r="M71705" t="s">
        <v>49</v>
      </c>
      <c r="N71705" t="s">
        <v>614</v>
      </c>
      <c r="O71705" t="s">
        <v>4269</v>
      </c>
    </row>
    <row r="71706" spans="1:16">
      <c r="A71706" t="s">
        <v>41</v>
      </c>
      <c r="B71706" t="s">
        <v>144650</v>
      </c>
      <c r="C71706" t="s">
        <v>37</v>
      </c>
      <c r="D71706" t="s">
        <v>144651</v>
      </c>
      <c r="E71706" s="1">
        <v>44799.859386805554</v>
      </c>
      <c r="F71706">
        <v>546</v>
      </c>
      <c r="G71706">
        <v>63</v>
      </c>
      <c r="H71706">
        <v>165</v>
      </c>
      <c r="I71706">
        <v>4562</v>
      </c>
      <c r="J71706">
        <v>1176</v>
      </c>
      <c r="K71706">
        <v>65.819999999999993</v>
      </c>
      <c r="L71706">
        <v>52</v>
      </c>
      <c r="M71706" t="s">
        <v>20</v>
      </c>
      <c r="N71706" t="s">
        <v>607</v>
      </c>
      <c r="O71706" t="s">
        <v>258</v>
      </c>
      <c r="P71706" t="s">
        <v>23</v>
      </c>
    </row>
    <row r="71707" spans="1:16">
      <c r="A71707" t="s">
        <v>24</v>
      </c>
      <c r="B71707" t="s">
        <v>144652</v>
      </c>
      <c r="C71707" t="s">
        <v>37</v>
      </c>
      <c r="D71707" t="s">
        <v>144653</v>
      </c>
      <c r="E71707" s="1">
        <v>44828.577202881941</v>
      </c>
      <c r="F71707">
        <v>166</v>
      </c>
      <c r="G71707">
        <v>283</v>
      </c>
      <c r="H71707">
        <v>167</v>
      </c>
      <c r="I71707">
        <v>9675</v>
      </c>
      <c r="J71707">
        <v>1923</v>
      </c>
      <c r="K71707">
        <v>32.03</v>
      </c>
      <c r="L71707">
        <v>28</v>
      </c>
      <c r="M71707" t="s">
        <v>27</v>
      </c>
      <c r="N71707" t="s">
        <v>352</v>
      </c>
      <c r="O71707" t="s">
        <v>1189</v>
      </c>
    </row>
    <row r="71708" spans="1:16">
      <c r="A71708" t="s">
        <v>24</v>
      </c>
      <c r="B71708" t="s">
        <v>144654</v>
      </c>
      <c r="C71708" t="s">
        <v>43</v>
      </c>
      <c r="D71708" t="s">
        <v>144655</v>
      </c>
      <c r="E71708" s="1">
        <v>44701.026089270832</v>
      </c>
      <c r="F71708">
        <v>324</v>
      </c>
      <c r="G71708">
        <v>81</v>
      </c>
      <c r="H71708">
        <v>35</v>
      </c>
      <c r="I71708">
        <v>7605</v>
      </c>
      <c r="J71708">
        <v>1728</v>
      </c>
      <c r="K71708">
        <v>25.46</v>
      </c>
      <c r="L71708">
        <v>42</v>
      </c>
      <c r="M71708" t="s">
        <v>49</v>
      </c>
      <c r="N71708" t="s">
        <v>1277</v>
      </c>
      <c r="O71708" t="s">
        <v>1991</v>
      </c>
    </row>
    <row r="71709" spans="1:16">
      <c r="A71709" t="s">
        <v>35</v>
      </c>
      <c r="B71709" s="2" t="s">
        <v>144656</v>
      </c>
      <c r="C71709" t="s">
        <v>37</v>
      </c>
      <c r="D71709" t="s">
        <v>144657</v>
      </c>
      <c r="E71709" s="1">
        <v>44538.87725135417</v>
      </c>
      <c r="F71709">
        <v>580</v>
      </c>
      <c r="G71709">
        <v>374</v>
      </c>
      <c r="H71709">
        <v>139</v>
      </c>
      <c r="I71709">
        <v>1458</v>
      </c>
      <c r="J71709">
        <v>963</v>
      </c>
      <c r="K71709">
        <v>113.5</v>
      </c>
      <c r="L71709">
        <v>32</v>
      </c>
      <c r="M71709" t="s">
        <v>27</v>
      </c>
      <c r="N71709" t="s">
        <v>3791</v>
      </c>
      <c r="O71709" t="s">
        <v>2012</v>
      </c>
    </row>
    <row r="71710" spans="1:16">
      <c r="A71710" t="s">
        <v>16</v>
      </c>
      <c r="B71710" t="s">
        <v>144658</v>
      </c>
      <c r="C71710" t="s">
        <v>43</v>
      </c>
      <c r="D71710" t="s">
        <v>144659</v>
      </c>
      <c r="E71710" s="1">
        <v>44885.705868136574</v>
      </c>
      <c r="F71710">
        <v>669</v>
      </c>
      <c r="G71710">
        <v>296</v>
      </c>
      <c r="H71710">
        <v>57</v>
      </c>
      <c r="I71710">
        <v>2296</v>
      </c>
      <c r="J71710">
        <v>4767</v>
      </c>
      <c r="K71710">
        <v>21.44</v>
      </c>
      <c r="L71710">
        <v>51</v>
      </c>
      <c r="M71710" t="s">
        <v>49</v>
      </c>
      <c r="N71710" t="s">
        <v>741</v>
      </c>
      <c r="O71710" t="s">
        <v>496</v>
      </c>
    </row>
    <row r="71711" spans="1:16">
      <c r="A71711" t="s">
        <v>24</v>
      </c>
      <c r="B71711" t="s">
        <v>144660</v>
      </c>
      <c r="C71711" t="s">
        <v>18</v>
      </c>
      <c r="D71711" t="s">
        <v>144661</v>
      </c>
      <c r="E71711" s="1">
        <v>44653.662885578706</v>
      </c>
      <c r="F71711">
        <v>950</v>
      </c>
      <c r="G71711">
        <v>187</v>
      </c>
      <c r="H71711">
        <v>44</v>
      </c>
      <c r="I71711">
        <v>4691</v>
      </c>
      <c r="J71711">
        <v>4664</v>
      </c>
      <c r="K71711">
        <v>25.32</v>
      </c>
      <c r="L71711">
        <v>60</v>
      </c>
      <c r="M71711" t="s">
        <v>49</v>
      </c>
      <c r="N71711" t="s">
        <v>99</v>
      </c>
      <c r="O71711" t="s">
        <v>2876</v>
      </c>
      <c r="P71711" t="s">
        <v>30</v>
      </c>
    </row>
    <row r="71712" spans="1:16">
      <c r="A71712" t="s">
        <v>41</v>
      </c>
      <c r="B71712" t="s">
        <v>144662</v>
      </c>
      <c r="C71712" t="s">
        <v>43</v>
      </c>
      <c r="D71712" t="s">
        <v>144663</v>
      </c>
      <c r="E71712" s="1">
        <v>44894.036427662038</v>
      </c>
      <c r="F71712">
        <v>351</v>
      </c>
      <c r="G71712">
        <v>192</v>
      </c>
      <c r="H71712">
        <v>83</v>
      </c>
      <c r="I71712">
        <v>2093</v>
      </c>
      <c r="J71712">
        <v>1119</v>
      </c>
      <c r="K71712">
        <v>55.94</v>
      </c>
      <c r="L71712">
        <v>50</v>
      </c>
      <c r="M71712" t="s">
        <v>49</v>
      </c>
      <c r="N71712" t="s">
        <v>1229</v>
      </c>
      <c r="O71712" t="s">
        <v>2427</v>
      </c>
    </row>
    <row r="71713" spans="1:16">
      <c r="A71713" t="s">
        <v>24</v>
      </c>
      <c r="B71713" t="s">
        <v>144664</v>
      </c>
      <c r="C71713" t="s">
        <v>43</v>
      </c>
      <c r="D71713" t="s">
        <v>144665</v>
      </c>
      <c r="E71713" s="1">
        <v>44975.357256909723</v>
      </c>
      <c r="F71713">
        <v>753</v>
      </c>
      <c r="G71713">
        <v>233</v>
      </c>
      <c r="H71713">
        <v>71</v>
      </c>
      <c r="I71713">
        <v>7260</v>
      </c>
      <c r="J71713">
        <v>1825</v>
      </c>
      <c r="K71713">
        <v>57.92</v>
      </c>
      <c r="L71713">
        <v>27</v>
      </c>
      <c r="M71713" t="s">
        <v>20</v>
      </c>
      <c r="N71713" t="s">
        <v>174</v>
      </c>
      <c r="O71713" t="s">
        <v>4669</v>
      </c>
      <c r="P71713" t="s">
        <v>68</v>
      </c>
    </row>
    <row r="71714" spans="1:16">
      <c r="A71714" t="s">
        <v>16</v>
      </c>
      <c r="B71714" t="s">
        <v>144666</v>
      </c>
      <c r="C71714" t="s">
        <v>18</v>
      </c>
      <c r="D71714" t="s">
        <v>144667</v>
      </c>
      <c r="E71714" s="1">
        <v>44973.801083449071</v>
      </c>
      <c r="F71714">
        <v>854</v>
      </c>
      <c r="G71714">
        <v>230</v>
      </c>
      <c r="H71714">
        <v>160</v>
      </c>
      <c r="I71714">
        <v>1594</v>
      </c>
      <c r="J71714">
        <v>4469</v>
      </c>
      <c r="K71714">
        <v>27.84</v>
      </c>
      <c r="L71714">
        <v>38</v>
      </c>
      <c r="M71714" t="s">
        <v>27</v>
      </c>
      <c r="N71714" t="s">
        <v>208</v>
      </c>
      <c r="O71714" t="s">
        <v>1540</v>
      </c>
      <c r="P71714" t="s">
        <v>30</v>
      </c>
    </row>
    <row r="71715" spans="1:16">
      <c r="A71715" t="s">
        <v>16</v>
      </c>
      <c r="B71715" t="s">
        <v>144668</v>
      </c>
      <c r="C71715" t="s">
        <v>43</v>
      </c>
      <c r="D71715" t="s">
        <v>144669</v>
      </c>
      <c r="E71715" s="1">
        <v>44442.133929606483</v>
      </c>
      <c r="F71715">
        <v>680</v>
      </c>
      <c r="G71715">
        <v>283</v>
      </c>
      <c r="H71715">
        <v>53</v>
      </c>
      <c r="I71715">
        <v>3131</v>
      </c>
      <c r="J71715">
        <v>2335</v>
      </c>
      <c r="K71715">
        <v>43.51</v>
      </c>
      <c r="L71715">
        <v>21</v>
      </c>
      <c r="M71715" t="s">
        <v>20</v>
      </c>
      <c r="N71715" t="s">
        <v>1266</v>
      </c>
      <c r="O71715" t="s">
        <v>4090</v>
      </c>
    </row>
    <row r="71716" spans="1:16">
      <c r="A71716" t="s">
        <v>41</v>
      </c>
      <c r="B71716" t="s">
        <v>144670</v>
      </c>
      <c r="C71716" t="s">
        <v>37</v>
      </c>
      <c r="D71716" t="s">
        <v>144671</v>
      </c>
      <c r="E71716" s="1">
        <v>44895.453668425929</v>
      </c>
      <c r="F71716">
        <v>377</v>
      </c>
      <c r="G71716">
        <v>104</v>
      </c>
      <c r="H71716">
        <v>76</v>
      </c>
      <c r="I71716">
        <v>2835</v>
      </c>
      <c r="J71716">
        <v>2128</v>
      </c>
      <c r="K71716">
        <v>26.17</v>
      </c>
      <c r="L71716">
        <v>57</v>
      </c>
      <c r="M71716" t="s">
        <v>20</v>
      </c>
      <c r="N71716" t="s">
        <v>588</v>
      </c>
      <c r="O71716" t="s">
        <v>1759</v>
      </c>
      <c r="P71716" t="s">
        <v>30</v>
      </c>
    </row>
    <row r="71717" spans="1:16">
      <c r="A71717" t="s">
        <v>41</v>
      </c>
      <c r="B71717" t="s">
        <v>144672</v>
      </c>
      <c r="C71717" t="s">
        <v>18</v>
      </c>
      <c r="D71717" t="s">
        <v>144673</v>
      </c>
      <c r="E71717" s="1">
        <v>44393.811341898145</v>
      </c>
      <c r="F71717">
        <v>849</v>
      </c>
      <c r="G71717">
        <v>452</v>
      </c>
      <c r="H71717">
        <v>11</v>
      </c>
      <c r="I71717">
        <v>3558</v>
      </c>
      <c r="J71717">
        <v>3005</v>
      </c>
      <c r="K71717">
        <v>43.66</v>
      </c>
      <c r="L71717">
        <v>27</v>
      </c>
      <c r="M71717" t="s">
        <v>27</v>
      </c>
      <c r="N71717" t="s">
        <v>638</v>
      </c>
      <c r="O71717" t="s">
        <v>1364</v>
      </c>
      <c r="P71717" t="s">
        <v>68</v>
      </c>
    </row>
    <row r="71718" spans="1:16">
      <c r="A71718" t="s">
        <v>41</v>
      </c>
      <c r="B71718" t="s">
        <v>144674</v>
      </c>
      <c r="C71718" t="s">
        <v>43</v>
      </c>
      <c r="D71718" t="s">
        <v>144675</v>
      </c>
      <c r="E71718" s="1">
        <v>44400.033858842595</v>
      </c>
      <c r="F71718">
        <v>980</v>
      </c>
      <c r="G71718">
        <v>247</v>
      </c>
      <c r="H71718">
        <v>190</v>
      </c>
      <c r="I71718">
        <v>7216</v>
      </c>
      <c r="J71718">
        <v>2727</v>
      </c>
      <c r="K71718">
        <v>51.96</v>
      </c>
      <c r="L71718">
        <v>63</v>
      </c>
      <c r="M71718" t="s">
        <v>27</v>
      </c>
      <c r="N71718" t="s">
        <v>1904</v>
      </c>
      <c r="O71718" t="s">
        <v>3956</v>
      </c>
      <c r="P71718" t="s">
        <v>30</v>
      </c>
    </row>
    <row r="71719" spans="1:16">
      <c r="A71719" t="s">
        <v>35</v>
      </c>
      <c r="B71719" t="s">
        <v>144676</v>
      </c>
      <c r="C71719" t="s">
        <v>37</v>
      </c>
      <c r="D71719" t="s">
        <v>144677</v>
      </c>
      <c r="E71719" s="1">
        <v>44845.292977407407</v>
      </c>
      <c r="F71719">
        <v>556</v>
      </c>
      <c r="G71719">
        <v>67</v>
      </c>
      <c r="H71719">
        <v>8</v>
      </c>
      <c r="I71719">
        <v>3142</v>
      </c>
      <c r="J71719">
        <v>3110</v>
      </c>
      <c r="K71719">
        <v>20.29</v>
      </c>
      <c r="L71719">
        <v>49</v>
      </c>
      <c r="M71719" t="s">
        <v>49</v>
      </c>
      <c r="N71719" t="s">
        <v>1990</v>
      </c>
      <c r="O71719" t="s">
        <v>3554</v>
      </c>
    </row>
    <row r="71720" spans="1:16">
      <c r="A71720" t="s">
        <v>24</v>
      </c>
      <c r="B71720" t="s">
        <v>144678</v>
      </c>
      <c r="C71720" t="s">
        <v>43</v>
      </c>
      <c r="D71720" t="s">
        <v>144679</v>
      </c>
      <c r="E71720" s="1">
        <v>44399.370392303237</v>
      </c>
      <c r="F71720">
        <v>338</v>
      </c>
      <c r="G71720">
        <v>413</v>
      </c>
      <c r="H71720">
        <v>7</v>
      </c>
      <c r="I71720">
        <v>7207</v>
      </c>
      <c r="J71720">
        <v>3330</v>
      </c>
      <c r="K71720">
        <v>22.76</v>
      </c>
      <c r="L71720">
        <v>34</v>
      </c>
      <c r="M71720" t="s">
        <v>20</v>
      </c>
      <c r="N71720" t="s">
        <v>567</v>
      </c>
      <c r="O71720" t="s">
        <v>4256</v>
      </c>
    </row>
    <row r="71721" spans="1:16">
      <c r="A71721" t="s">
        <v>35</v>
      </c>
      <c r="B71721" t="s">
        <v>144680</v>
      </c>
      <c r="C71721" t="s">
        <v>18</v>
      </c>
      <c r="D71721" t="s">
        <v>144681</v>
      </c>
      <c r="E71721" s="1">
        <v>44512.604635266202</v>
      </c>
      <c r="F71721">
        <v>182</v>
      </c>
      <c r="G71721">
        <v>340</v>
      </c>
      <c r="H71721">
        <v>139</v>
      </c>
      <c r="I71721">
        <v>1005</v>
      </c>
      <c r="J71721">
        <v>1551</v>
      </c>
      <c r="K71721">
        <v>42.62</v>
      </c>
      <c r="L71721">
        <v>20</v>
      </c>
      <c r="M71721" t="s">
        <v>49</v>
      </c>
      <c r="N71721" t="s">
        <v>631</v>
      </c>
      <c r="O71721" t="s">
        <v>324</v>
      </c>
      <c r="P71721" t="s">
        <v>23</v>
      </c>
    </row>
    <row r="71722" spans="1:16">
      <c r="A71722" t="s">
        <v>41</v>
      </c>
      <c r="B71722" t="s">
        <v>144682</v>
      </c>
      <c r="C71722" t="s">
        <v>37</v>
      </c>
      <c r="D71722" t="s">
        <v>144683</v>
      </c>
      <c r="E71722" s="1">
        <v>44306.991331909725</v>
      </c>
      <c r="F71722">
        <v>754</v>
      </c>
      <c r="G71722">
        <v>229</v>
      </c>
      <c r="H71722">
        <v>105</v>
      </c>
      <c r="I71722">
        <v>2919</v>
      </c>
      <c r="J71722">
        <v>4184</v>
      </c>
      <c r="K71722">
        <v>26</v>
      </c>
      <c r="L71722">
        <v>22</v>
      </c>
      <c r="M71722" t="s">
        <v>20</v>
      </c>
      <c r="N71722" t="s">
        <v>509</v>
      </c>
      <c r="O71722" t="s">
        <v>604</v>
      </c>
    </row>
    <row r="71723" spans="1:16">
      <c r="A71723" t="s">
        <v>16</v>
      </c>
      <c r="B71723" t="s">
        <v>144684</v>
      </c>
      <c r="C71723" t="s">
        <v>18</v>
      </c>
      <c r="D71723" t="s">
        <v>144685</v>
      </c>
      <c r="E71723" s="1">
        <v>45278.469354791669</v>
      </c>
      <c r="F71723">
        <v>839</v>
      </c>
      <c r="G71723">
        <v>185</v>
      </c>
      <c r="H71723">
        <v>119</v>
      </c>
      <c r="I71723">
        <v>6355</v>
      </c>
      <c r="J71723">
        <v>2474</v>
      </c>
      <c r="K71723">
        <v>46.2</v>
      </c>
      <c r="L71723">
        <v>49</v>
      </c>
      <c r="M71723" t="s">
        <v>20</v>
      </c>
      <c r="N71723" t="s">
        <v>515</v>
      </c>
      <c r="O71723" t="s">
        <v>520</v>
      </c>
    </row>
    <row r="71724" spans="1:16">
      <c r="A71724" t="s">
        <v>16</v>
      </c>
      <c r="B71724" t="s">
        <v>144686</v>
      </c>
      <c r="C71724" t="s">
        <v>37</v>
      </c>
      <c r="D71724" t="s">
        <v>144687</v>
      </c>
      <c r="E71724" s="1">
        <v>44755.719294097224</v>
      </c>
      <c r="F71724">
        <v>923</v>
      </c>
      <c r="G71724">
        <v>346</v>
      </c>
      <c r="H71724">
        <v>187</v>
      </c>
      <c r="I71724">
        <v>4262</v>
      </c>
      <c r="J71724">
        <v>2895</v>
      </c>
      <c r="K71724">
        <v>50.29</v>
      </c>
      <c r="L71724">
        <v>20</v>
      </c>
      <c r="M71724" t="s">
        <v>49</v>
      </c>
      <c r="N71724" t="s">
        <v>472</v>
      </c>
      <c r="O71724" t="s">
        <v>5340</v>
      </c>
    </row>
    <row r="71725" spans="1:16">
      <c r="A71725" t="s">
        <v>41</v>
      </c>
      <c r="B71725" t="s">
        <v>144688</v>
      </c>
      <c r="C71725" t="s">
        <v>37</v>
      </c>
      <c r="D71725" t="s">
        <v>144689</v>
      </c>
      <c r="E71725" s="1">
        <v>45309.847290752317</v>
      </c>
      <c r="F71725">
        <v>989</v>
      </c>
      <c r="G71725">
        <v>393</v>
      </c>
      <c r="H71725">
        <v>67</v>
      </c>
      <c r="I71725">
        <v>4646</v>
      </c>
      <c r="J71725">
        <v>824</v>
      </c>
      <c r="K71725">
        <v>175.85</v>
      </c>
      <c r="L71725">
        <v>55</v>
      </c>
      <c r="M71725" t="s">
        <v>27</v>
      </c>
      <c r="N71725" t="s">
        <v>131</v>
      </c>
      <c r="O71725" t="s">
        <v>1587</v>
      </c>
    </row>
    <row r="71726" spans="1:16">
      <c r="A71726" t="s">
        <v>41</v>
      </c>
      <c r="B71726" t="s">
        <v>144690</v>
      </c>
      <c r="C71726" t="s">
        <v>18</v>
      </c>
      <c r="D71726" t="s">
        <v>144691</v>
      </c>
      <c r="E71726" s="1">
        <v>44973.997623530093</v>
      </c>
      <c r="F71726">
        <v>919</v>
      </c>
      <c r="G71726">
        <v>106</v>
      </c>
      <c r="H71726">
        <v>105</v>
      </c>
      <c r="I71726">
        <v>1026</v>
      </c>
      <c r="J71726">
        <v>4907</v>
      </c>
      <c r="K71726">
        <v>23.03</v>
      </c>
      <c r="L71726">
        <v>50</v>
      </c>
      <c r="M71726" t="s">
        <v>49</v>
      </c>
      <c r="N71726" t="s">
        <v>411</v>
      </c>
      <c r="O71726" t="s">
        <v>13106</v>
      </c>
      <c r="P71726" t="s">
        <v>23</v>
      </c>
    </row>
    <row r="71727" spans="1:16">
      <c r="A71727" t="s">
        <v>41</v>
      </c>
      <c r="B71727" t="s">
        <v>144692</v>
      </c>
      <c r="C71727" t="s">
        <v>43</v>
      </c>
      <c r="D71727" t="s">
        <v>144693</v>
      </c>
      <c r="E71727" s="1">
        <v>45133.345429699075</v>
      </c>
      <c r="F71727">
        <v>368</v>
      </c>
      <c r="G71727">
        <v>257</v>
      </c>
      <c r="H71727">
        <v>200</v>
      </c>
      <c r="I71727">
        <v>2992</v>
      </c>
      <c r="J71727">
        <v>3458</v>
      </c>
      <c r="K71727">
        <v>23.86</v>
      </c>
      <c r="L71727">
        <v>48</v>
      </c>
      <c r="M71727" t="s">
        <v>27</v>
      </c>
      <c r="N71727" t="s">
        <v>535</v>
      </c>
      <c r="O71727" t="s">
        <v>2821</v>
      </c>
    </row>
    <row r="71728" spans="1:16">
      <c r="A71728" t="s">
        <v>16</v>
      </c>
      <c r="B71728" t="s">
        <v>144694</v>
      </c>
      <c r="C71728" t="s">
        <v>43</v>
      </c>
      <c r="D71728" t="s">
        <v>144695</v>
      </c>
      <c r="E71728" s="1">
        <v>44538.686901435183</v>
      </c>
      <c r="F71728">
        <v>878</v>
      </c>
      <c r="G71728">
        <v>121</v>
      </c>
      <c r="H71728">
        <v>186</v>
      </c>
      <c r="I71728">
        <v>6968</v>
      </c>
      <c r="J71728">
        <v>672</v>
      </c>
      <c r="K71728">
        <v>176.34</v>
      </c>
      <c r="L71728">
        <v>45</v>
      </c>
      <c r="M71728" t="s">
        <v>20</v>
      </c>
      <c r="N71728" t="s">
        <v>563</v>
      </c>
      <c r="O71728" t="s">
        <v>3600</v>
      </c>
    </row>
    <row r="71729" spans="1:16">
      <c r="A71729" t="s">
        <v>24</v>
      </c>
      <c r="B71729" t="s">
        <v>144696</v>
      </c>
      <c r="C71729" t="s">
        <v>37</v>
      </c>
      <c r="D71729" t="s">
        <v>144697</v>
      </c>
      <c r="E71729" s="1">
        <v>44422.729913090276</v>
      </c>
      <c r="F71729">
        <v>691</v>
      </c>
      <c r="G71729">
        <v>270</v>
      </c>
      <c r="H71729">
        <v>80</v>
      </c>
      <c r="I71729">
        <v>8223</v>
      </c>
      <c r="J71729">
        <v>1657</v>
      </c>
      <c r="K71729">
        <v>62.82</v>
      </c>
      <c r="L71729">
        <v>42</v>
      </c>
      <c r="M71729" t="s">
        <v>27</v>
      </c>
      <c r="N71729" t="s">
        <v>3628</v>
      </c>
      <c r="O71729" t="s">
        <v>183</v>
      </c>
    </row>
    <row r="71730" spans="1:16">
      <c r="A71730" t="s">
        <v>35</v>
      </c>
      <c r="B71730" t="s">
        <v>144698</v>
      </c>
      <c r="C71730" t="s">
        <v>18</v>
      </c>
      <c r="D71730" t="s">
        <v>144699</v>
      </c>
      <c r="E71730" s="1">
        <v>44711.180802291667</v>
      </c>
      <c r="F71730">
        <v>511</v>
      </c>
      <c r="G71730">
        <v>198</v>
      </c>
      <c r="H71730">
        <v>163</v>
      </c>
      <c r="I71730">
        <v>6296</v>
      </c>
      <c r="J71730">
        <v>1088</v>
      </c>
      <c r="K71730">
        <v>80.150000000000006</v>
      </c>
      <c r="L71730">
        <v>24</v>
      </c>
      <c r="M71730" t="s">
        <v>20</v>
      </c>
      <c r="N71730" t="s">
        <v>1568</v>
      </c>
      <c r="O71730" t="s">
        <v>317</v>
      </c>
    </row>
    <row r="71731" spans="1:16">
      <c r="A71731" t="s">
        <v>16</v>
      </c>
      <c r="B71731" t="s">
        <v>144700</v>
      </c>
      <c r="C71731" t="s">
        <v>18</v>
      </c>
      <c r="D71731" t="s">
        <v>144701</v>
      </c>
      <c r="E71731" s="1">
        <v>45298.395134537037</v>
      </c>
      <c r="F71731">
        <v>28</v>
      </c>
      <c r="G71731">
        <v>52</v>
      </c>
      <c r="H71731">
        <v>135</v>
      </c>
      <c r="I71731">
        <v>2195</v>
      </c>
      <c r="J71731">
        <v>3490</v>
      </c>
      <c r="K71731">
        <v>6.16</v>
      </c>
      <c r="L71731">
        <v>31</v>
      </c>
      <c r="M71731" t="s">
        <v>20</v>
      </c>
      <c r="N71731" t="s">
        <v>1102</v>
      </c>
      <c r="O71731" t="s">
        <v>676</v>
      </c>
      <c r="P71731" t="s">
        <v>68</v>
      </c>
    </row>
    <row r="71732" spans="1:16">
      <c r="A71732" t="s">
        <v>16</v>
      </c>
      <c r="B71732" t="s">
        <v>144702</v>
      </c>
      <c r="C71732" t="s">
        <v>37</v>
      </c>
      <c r="D71732" t="s">
        <v>144703</v>
      </c>
      <c r="E71732" s="1">
        <v>44350.648272824074</v>
      </c>
      <c r="F71732">
        <v>801</v>
      </c>
      <c r="G71732">
        <v>309</v>
      </c>
      <c r="H71732">
        <v>37</v>
      </c>
      <c r="I71732">
        <v>8965</v>
      </c>
      <c r="J71732">
        <v>4247</v>
      </c>
      <c r="K71732">
        <v>27.01</v>
      </c>
      <c r="L71732">
        <v>51</v>
      </c>
      <c r="M71732" t="s">
        <v>49</v>
      </c>
      <c r="N71732" t="s">
        <v>446</v>
      </c>
      <c r="O71732" t="s">
        <v>6693</v>
      </c>
    </row>
    <row r="71733" spans="1:16">
      <c r="A71733" t="s">
        <v>24</v>
      </c>
      <c r="B71733" t="s">
        <v>144704</v>
      </c>
      <c r="C71733" t="s">
        <v>18</v>
      </c>
      <c r="D71733" t="s">
        <v>144705</v>
      </c>
      <c r="E71733" s="1">
        <v>45073.525456620373</v>
      </c>
      <c r="F71733">
        <v>275</v>
      </c>
      <c r="G71733">
        <v>210</v>
      </c>
      <c r="H71733">
        <v>113</v>
      </c>
      <c r="I71733">
        <v>1461</v>
      </c>
      <c r="J71733">
        <v>4878</v>
      </c>
      <c r="K71733">
        <v>12.26</v>
      </c>
      <c r="L71733">
        <v>60</v>
      </c>
      <c r="M71733" t="s">
        <v>49</v>
      </c>
      <c r="N71733" t="s">
        <v>596</v>
      </c>
      <c r="O71733" t="s">
        <v>2084</v>
      </c>
      <c r="P71733" t="s">
        <v>23</v>
      </c>
    </row>
    <row r="71734" spans="1:16">
      <c r="A71734" t="s">
        <v>35</v>
      </c>
      <c r="B71734" t="s">
        <v>144706</v>
      </c>
      <c r="C71734" t="s">
        <v>37</v>
      </c>
      <c r="D71734" t="s">
        <v>144707</v>
      </c>
      <c r="E71734" s="1">
        <v>44560.134798831015</v>
      </c>
      <c r="F71734">
        <v>803</v>
      </c>
      <c r="G71734">
        <v>2</v>
      </c>
      <c r="H71734">
        <v>80</v>
      </c>
      <c r="I71734">
        <v>4234</v>
      </c>
      <c r="J71734">
        <v>1715</v>
      </c>
      <c r="K71734">
        <v>51.6</v>
      </c>
      <c r="L71734">
        <v>41</v>
      </c>
      <c r="M71734" t="s">
        <v>20</v>
      </c>
      <c r="N71734" t="s">
        <v>419</v>
      </c>
      <c r="O71734" t="s">
        <v>5302</v>
      </c>
    </row>
    <row r="71735" spans="1:16">
      <c r="A71735" t="s">
        <v>16</v>
      </c>
      <c r="B71735" t="s">
        <v>144708</v>
      </c>
      <c r="C71735" t="s">
        <v>37</v>
      </c>
      <c r="D71735" t="s">
        <v>144709</v>
      </c>
      <c r="E71735" s="1">
        <v>45111.102722777781</v>
      </c>
      <c r="F71735">
        <v>79</v>
      </c>
      <c r="G71735">
        <v>111</v>
      </c>
      <c r="H71735">
        <v>29</v>
      </c>
      <c r="I71735">
        <v>5942</v>
      </c>
      <c r="J71735">
        <v>660</v>
      </c>
      <c r="K71735">
        <v>33.18</v>
      </c>
      <c r="L71735">
        <v>56</v>
      </c>
      <c r="M71735" t="s">
        <v>49</v>
      </c>
      <c r="N71735" t="s">
        <v>21</v>
      </c>
      <c r="O71735" t="s">
        <v>443</v>
      </c>
    </row>
    <row r="71736" spans="1:16">
      <c r="A71736" t="s">
        <v>41</v>
      </c>
      <c r="B71736" t="s">
        <v>144710</v>
      </c>
      <c r="C71736" t="s">
        <v>18</v>
      </c>
      <c r="D71736" t="s">
        <v>144711</v>
      </c>
      <c r="E71736" s="1">
        <v>44343.252590995369</v>
      </c>
      <c r="F71736">
        <v>230</v>
      </c>
      <c r="G71736">
        <v>332</v>
      </c>
      <c r="H71736">
        <v>163</v>
      </c>
      <c r="I71736">
        <v>5128</v>
      </c>
      <c r="J71736">
        <v>4866</v>
      </c>
      <c r="K71736">
        <v>14.9</v>
      </c>
      <c r="L71736">
        <v>60</v>
      </c>
      <c r="M71736" t="s">
        <v>20</v>
      </c>
      <c r="N71736" t="s">
        <v>162</v>
      </c>
      <c r="O71736" t="s">
        <v>2821</v>
      </c>
      <c r="P71736" t="s">
        <v>23</v>
      </c>
    </row>
    <row r="71737" spans="1:16">
      <c r="A71737" t="s">
        <v>24</v>
      </c>
      <c r="B71737" t="s">
        <v>144712</v>
      </c>
      <c r="C71737" t="s">
        <v>43</v>
      </c>
      <c r="D71737" t="s">
        <v>144713</v>
      </c>
      <c r="E71737" s="1">
        <v>45214.463482060186</v>
      </c>
      <c r="F71737">
        <v>328</v>
      </c>
      <c r="G71737">
        <v>177</v>
      </c>
      <c r="H71737">
        <v>62</v>
      </c>
      <c r="I71737">
        <v>4649</v>
      </c>
      <c r="J71737">
        <v>1058</v>
      </c>
      <c r="K71737">
        <v>53.59</v>
      </c>
      <c r="L71737">
        <v>26</v>
      </c>
      <c r="M71737" t="s">
        <v>27</v>
      </c>
      <c r="N71737" t="s">
        <v>1306</v>
      </c>
      <c r="O71737" t="s">
        <v>1673</v>
      </c>
      <c r="P71737" t="s">
        <v>23</v>
      </c>
    </row>
    <row r="71738" spans="1:16">
      <c r="A71738" t="s">
        <v>41</v>
      </c>
      <c r="B71738" t="s">
        <v>144714</v>
      </c>
      <c r="C71738" t="s">
        <v>37</v>
      </c>
      <c r="D71738" t="s">
        <v>144715</v>
      </c>
      <c r="E71738" s="1">
        <v>45221.635174212963</v>
      </c>
      <c r="F71738">
        <v>619</v>
      </c>
      <c r="G71738">
        <v>107</v>
      </c>
      <c r="H71738">
        <v>163</v>
      </c>
      <c r="I71738">
        <v>6155</v>
      </c>
      <c r="J71738">
        <v>1667</v>
      </c>
      <c r="K71738">
        <v>53.33</v>
      </c>
      <c r="L71738">
        <v>24</v>
      </c>
      <c r="M71738" t="s">
        <v>20</v>
      </c>
      <c r="N71738" t="s">
        <v>2728</v>
      </c>
      <c r="O71738" t="s">
        <v>589</v>
      </c>
    </row>
    <row r="71739" spans="1:16">
      <c r="A71739" t="s">
        <v>35</v>
      </c>
      <c r="B71739" t="s">
        <v>144716</v>
      </c>
      <c r="C71739" t="s">
        <v>43</v>
      </c>
      <c r="D71739" t="s">
        <v>144717</v>
      </c>
      <c r="E71739" s="1">
        <v>44837.63393167824</v>
      </c>
      <c r="F71739">
        <v>671</v>
      </c>
      <c r="G71739">
        <v>257</v>
      </c>
      <c r="H71739">
        <v>73</v>
      </c>
      <c r="I71739">
        <v>1577</v>
      </c>
      <c r="J71739">
        <v>4274</v>
      </c>
      <c r="K71739">
        <v>23.42</v>
      </c>
      <c r="L71739">
        <v>44</v>
      </c>
      <c r="M71739" t="s">
        <v>49</v>
      </c>
      <c r="N71739" t="s">
        <v>1266</v>
      </c>
      <c r="O71739" t="s">
        <v>2973</v>
      </c>
    </row>
    <row r="71740" spans="1:16">
      <c r="A71740" t="s">
        <v>24</v>
      </c>
      <c r="B71740" t="s">
        <v>144718</v>
      </c>
      <c r="C71740" t="s">
        <v>18</v>
      </c>
      <c r="D71740" t="s">
        <v>144719</v>
      </c>
      <c r="E71740" s="1">
        <v>44266.322757060188</v>
      </c>
      <c r="F71740">
        <v>926</v>
      </c>
      <c r="G71740">
        <v>109</v>
      </c>
      <c r="H71740">
        <v>25</v>
      </c>
      <c r="I71740">
        <v>6912</v>
      </c>
      <c r="J71740">
        <v>1111</v>
      </c>
      <c r="K71740">
        <v>95.41</v>
      </c>
      <c r="L71740">
        <v>44</v>
      </c>
      <c r="M71740" t="s">
        <v>49</v>
      </c>
      <c r="N71740" t="s">
        <v>1038</v>
      </c>
      <c r="O71740" t="s">
        <v>4666</v>
      </c>
    </row>
    <row r="71741" spans="1:16">
      <c r="A71741" t="s">
        <v>24</v>
      </c>
      <c r="B71741" t="s">
        <v>144720</v>
      </c>
      <c r="C71741" t="s">
        <v>43</v>
      </c>
      <c r="D71741" t="s">
        <v>144721</v>
      </c>
      <c r="E71741" s="1">
        <v>44607.640390879627</v>
      </c>
      <c r="F71741">
        <v>675</v>
      </c>
      <c r="G71741">
        <v>134</v>
      </c>
      <c r="H71741">
        <v>29</v>
      </c>
      <c r="I71741">
        <v>3438</v>
      </c>
      <c r="J71741">
        <v>3642</v>
      </c>
      <c r="K71741">
        <v>23.01</v>
      </c>
      <c r="L71741">
        <v>61</v>
      </c>
      <c r="M71741" t="s">
        <v>49</v>
      </c>
      <c r="N71741" t="s">
        <v>824</v>
      </c>
      <c r="O71741" t="s">
        <v>1691</v>
      </c>
    </row>
    <row r="71742" spans="1:16">
      <c r="A71742" t="s">
        <v>35</v>
      </c>
      <c r="B71742" t="s">
        <v>144722</v>
      </c>
      <c r="C71742" t="s">
        <v>43</v>
      </c>
      <c r="D71742" t="s">
        <v>144723</v>
      </c>
      <c r="E71742" s="1">
        <v>45344.098754999999</v>
      </c>
      <c r="F71742">
        <v>547</v>
      </c>
      <c r="G71742">
        <v>430</v>
      </c>
      <c r="H71742">
        <v>177</v>
      </c>
      <c r="I71742">
        <v>7004</v>
      </c>
      <c r="J71742">
        <v>762</v>
      </c>
      <c r="K71742">
        <v>151.44</v>
      </c>
      <c r="L71742">
        <v>29</v>
      </c>
      <c r="M71742" t="s">
        <v>20</v>
      </c>
      <c r="N71742" t="s">
        <v>1615</v>
      </c>
      <c r="O71742" t="s">
        <v>3278</v>
      </c>
    </row>
    <row r="71743" spans="1:16">
      <c r="A71743" t="s">
        <v>35</v>
      </c>
      <c r="B71743" t="s">
        <v>144724</v>
      </c>
      <c r="C71743" t="s">
        <v>18</v>
      </c>
      <c r="D71743" t="s">
        <v>144725</v>
      </c>
      <c r="E71743" s="1">
        <v>44954.849284618052</v>
      </c>
      <c r="F71743">
        <v>142</v>
      </c>
      <c r="G71743">
        <v>393</v>
      </c>
      <c r="H71743">
        <v>180</v>
      </c>
      <c r="I71743">
        <v>5874</v>
      </c>
      <c r="J71743">
        <v>2976</v>
      </c>
      <c r="K71743">
        <v>24.03</v>
      </c>
      <c r="L71743">
        <v>56</v>
      </c>
      <c r="M71743" t="s">
        <v>27</v>
      </c>
      <c r="N71743" t="s">
        <v>216</v>
      </c>
      <c r="O71743" t="s">
        <v>2722</v>
      </c>
      <c r="P71743" t="s">
        <v>23</v>
      </c>
    </row>
    <row r="71744" spans="1:16">
      <c r="A71744" t="s">
        <v>24</v>
      </c>
      <c r="B71744" t="s">
        <v>144726</v>
      </c>
      <c r="C71744" t="s">
        <v>37</v>
      </c>
      <c r="D71744" t="s">
        <v>144727</v>
      </c>
      <c r="E71744" s="1">
        <v>44472.822008506948</v>
      </c>
      <c r="F71744">
        <v>56</v>
      </c>
      <c r="G71744">
        <v>167</v>
      </c>
      <c r="H71744">
        <v>179</v>
      </c>
      <c r="I71744">
        <v>6199</v>
      </c>
      <c r="J71744">
        <v>2114</v>
      </c>
      <c r="K71744">
        <v>19.02</v>
      </c>
      <c r="L71744">
        <v>28</v>
      </c>
      <c r="M71744" t="s">
        <v>49</v>
      </c>
      <c r="N71744" t="s">
        <v>1568</v>
      </c>
      <c r="O71744" t="s">
        <v>543</v>
      </c>
    </row>
    <row r="71745" spans="1:16">
      <c r="A71745" t="s">
        <v>16</v>
      </c>
      <c r="B71745" t="s">
        <v>144728</v>
      </c>
      <c r="C71745" t="s">
        <v>37</v>
      </c>
      <c r="D71745" t="s">
        <v>144729</v>
      </c>
      <c r="E71745" s="1">
        <v>45024.827709039353</v>
      </c>
      <c r="F71745">
        <v>91</v>
      </c>
      <c r="G71745">
        <v>253</v>
      </c>
      <c r="H71745">
        <v>126</v>
      </c>
      <c r="I71745">
        <v>2450</v>
      </c>
      <c r="J71745">
        <v>2238</v>
      </c>
      <c r="K71745">
        <v>21</v>
      </c>
      <c r="L71745">
        <v>34</v>
      </c>
      <c r="M71745" t="s">
        <v>49</v>
      </c>
      <c r="N71745" t="s">
        <v>1568</v>
      </c>
      <c r="O71745" t="s">
        <v>5139</v>
      </c>
    </row>
    <row r="71746" spans="1:16">
      <c r="A71746" t="s">
        <v>41</v>
      </c>
      <c r="B71746" t="s">
        <v>144730</v>
      </c>
      <c r="C71746" t="s">
        <v>37</v>
      </c>
      <c r="D71746" t="s">
        <v>144731</v>
      </c>
      <c r="E71746" s="1">
        <v>44918.89432068287</v>
      </c>
      <c r="F71746">
        <v>21</v>
      </c>
      <c r="G71746">
        <v>240</v>
      </c>
      <c r="H71746">
        <v>157</v>
      </c>
      <c r="I71746">
        <v>8102</v>
      </c>
      <c r="J71746">
        <v>2382</v>
      </c>
      <c r="K71746">
        <v>17.55</v>
      </c>
      <c r="L71746">
        <v>61</v>
      </c>
      <c r="M71746" t="s">
        <v>49</v>
      </c>
      <c r="N71746" t="s">
        <v>737</v>
      </c>
      <c r="O71746" t="s">
        <v>7257</v>
      </c>
    </row>
    <row r="71747" spans="1:16">
      <c r="A71747" t="s">
        <v>16</v>
      </c>
      <c r="B71747" t="s">
        <v>144732</v>
      </c>
      <c r="C71747" t="s">
        <v>37</v>
      </c>
      <c r="D71747" t="s">
        <v>144733</v>
      </c>
      <c r="E71747" s="1">
        <v>44752.425768368055</v>
      </c>
      <c r="F71747">
        <v>209</v>
      </c>
      <c r="G71747">
        <v>384</v>
      </c>
      <c r="H71747">
        <v>92</v>
      </c>
      <c r="I71747">
        <v>5592</v>
      </c>
      <c r="J71747">
        <v>719</v>
      </c>
      <c r="K71747">
        <v>95.27</v>
      </c>
      <c r="L71747">
        <v>20</v>
      </c>
      <c r="M71747" t="s">
        <v>20</v>
      </c>
      <c r="N71747" t="s">
        <v>1996</v>
      </c>
      <c r="O71747" t="s">
        <v>233</v>
      </c>
      <c r="P71747" t="s">
        <v>30</v>
      </c>
    </row>
    <row r="71748" spans="1:16">
      <c r="A71748" t="s">
        <v>16</v>
      </c>
      <c r="B71748" t="s">
        <v>144734</v>
      </c>
      <c r="C71748" t="s">
        <v>37</v>
      </c>
      <c r="D71748" t="s">
        <v>144735</v>
      </c>
      <c r="E71748" s="1">
        <v>44847.715042743053</v>
      </c>
      <c r="F71748">
        <v>408</v>
      </c>
      <c r="G71748">
        <v>276</v>
      </c>
      <c r="H71748">
        <v>40</v>
      </c>
      <c r="I71748">
        <v>3045</v>
      </c>
      <c r="J71748">
        <v>3520</v>
      </c>
      <c r="K71748">
        <v>20.57</v>
      </c>
      <c r="L71748">
        <v>18</v>
      </c>
      <c r="M71748" t="s">
        <v>27</v>
      </c>
      <c r="N71748" t="s">
        <v>745</v>
      </c>
      <c r="O71748" t="s">
        <v>3298</v>
      </c>
    </row>
    <row r="71749" spans="1:16">
      <c r="A71749" t="s">
        <v>35</v>
      </c>
      <c r="B71749" t="s">
        <v>144736</v>
      </c>
      <c r="C71749" t="s">
        <v>43</v>
      </c>
      <c r="D71749" t="s">
        <v>144737</v>
      </c>
      <c r="E71749" s="1">
        <v>44438.033300567127</v>
      </c>
      <c r="F71749">
        <v>826</v>
      </c>
      <c r="G71749">
        <v>428</v>
      </c>
      <c r="H71749">
        <v>159</v>
      </c>
      <c r="I71749">
        <v>4000</v>
      </c>
      <c r="J71749">
        <v>4173</v>
      </c>
      <c r="K71749">
        <v>33.86</v>
      </c>
      <c r="L71749">
        <v>52</v>
      </c>
      <c r="M71749" t="s">
        <v>27</v>
      </c>
      <c r="N71749" t="s">
        <v>442</v>
      </c>
      <c r="O71749" t="s">
        <v>2259</v>
      </c>
    </row>
    <row r="71750" spans="1:16">
      <c r="A71750" t="s">
        <v>41</v>
      </c>
      <c r="B71750" t="s">
        <v>144738</v>
      </c>
      <c r="C71750" t="s">
        <v>37</v>
      </c>
      <c r="D71750" t="s">
        <v>144739</v>
      </c>
      <c r="E71750" s="1">
        <v>45080.531480532409</v>
      </c>
      <c r="F71750">
        <v>578</v>
      </c>
      <c r="G71750">
        <v>379</v>
      </c>
      <c r="H71750">
        <v>102</v>
      </c>
      <c r="I71750">
        <v>3709</v>
      </c>
      <c r="J71750">
        <v>885</v>
      </c>
      <c r="K71750">
        <v>119.66</v>
      </c>
      <c r="L71750">
        <v>26</v>
      </c>
      <c r="M71750" t="s">
        <v>49</v>
      </c>
      <c r="N71750" t="s">
        <v>87</v>
      </c>
      <c r="O71750" t="s">
        <v>3951</v>
      </c>
    </row>
    <row r="71751" spans="1:16">
      <c r="A71751" t="s">
        <v>41</v>
      </c>
      <c r="B71751" t="s">
        <v>144740</v>
      </c>
      <c r="C71751" t="s">
        <v>37</v>
      </c>
      <c r="D71751" t="s">
        <v>144741</v>
      </c>
      <c r="E71751" s="1">
        <v>44766.619496134263</v>
      </c>
      <c r="F71751">
        <v>190</v>
      </c>
      <c r="G71751">
        <v>191</v>
      </c>
      <c r="H71751">
        <v>85</v>
      </c>
      <c r="I71751">
        <v>3522</v>
      </c>
      <c r="J71751">
        <v>2398</v>
      </c>
      <c r="K71751">
        <v>19.43</v>
      </c>
      <c r="L71751">
        <v>31</v>
      </c>
      <c r="M71751" t="s">
        <v>49</v>
      </c>
      <c r="N71751" t="s">
        <v>1029</v>
      </c>
      <c r="O71751" t="s">
        <v>112</v>
      </c>
      <c r="P71751" t="s">
        <v>68</v>
      </c>
    </row>
    <row r="71752" spans="1:16">
      <c r="A71752" t="s">
        <v>35</v>
      </c>
      <c r="B71752" t="s">
        <v>144742</v>
      </c>
      <c r="C71752" t="s">
        <v>18</v>
      </c>
      <c r="D71752" t="s">
        <v>144743</v>
      </c>
      <c r="E71752" s="1">
        <v>44624.605814652779</v>
      </c>
      <c r="F71752">
        <v>883</v>
      </c>
      <c r="G71752">
        <v>141</v>
      </c>
      <c r="H71752">
        <v>142</v>
      </c>
      <c r="I71752">
        <v>7171</v>
      </c>
      <c r="J71752">
        <v>660</v>
      </c>
      <c r="K71752">
        <v>176.67</v>
      </c>
      <c r="L71752">
        <v>36</v>
      </c>
      <c r="M71752" t="s">
        <v>27</v>
      </c>
      <c r="N71752" t="s">
        <v>2452</v>
      </c>
      <c r="O71752" t="s">
        <v>2922</v>
      </c>
      <c r="P71752" t="s">
        <v>30</v>
      </c>
    </row>
    <row r="71753" spans="1:16">
      <c r="A71753" t="s">
        <v>35</v>
      </c>
      <c r="B71753" t="s">
        <v>144744</v>
      </c>
      <c r="C71753" t="s">
        <v>37</v>
      </c>
      <c r="D71753" t="s">
        <v>144745</v>
      </c>
      <c r="E71753" s="1">
        <v>44421.027479976852</v>
      </c>
      <c r="F71753">
        <v>9</v>
      </c>
      <c r="G71753">
        <v>284</v>
      </c>
      <c r="H71753">
        <v>91</v>
      </c>
      <c r="I71753">
        <v>6457</v>
      </c>
      <c r="J71753">
        <v>3451</v>
      </c>
      <c r="K71753">
        <v>11.13</v>
      </c>
      <c r="L71753">
        <v>55</v>
      </c>
      <c r="M71753" t="s">
        <v>20</v>
      </c>
      <c r="N71753" t="s">
        <v>189</v>
      </c>
      <c r="O71753" t="s">
        <v>3587</v>
      </c>
      <c r="P71753" t="s">
        <v>68</v>
      </c>
    </row>
    <row r="71754" spans="1:16">
      <c r="A71754" t="s">
        <v>41</v>
      </c>
      <c r="B71754" t="s">
        <v>144746</v>
      </c>
      <c r="C71754" t="s">
        <v>18</v>
      </c>
      <c r="D71754" t="s">
        <v>144747</v>
      </c>
      <c r="E71754" s="1">
        <v>44326.388893668984</v>
      </c>
      <c r="F71754">
        <v>880</v>
      </c>
      <c r="G71754">
        <v>274</v>
      </c>
      <c r="H71754">
        <v>68</v>
      </c>
      <c r="I71754">
        <v>9224</v>
      </c>
      <c r="J71754">
        <v>2199</v>
      </c>
      <c r="K71754">
        <v>55.57</v>
      </c>
      <c r="L71754">
        <v>29</v>
      </c>
      <c r="M71754" t="s">
        <v>49</v>
      </c>
      <c r="N71754" t="s">
        <v>415</v>
      </c>
      <c r="O71754" t="s">
        <v>2630</v>
      </c>
      <c r="P71754" t="s">
        <v>68</v>
      </c>
    </row>
    <row r="71755" spans="1:16">
      <c r="A71755" t="s">
        <v>16</v>
      </c>
      <c r="B71755" t="s">
        <v>144748</v>
      </c>
      <c r="C71755" t="s">
        <v>37</v>
      </c>
      <c r="D71755" t="s">
        <v>144749</v>
      </c>
      <c r="E71755" s="1">
        <v>44461.25929840278</v>
      </c>
      <c r="F71755">
        <v>408</v>
      </c>
      <c r="G71755">
        <v>493</v>
      </c>
      <c r="H71755">
        <v>139</v>
      </c>
      <c r="I71755">
        <v>4095</v>
      </c>
      <c r="J71755">
        <v>2385</v>
      </c>
      <c r="K71755">
        <v>43.61</v>
      </c>
      <c r="L71755">
        <v>52</v>
      </c>
      <c r="M71755" t="s">
        <v>27</v>
      </c>
      <c r="N71755" t="s">
        <v>567</v>
      </c>
      <c r="O71755" t="s">
        <v>8028</v>
      </c>
    </row>
    <row r="71756" spans="1:16">
      <c r="A71756" t="s">
        <v>16</v>
      </c>
      <c r="B71756" t="s">
        <v>144750</v>
      </c>
      <c r="C71756" t="s">
        <v>43</v>
      </c>
      <c r="D71756" t="s">
        <v>144751</v>
      </c>
      <c r="E71756" s="1">
        <v>44651.857321435185</v>
      </c>
      <c r="F71756">
        <v>356</v>
      </c>
      <c r="G71756">
        <v>64</v>
      </c>
      <c r="H71756">
        <v>28</v>
      </c>
      <c r="I71756">
        <v>9642</v>
      </c>
      <c r="J71756">
        <v>2421</v>
      </c>
      <c r="K71756">
        <v>18.5</v>
      </c>
      <c r="L71756">
        <v>32</v>
      </c>
      <c r="M71756" t="s">
        <v>20</v>
      </c>
      <c r="N71756" t="s">
        <v>239</v>
      </c>
      <c r="O71756" t="s">
        <v>124</v>
      </c>
    </row>
    <row r="71757" spans="1:16">
      <c r="A71757" t="s">
        <v>24</v>
      </c>
      <c r="B71757" t="s">
        <v>144752</v>
      </c>
      <c r="C71757" t="s">
        <v>43</v>
      </c>
      <c r="D71757" t="s">
        <v>144753</v>
      </c>
      <c r="E71757" s="1">
        <v>44622.045680763891</v>
      </c>
      <c r="F71757">
        <v>528</v>
      </c>
      <c r="G71757">
        <v>213</v>
      </c>
      <c r="H71757">
        <v>190</v>
      </c>
      <c r="I71757">
        <v>2263</v>
      </c>
      <c r="J71757">
        <v>4548</v>
      </c>
      <c r="K71757">
        <v>20.47</v>
      </c>
      <c r="L71757">
        <v>39</v>
      </c>
      <c r="M71757" t="s">
        <v>20</v>
      </c>
      <c r="N71757" t="s">
        <v>385</v>
      </c>
      <c r="O71757" t="s">
        <v>2821</v>
      </c>
      <c r="P71757" t="s">
        <v>68</v>
      </c>
    </row>
    <row r="71758" spans="1:16">
      <c r="A71758" t="s">
        <v>35</v>
      </c>
      <c r="B71758" t="s">
        <v>144754</v>
      </c>
      <c r="C71758" t="s">
        <v>37</v>
      </c>
      <c r="D71758" t="s">
        <v>144755</v>
      </c>
      <c r="E71758" s="1">
        <v>44270.425501608799</v>
      </c>
      <c r="F71758">
        <v>722</v>
      </c>
      <c r="G71758">
        <v>153</v>
      </c>
      <c r="H71758">
        <v>108</v>
      </c>
      <c r="I71758">
        <v>3569</v>
      </c>
      <c r="J71758">
        <v>1788</v>
      </c>
      <c r="K71758">
        <v>54.98</v>
      </c>
      <c r="L71758">
        <v>61</v>
      </c>
      <c r="M71758" t="s">
        <v>27</v>
      </c>
      <c r="N71758" t="s">
        <v>3791</v>
      </c>
      <c r="O71758" t="s">
        <v>3856</v>
      </c>
      <c r="P71758" t="s">
        <v>30</v>
      </c>
    </row>
    <row r="71759" spans="1:16">
      <c r="A71759" t="s">
        <v>41</v>
      </c>
      <c r="B71759" t="s">
        <v>144756</v>
      </c>
      <c r="C71759" t="s">
        <v>18</v>
      </c>
      <c r="D71759" t="s">
        <v>144757</v>
      </c>
      <c r="E71759" s="1">
        <v>44850.701572708334</v>
      </c>
      <c r="F71759">
        <v>234</v>
      </c>
      <c r="G71759">
        <v>474</v>
      </c>
      <c r="H71759">
        <v>142</v>
      </c>
      <c r="I71759">
        <v>9766</v>
      </c>
      <c r="J71759">
        <v>4006</v>
      </c>
      <c r="K71759">
        <v>21.22</v>
      </c>
      <c r="L71759">
        <v>21</v>
      </c>
      <c r="M71759" t="s">
        <v>49</v>
      </c>
      <c r="N71759" t="s">
        <v>33</v>
      </c>
      <c r="O71759" t="s">
        <v>642</v>
      </c>
      <c r="P71759" t="s">
        <v>23</v>
      </c>
    </row>
    <row r="71760" spans="1:16">
      <c r="A71760" t="s">
        <v>41</v>
      </c>
      <c r="B71760" t="s">
        <v>144758</v>
      </c>
      <c r="C71760" t="s">
        <v>37</v>
      </c>
      <c r="D71760" t="s">
        <v>144759</v>
      </c>
      <c r="E71760" s="1">
        <v>45203.619413298613</v>
      </c>
      <c r="F71760">
        <v>575</v>
      </c>
      <c r="G71760">
        <v>37</v>
      </c>
      <c r="H71760">
        <v>101</v>
      </c>
      <c r="I71760">
        <v>5732</v>
      </c>
      <c r="J71760">
        <v>4695</v>
      </c>
      <c r="K71760">
        <v>15.19</v>
      </c>
      <c r="L71760">
        <v>54</v>
      </c>
      <c r="M71760" t="s">
        <v>27</v>
      </c>
      <c r="N71760" t="s">
        <v>1690</v>
      </c>
      <c r="O71760" t="s">
        <v>443</v>
      </c>
    </row>
    <row r="71761" spans="1:16">
      <c r="A71761" t="s">
        <v>16</v>
      </c>
      <c r="B71761" t="s">
        <v>144760</v>
      </c>
      <c r="C71761" t="s">
        <v>43</v>
      </c>
      <c r="D71761" t="s">
        <v>144761</v>
      </c>
      <c r="E71761" s="1">
        <v>45135.950683275463</v>
      </c>
      <c r="F71761">
        <v>681</v>
      </c>
      <c r="G71761">
        <v>80</v>
      </c>
      <c r="H71761">
        <v>146</v>
      </c>
      <c r="I71761">
        <v>3339</v>
      </c>
      <c r="J71761">
        <v>2796</v>
      </c>
      <c r="K71761">
        <v>32.44</v>
      </c>
      <c r="L71761">
        <v>19</v>
      </c>
      <c r="M71761" t="s">
        <v>27</v>
      </c>
      <c r="N71761" t="s">
        <v>356</v>
      </c>
      <c r="O71761" t="s">
        <v>163</v>
      </c>
    </row>
    <row r="71762" spans="1:16">
      <c r="A71762" t="s">
        <v>24</v>
      </c>
      <c r="B71762" t="s">
        <v>144762</v>
      </c>
      <c r="C71762" t="s">
        <v>43</v>
      </c>
      <c r="D71762" t="s">
        <v>144763</v>
      </c>
      <c r="E71762" s="1">
        <v>44490.649627974541</v>
      </c>
      <c r="F71762">
        <v>712</v>
      </c>
      <c r="G71762">
        <v>348</v>
      </c>
      <c r="H71762">
        <v>160</v>
      </c>
      <c r="I71762">
        <v>3975</v>
      </c>
      <c r="J71762">
        <v>2986</v>
      </c>
      <c r="K71762">
        <v>40.86</v>
      </c>
      <c r="L71762">
        <v>63</v>
      </c>
      <c r="M71762" t="s">
        <v>27</v>
      </c>
      <c r="N71762" t="s">
        <v>567</v>
      </c>
      <c r="O71762" t="s">
        <v>2673</v>
      </c>
    </row>
    <row r="71763" spans="1:16">
      <c r="A71763" t="s">
        <v>41</v>
      </c>
      <c r="B71763" t="s">
        <v>144764</v>
      </c>
      <c r="C71763" t="s">
        <v>43</v>
      </c>
      <c r="D71763" t="s">
        <v>144765</v>
      </c>
      <c r="E71763" s="1">
        <v>44587.530583344909</v>
      </c>
      <c r="F71763">
        <v>645</v>
      </c>
      <c r="G71763">
        <v>98</v>
      </c>
      <c r="H71763">
        <v>111</v>
      </c>
      <c r="I71763">
        <v>6845</v>
      </c>
      <c r="J71763">
        <v>2191</v>
      </c>
      <c r="K71763">
        <v>38.979999999999997</v>
      </c>
      <c r="L71763">
        <v>58</v>
      </c>
      <c r="M71763" t="s">
        <v>27</v>
      </c>
      <c r="N71763" t="s">
        <v>515</v>
      </c>
      <c r="O71763" t="s">
        <v>327</v>
      </c>
      <c r="P71763" t="s">
        <v>23</v>
      </c>
    </row>
    <row r="71764" spans="1:16">
      <c r="A71764" t="s">
        <v>24</v>
      </c>
      <c r="B71764" t="s">
        <v>144766</v>
      </c>
      <c r="C71764" t="s">
        <v>37</v>
      </c>
      <c r="D71764" t="s">
        <v>144767</v>
      </c>
      <c r="E71764" s="1">
        <v>45193.768491655093</v>
      </c>
      <c r="F71764">
        <v>70</v>
      </c>
      <c r="G71764">
        <v>75</v>
      </c>
      <c r="H71764">
        <v>162</v>
      </c>
      <c r="I71764">
        <v>9429</v>
      </c>
      <c r="J71764">
        <v>4830</v>
      </c>
      <c r="K71764">
        <v>6.36</v>
      </c>
      <c r="L71764">
        <v>27</v>
      </c>
      <c r="M71764" t="s">
        <v>49</v>
      </c>
      <c r="N71764" t="s">
        <v>239</v>
      </c>
      <c r="O71764" t="s">
        <v>742</v>
      </c>
      <c r="P71764" t="s">
        <v>68</v>
      </c>
    </row>
    <row r="71765" spans="1:16">
      <c r="A71765" t="s">
        <v>41</v>
      </c>
      <c r="B71765" t="s">
        <v>144768</v>
      </c>
      <c r="C71765" t="s">
        <v>37</v>
      </c>
      <c r="D71765" t="s">
        <v>144769</v>
      </c>
      <c r="E71765" s="1">
        <v>44971.857516099539</v>
      </c>
      <c r="F71765">
        <v>729</v>
      </c>
      <c r="G71765">
        <v>299</v>
      </c>
      <c r="H71765">
        <v>84</v>
      </c>
      <c r="I71765">
        <v>9502</v>
      </c>
      <c r="J71765">
        <v>2259</v>
      </c>
      <c r="K71765">
        <v>49.23</v>
      </c>
      <c r="L71765">
        <v>39</v>
      </c>
      <c r="M71765" t="s">
        <v>20</v>
      </c>
      <c r="N71765" t="s">
        <v>162</v>
      </c>
      <c r="O71765" t="s">
        <v>5224</v>
      </c>
    </row>
    <row r="71766" spans="1:16">
      <c r="A71766" t="s">
        <v>41</v>
      </c>
      <c r="B71766" t="s">
        <v>144770</v>
      </c>
      <c r="C71766" t="s">
        <v>18</v>
      </c>
      <c r="D71766" t="s">
        <v>144771</v>
      </c>
      <c r="E71766" s="1">
        <v>44625.046229050924</v>
      </c>
      <c r="F71766">
        <v>469</v>
      </c>
      <c r="G71766">
        <v>45</v>
      </c>
      <c r="H71766">
        <v>122</v>
      </c>
      <c r="I71766">
        <v>8234</v>
      </c>
      <c r="J71766">
        <v>2146</v>
      </c>
      <c r="K71766">
        <v>29.64</v>
      </c>
      <c r="L71766">
        <v>62</v>
      </c>
      <c r="M71766" t="s">
        <v>20</v>
      </c>
      <c r="N71766" t="s">
        <v>58</v>
      </c>
      <c r="O71766" t="s">
        <v>5913</v>
      </c>
    </row>
    <row r="71767" spans="1:16">
      <c r="A71767" t="s">
        <v>35</v>
      </c>
      <c r="B71767" t="s">
        <v>144772</v>
      </c>
      <c r="C71767" t="s">
        <v>37</v>
      </c>
      <c r="D71767" t="s">
        <v>144773</v>
      </c>
      <c r="E71767" s="1">
        <v>45328.635554560184</v>
      </c>
      <c r="F71767">
        <v>211</v>
      </c>
      <c r="G71767">
        <v>187</v>
      </c>
      <c r="H71767">
        <v>131</v>
      </c>
      <c r="I71767">
        <v>8085</v>
      </c>
      <c r="J71767">
        <v>4206</v>
      </c>
      <c r="K71767">
        <v>12.58</v>
      </c>
      <c r="L71767">
        <v>61</v>
      </c>
      <c r="M71767" t="s">
        <v>20</v>
      </c>
      <c r="N71767" t="s">
        <v>737</v>
      </c>
      <c r="O71767" t="s">
        <v>3298</v>
      </c>
      <c r="P71767" t="s">
        <v>23</v>
      </c>
    </row>
    <row r="71768" spans="1:16">
      <c r="A71768" t="s">
        <v>24</v>
      </c>
      <c r="B71768" t="s">
        <v>144774</v>
      </c>
      <c r="C71768" t="s">
        <v>43</v>
      </c>
      <c r="D71768" t="s">
        <v>144775</v>
      </c>
      <c r="E71768" s="1">
        <v>44299.708621898149</v>
      </c>
      <c r="F71768">
        <v>341</v>
      </c>
      <c r="G71768">
        <v>427</v>
      </c>
      <c r="H71768">
        <v>150</v>
      </c>
      <c r="I71768">
        <v>8573</v>
      </c>
      <c r="J71768">
        <v>3386</v>
      </c>
      <c r="K71768">
        <v>27.11</v>
      </c>
      <c r="L71768">
        <v>37</v>
      </c>
      <c r="M71768" t="s">
        <v>20</v>
      </c>
      <c r="N71768" t="s">
        <v>638</v>
      </c>
      <c r="O71768" t="s">
        <v>911</v>
      </c>
      <c r="P71768" t="s">
        <v>23</v>
      </c>
    </row>
    <row r="71769" spans="1:16">
      <c r="A71769" t="s">
        <v>24</v>
      </c>
      <c r="B71769" t="s">
        <v>144776</v>
      </c>
      <c r="C71769" t="s">
        <v>43</v>
      </c>
      <c r="D71769" t="s">
        <v>144777</v>
      </c>
      <c r="E71769" s="1">
        <v>45216.108239537039</v>
      </c>
      <c r="F71769">
        <v>161</v>
      </c>
      <c r="G71769">
        <v>350</v>
      </c>
      <c r="H71769">
        <v>79</v>
      </c>
      <c r="I71769">
        <v>3743</v>
      </c>
      <c r="J71769">
        <v>3022</v>
      </c>
      <c r="K71769">
        <v>19.52</v>
      </c>
      <c r="L71769">
        <v>41</v>
      </c>
      <c r="M71769" t="s">
        <v>49</v>
      </c>
      <c r="N71769" t="s">
        <v>228</v>
      </c>
      <c r="O71769" t="s">
        <v>2112</v>
      </c>
    </row>
    <row r="71770" spans="1:16">
      <c r="A71770" t="s">
        <v>16</v>
      </c>
      <c r="B71770" t="s">
        <v>144778</v>
      </c>
      <c r="C71770" t="s">
        <v>37</v>
      </c>
      <c r="D71770" t="s">
        <v>144779</v>
      </c>
      <c r="E71770" s="1">
        <v>44315.471374803237</v>
      </c>
      <c r="F71770">
        <v>439</v>
      </c>
      <c r="G71770">
        <v>4</v>
      </c>
      <c r="H71770">
        <v>187</v>
      </c>
      <c r="I71770">
        <v>7045</v>
      </c>
      <c r="J71770">
        <v>2229</v>
      </c>
      <c r="K71770">
        <v>28.26</v>
      </c>
      <c r="L71770">
        <v>65</v>
      </c>
      <c r="M71770" t="s">
        <v>27</v>
      </c>
      <c r="N71770" t="s">
        <v>1205</v>
      </c>
      <c r="O71770" t="s">
        <v>2066</v>
      </c>
    </row>
    <row r="71771" spans="1:16">
      <c r="A71771" t="s">
        <v>16</v>
      </c>
      <c r="B71771" t="s">
        <v>144780</v>
      </c>
      <c r="C71771" t="s">
        <v>37</v>
      </c>
      <c r="D71771" t="s">
        <v>144781</v>
      </c>
      <c r="E71771" s="1">
        <v>45110.232809097222</v>
      </c>
      <c r="F71771">
        <v>284</v>
      </c>
      <c r="G71771">
        <v>204</v>
      </c>
      <c r="H71771">
        <v>115</v>
      </c>
      <c r="I71771">
        <v>2931</v>
      </c>
      <c r="J71771">
        <v>1708</v>
      </c>
      <c r="K71771">
        <v>35.299999999999997</v>
      </c>
      <c r="L71771">
        <v>44</v>
      </c>
      <c r="M71771" t="s">
        <v>49</v>
      </c>
      <c r="N71771" t="s">
        <v>75</v>
      </c>
      <c r="O71771" t="s">
        <v>337</v>
      </c>
      <c r="P71771" t="s">
        <v>30</v>
      </c>
    </row>
    <row r="71772" spans="1:16">
      <c r="A71772" t="s">
        <v>24</v>
      </c>
      <c r="B71772" t="s">
        <v>144782</v>
      </c>
      <c r="C71772" t="s">
        <v>37</v>
      </c>
      <c r="D71772" t="s">
        <v>144783</v>
      </c>
      <c r="E71772" s="1">
        <v>44794.021981608799</v>
      </c>
      <c r="F71772">
        <v>605</v>
      </c>
      <c r="G71772">
        <v>330</v>
      </c>
      <c r="H71772">
        <v>113</v>
      </c>
      <c r="I71772">
        <v>9597</v>
      </c>
      <c r="J71772">
        <v>565</v>
      </c>
      <c r="K71772">
        <v>185.49</v>
      </c>
      <c r="L71772">
        <v>35</v>
      </c>
      <c r="M71772" t="s">
        <v>27</v>
      </c>
      <c r="N71772" t="s">
        <v>143</v>
      </c>
      <c r="O71772" t="s">
        <v>571</v>
      </c>
      <c r="P71772" t="s">
        <v>68</v>
      </c>
    </row>
    <row r="71773" spans="1:16">
      <c r="A71773" t="s">
        <v>41</v>
      </c>
      <c r="B71773" t="s">
        <v>144784</v>
      </c>
      <c r="C71773" t="s">
        <v>43</v>
      </c>
      <c r="D71773" t="s">
        <v>144785</v>
      </c>
      <c r="E71773" s="1">
        <v>44407.82350672454</v>
      </c>
      <c r="F71773">
        <v>871</v>
      </c>
      <c r="G71773">
        <v>337</v>
      </c>
      <c r="H71773">
        <v>22</v>
      </c>
      <c r="I71773">
        <v>6447</v>
      </c>
      <c r="J71773">
        <v>1437</v>
      </c>
      <c r="K71773">
        <v>85.59</v>
      </c>
      <c r="L71773">
        <v>38</v>
      </c>
      <c r="M71773" t="s">
        <v>27</v>
      </c>
      <c r="N71773" t="s">
        <v>115</v>
      </c>
      <c r="O71773" t="s">
        <v>2510</v>
      </c>
    </row>
    <row r="71774" spans="1:16">
      <c r="A71774" t="s">
        <v>35</v>
      </c>
      <c r="B71774" t="s">
        <v>144786</v>
      </c>
      <c r="C71774" t="s">
        <v>37</v>
      </c>
      <c r="D71774" t="s">
        <v>144787</v>
      </c>
      <c r="E71774" s="1">
        <v>44664.165848356482</v>
      </c>
      <c r="F71774">
        <v>290</v>
      </c>
      <c r="G71774">
        <v>318</v>
      </c>
      <c r="H71774">
        <v>33</v>
      </c>
      <c r="I71774">
        <v>6966</v>
      </c>
      <c r="J71774">
        <v>4050</v>
      </c>
      <c r="K71774">
        <v>15.83</v>
      </c>
      <c r="L71774">
        <v>42</v>
      </c>
      <c r="M71774" t="s">
        <v>20</v>
      </c>
      <c r="N71774" t="s">
        <v>178</v>
      </c>
      <c r="O71774" t="s">
        <v>2273</v>
      </c>
      <c r="P71774" t="s">
        <v>23</v>
      </c>
    </row>
    <row r="71775" spans="1:16">
      <c r="A71775" t="s">
        <v>35</v>
      </c>
      <c r="B71775" t="s">
        <v>144788</v>
      </c>
      <c r="C71775" t="s">
        <v>43</v>
      </c>
      <c r="D71775" t="s">
        <v>144789</v>
      </c>
      <c r="E71775" s="1">
        <v>45324.299073483795</v>
      </c>
      <c r="F71775">
        <v>118</v>
      </c>
      <c r="G71775">
        <v>167</v>
      </c>
      <c r="H71775">
        <v>46</v>
      </c>
      <c r="I71775">
        <v>8449</v>
      </c>
      <c r="J71775">
        <v>3231</v>
      </c>
      <c r="K71775">
        <v>10.24</v>
      </c>
      <c r="L71775">
        <v>27</v>
      </c>
      <c r="M71775" t="s">
        <v>49</v>
      </c>
      <c r="N71775" t="s">
        <v>769</v>
      </c>
      <c r="O71775" t="s">
        <v>1057</v>
      </c>
    </row>
    <row r="71776" spans="1:16">
      <c r="A71776" t="s">
        <v>35</v>
      </c>
      <c r="B71776" t="s">
        <v>144790</v>
      </c>
      <c r="C71776" t="s">
        <v>18</v>
      </c>
      <c r="D71776" t="s">
        <v>144791</v>
      </c>
      <c r="E71776" s="1">
        <v>44816.156863344906</v>
      </c>
      <c r="F71776">
        <v>235</v>
      </c>
      <c r="G71776">
        <v>377</v>
      </c>
      <c r="H71776">
        <v>94</v>
      </c>
      <c r="I71776">
        <v>5575</v>
      </c>
      <c r="J71776">
        <v>3870</v>
      </c>
      <c r="K71776">
        <v>18.239999999999998</v>
      </c>
      <c r="L71776">
        <v>51</v>
      </c>
      <c r="M71776" t="s">
        <v>20</v>
      </c>
      <c r="N71776" t="s">
        <v>1208</v>
      </c>
      <c r="O71776" t="s">
        <v>2965</v>
      </c>
    </row>
    <row r="71777" spans="1:16">
      <c r="A71777" t="s">
        <v>41</v>
      </c>
      <c r="B71777" t="s">
        <v>144792</v>
      </c>
      <c r="C71777" t="s">
        <v>43</v>
      </c>
      <c r="D71777" t="s">
        <v>144793</v>
      </c>
      <c r="E71777" s="1">
        <v>45350.6355458912</v>
      </c>
      <c r="F71777">
        <v>643</v>
      </c>
      <c r="G71777">
        <v>490</v>
      </c>
      <c r="H71777">
        <v>191</v>
      </c>
      <c r="I71777">
        <v>9503</v>
      </c>
      <c r="J71777">
        <v>1223</v>
      </c>
      <c r="K71777">
        <v>108.26</v>
      </c>
      <c r="L71777">
        <v>40</v>
      </c>
      <c r="M71777" t="s">
        <v>49</v>
      </c>
      <c r="N71777" t="s">
        <v>502</v>
      </c>
      <c r="O71777" t="s">
        <v>360</v>
      </c>
    </row>
    <row r="71778" spans="1:16">
      <c r="A71778" t="s">
        <v>24</v>
      </c>
      <c r="B71778" t="s">
        <v>144794</v>
      </c>
      <c r="C71778" t="s">
        <v>37</v>
      </c>
      <c r="D71778" t="s">
        <v>144795</v>
      </c>
      <c r="E71778" s="1">
        <v>44736.953414733798</v>
      </c>
      <c r="F71778">
        <v>492</v>
      </c>
      <c r="G71778">
        <v>288</v>
      </c>
      <c r="H71778">
        <v>119</v>
      </c>
      <c r="I71778">
        <v>8641</v>
      </c>
      <c r="J71778">
        <v>3926</v>
      </c>
      <c r="K71778">
        <v>22.9</v>
      </c>
      <c r="L71778">
        <v>41</v>
      </c>
      <c r="M71778" t="s">
        <v>27</v>
      </c>
      <c r="N71778" t="s">
        <v>588</v>
      </c>
      <c r="O71778" t="s">
        <v>8028</v>
      </c>
      <c r="P71778" t="s">
        <v>68</v>
      </c>
    </row>
    <row r="71779" spans="1:16">
      <c r="A71779" t="s">
        <v>41</v>
      </c>
      <c r="B71779" t="s">
        <v>144796</v>
      </c>
      <c r="C71779" t="s">
        <v>37</v>
      </c>
      <c r="D71779" t="s">
        <v>144797</v>
      </c>
      <c r="E71779" s="1">
        <v>44562.586537037037</v>
      </c>
      <c r="F71779">
        <v>113</v>
      </c>
      <c r="G71779">
        <v>44</v>
      </c>
      <c r="H71779">
        <v>35</v>
      </c>
      <c r="I71779">
        <v>1913</v>
      </c>
      <c r="J71779">
        <v>3781</v>
      </c>
      <c r="K71779">
        <v>5.08</v>
      </c>
      <c r="L71779">
        <v>27</v>
      </c>
      <c r="M71779" t="s">
        <v>20</v>
      </c>
      <c r="N71779" t="s">
        <v>963</v>
      </c>
      <c r="O71779" t="s">
        <v>1282</v>
      </c>
      <c r="P71779" t="s">
        <v>30</v>
      </c>
    </row>
    <row r="71780" spans="1:16">
      <c r="A71780" t="s">
        <v>24</v>
      </c>
      <c r="B71780" t="s">
        <v>144798</v>
      </c>
      <c r="C71780" t="s">
        <v>37</v>
      </c>
      <c r="D71780" t="s">
        <v>144799</v>
      </c>
      <c r="E71780" s="1">
        <v>44677.235263344905</v>
      </c>
      <c r="F71780">
        <v>686</v>
      </c>
      <c r="G71780">
        <v>373</v>
      </c>
      <c r="H71780">
        <v>100</v>
      </c>
      <c r="I71780">
        <v>6636</v>
      </c>
      <c r="J71780">
        <v>954</v>
      </c>
      <c r="K71780">
        <v>121.49</v>
      </c>
      <c r="L71780">
        <v>43</v>
      </c>
      <c r="M71780" t="s">
        <v>49</v>
      </c>
      <c r="N71780" t="s">
        <v>290</v>
      </c>
      <c r="O71780" t="s">
        <v>2276</v>
      </c>
    </row>
    <row r="71781" spans="1:16">
      <c r="A71781" t="s">
        <v>16</v>
      </c>
      <c r="B71781" t="s">
        <v>144800</v>
      </c>
      <c r="C71781" t="s">
        <v>37</v>
      </c>
      <c r="D71781" t="s">
        <v>144801</v>
      </c>
      <c r="E71781" s="1">
        <v>44604.84966803241</v>
      </c>
      <c r="F71781">
        <v>372</v>
      </c>
      <c r="G71781">
        <v>296</v>
      </c>
      <c r="H71781">
        <v>24</v>
      </c>
      <c r="I71781">
        <v>3877</v>
      </c>
      <c r="J71781">
        <v>2823</v>
      </c>
      <c r="K71781">
        <v>24.51</v>
      </c>
      <c r="L71781">
        <v>35</v>
      </c>
      <c r="M71781" t="s">
        <v>20</v>
      </c>
      <c r="N71781" t="s">
        <v>2873</v>
      </c>
      <c r="O71781" t="s">
        <v>773</v>
      </c>
      <c r="P71781" t="s">
        <v>23</v>
      </c>
    </row>
    <row r="71782" spans="1:16">
      <c r="A71782" t="s">
        <v>35</v>
      </c>
      <c r="B71782" t="s">
        <v>144802</v>
      </c>
      <c r="C71782" t="s">
        <v>37</v>
      </c>
      <c r="D71782" t="s">
        <v>144803</v>
      </c>
      <c r="E71782" s="1">
        <v>44680.282710694446</v>
      </c>
      <c r="F71782">
        <v>547</v>
      </c>
      <c r="G71782">
        <v>231</v>
      </c>
      <c r="H71782">
        <v>108</v>
      </c>
      <c r="I71782">
        <v>6369</v>
      </c>
      <c r="J71782">
        <v>2638</v>
      </c>
      <c r="K71782">
        <v>33.590000000000003</v>
      </c>
      <c r="L71782">
        <v>60</v>
      </c>
      <c r="M71782" t="s">
        <v>49</v>
      </c>
      <c r="N71782" t="s">
        <v>717</v>
      </c>
      <c r="O71782" t="s">
        <v>1151</v>
      </c>
    </row>
    <row r="71783" spans="1:16">
      <c r="A71783" t="s">
        <v>16</v>
      </c>
      <c r="B71783" t="s">
        <v>144804</v>
      </c>
      <c r="C71783" t="s">
        <v>37</v>
      </c>
      <c r="D71783" t="s">
        <v>144805</v>
      </c>
      <c r="E71783" s="1">
        <v>44675.639682696761</v>
      </c>
      <c r="F71783">
        <v>333</v>
      </c>
      <c r="G71783">
        <v>302</v>
      </c>
      <c r="H71783">
        <v>8</v>
      </c>
      <c r="I71783">
        <v>7603</v>
      </c>
      <c r="J71783">
        <v>4277</v>
      </c>
      <c r="K71783">
        <v>15.03</v>
      </c>
      <c r="L71783">
        <v>37</v>
      </c>
      <c r="M71783" t="s">
        <v>27</v>
      </c>
      <c r="N71783" t="s">
        <v>898</v>
      </c>
      <c r="O71783" t="s">
        <v>3794</v>
      </c>
    </row>
    <row r="71784" spans="1:16">
      <c r="A71784" t="s">
        <v>35</v>
      </c>
      <c r="B71784" t="s">
        <v>144806</v>
      </c>
      <c r="C71784" t="s">
        <v>37</v>
      </c>
      <c r="D71784" t="s">
        <v>144807</v>
      </c>
      <c r="E71784" s="1">
        <v>45298.943069016204</v>
      </c>
      <c r="F71784">
        <v>554</v>
      </c>
      <c r="G71784">
        <v>222</v>
      </c>
      <c r="H71784">
        <v>91</v>
      </c>
      <c r="I71784">
        <v>5160</v>
      </c>
      <c r="J71784">
        <v>2835</v>
      </c>
      <c r="K71784">
        <v>30.58</v>
      </c>
      <c r="L71784">
        <v>49</v>
      </c>
      <c r="M71784" t="s">
        <v>49</v>
      </c>
      <c r="N71784" t="s">
        <v>1918</v>
      </c>
      <c r="O71784" t="s">
        <v>276</v>
      </c>
    </row>
    <row r="71785" spans="1:16">
      <c r="A71785" t="s">
        <v>35</v>
      </c>
      <c r="B71785" t="s">
        <v>144808</v>
      </c>
      <c r="C71785" t="s">
        <v>18</v>
      </c>
      <c r="D71785" t="s">
        <v>144809</v>
      </c>
      <c r="E71785" s="1">
        <v>45227.760370925927</v>
      </c>
      <c r="F71785">
        <v>328</v>
      </c>
      <c r="G71785">
        <v>384</v>
      </c>
      <c r="H71785">
        <v>51</v>
      </c>
      <c r="I71785">
        <v>8132</v>
      </c>
      <c r="J71785">
        <v>3912</v>
      </c>
      <c r="K71785">
        <v>19.5</v>
      </c>
      <c r="L71785">
        <v>27</v>
      </c>
      <c r="M71785" t="s">
        <v>20</v>
      </c>
      <c r="N71785" t="s">
        <v>3791</v>
      </c>
      <c r="O71785" t="s">
        <v>5112</v>
      </c>
    </row>
    <row r="71786" spans="1:16">
      <c r="A71786" t="s">
        <v>24</v>
      </c>
      <c r="B71786" t="s">
        <v>144810</v>
      </c>
      <c r="C71786" t="s">
        <v>43</v>
      </c>
      <c r="D71786" t="s">
        <v>144811</v>
      </c>
      <c r="E71786" s="1">
        <v>45124.398438090277</v>
      </c>
      <c r="F71786">
        <v>989</v>
      </c>
      <c r="G71786">
        <v>48</v>
      </c>
      <c r="H71786">
        <v>123</v>
      </c>
      <c r="I71786">
        <v>6890</v>
      </c>
      <c r="J71786">
        <v>622</v>
      </c>
      <c r="K71786">
        <v>186.5</v>
      </c>
      <c r="L71786">
        <v>19</v>
      </c>
      <c r="M71786" t="s">
        <v>20</v>
      </c>
      <c r="N71786" t="s">
        <v>66</v>
      </c>
      <c r="O71786" t="s">
        <v>3537</v>
      </c>
      <c r="P71786" t="s">
        <v>68</v>
      </c>
    </row>
    <row r="71787" spans="1:16">
      <c r="A71787" t="s">
        <v>41</v>
      </c>
      <c r="B71787" t="s">
        <v>144812</v>
      </c>
      <c r="C71787" t="s">
        <v>43</v>
      </c>
      <c r="D71787" t="s">
        <v>144813</v>
      </c>
      <c r="E71787" s="1">
        <v>45032.483963865743</v>
      </c>
      <c r="F71787">
        <v>815</v>
      </c>
      <c r="G71787">
        <v>272</v>
      </c>
      <c r="H71787">
        <v>196</v>
      </c>
      <c r="I71787">
        <v>2155</v>
      </c>
      <c r="J71787">
        <v>3060</v>
      </c>
      <c r="K71787">
        <v>41.93</v>
      </c>
      <c r="L71787">
        <v>46</v>
      </c>
      <c r="M71787" t="s">
        <v>49</v>
      </c>
      <c r="N71787" t="s">
        <v>1904</v>
      </c>
      <c r="O71787" t="s">
        <v>4174</v>
      </c>
      <c r="P71787" t="s">
        <v>30</v>
      </c>
    </row>
    <row r="71788" spans="1:16">
      <c r="A71788" t="s">
        <v>16</v>
      </c>
      <c r="B71788" t="s">
        <v>144814</v>
      </c>
      <c r="C71788" t="s">
        <v>43</v>
      </c>
      <c r="D71788" t="s">
        <v>144815</v>
      </c>
      <c r="E71788" s="1">
        <v>44471.232726516202</v>
      </c>
      <c r="F71788">
        <v>917</v>
      </c>
      <c r="G71788">
        <v>6</v>
      </c>
      <c r="H71788">
        <v>18</v>
      </c>
      <c r="I71788">
        <v>4979</v>
      </c>
      <c r="J71788">
        <v>4220</v>
      </c>
      <c r="K71788">
        <v>22.3</v>
      </c>
      <c r="L71788">
        <v>45</v>
      </c>
      <c r="M71788" t="s">
        <v>20</v>
      </c>
      <c r="N71788" t="s">
        <v>667</v>
      </c>
      <c r="O71788" t="s">
        <v>2018</v>
      </c>
    </row>
    <row r="71789" spans="1:16">
      <c r="A71789" t="s">
        <v>35</v>
      </c>
      <c r="B71789" t="s">
        <v>144816</v>
      </c>
      <c r="C71789" t="s">
        <v>43</v>
      </c>
      <c r="D71789" t="s">
        <v>144817</v>
      </c>
      <c r="E71789" s="1">
        <v>45107.908292141205</v>
      </c>
      <c r="F71789">
        <v>467</v>
      </c>
      <c r="G71789">
        <v>1</v>
      </c>
      <c r="H71789">
        <v>199</v>
      </c>
      <c r="I71789">
        <v>8379</v>
      </c>
      <c r="J71789">
        <v>1412</v>
      </c>
      <c r="K71789">
        <v>47.24</v>
      </c>
      <c r="L71789">
        <v>41</v>
      </c>
      <c r="M71789" t="s">
        <v>20</v>
      </c>
      <c r="N71789" t="s">
        <v>914</v>
      </c>
      <c r="O71789" t="s">
        <v>604</v>
      </c>
    </row>
    <row r="71790" spans="1:16">
      <c r="A71790" t="s">
        <v>16</v>
      </c>
      <c r="B71790" t="s">
        <v>144818</v>
      </c>
      <c r="C71790" t="s">
        <v>37</v>
      </c>
      <c r="D71790" t="s">
        <v>144819</v>
      </c>
      <c r="E71790" s="1">
        <v>45344.711964502312</v>
      </c>
      <c r="F71790">
        <v>307</v>
      </c>
      <c r="G71790">
        <v>323</v>
      </c>
      <c r="H71790">
        <v>189</v>
      </c>
      <c r="I71790">
        <v>9365</v>
      </c>
      <c r="J71790">
        <v>2732</v>
      </c>
      <c r="K71790">
        <v>29.98</v>
      </c>
      <c r="L71790">
        <v>47</v>
      </c>
      <c r="M71790" t="s">
        <v>27</v>
      </c>
      <c r="N71790" t="s">
        <v>1092</v>
      </c>
      <c r="O71790" t="s">
        <v>4211</v>
      </c>
      <c r="P71790" t="s">
        <v>30</v>
      </c>
    </row>
    <row r="71791" spans="1:16">
      <c r="A71791" t="s">
        <v>16</v>
      </c>
      <c r="B71791" t="s">
        <v>144820</v>
      </c>
      <c r="C71791" t="s">
        <v>18</v>
      </c>
      <c r="D71791" t="s">
        <v>144821</v>
      </c>
      <c r="E71791" s="1">
        <v>44787.061502349534</v>
      </c>
      <c r="F71791">
        <v>697</v>
      </c>
      <c r="G71791">
        <v>62</v>
      </c>
      <c r="H71791">
        <v>49</v>
      </c>
      <c r="I71791">
        <v>6813</v>
      </c>
      <c r="J71791">
        <v>2596</v>
      </c>
      <c r="K71791">
        <v>31.12</v>
      </c>
      <c r="L71791">
        <v>25</v>
      </c>
      <c r="M71791" t="s">
        <v>27</v>
      </c>
      <c r="N71791" t="s">
        <v>1482</v>
      </c>
      <c r="O71791" t="s">
        <v>4218</v>
      </c>
      <c r="P71791" t="s">
        <v>23</v>
      </c>
    </row>
    <row r="71792" spans="1:16">
      <c r="A71792" t="s">
        <v>24</v>
      </c>
      <c r="B71792" t="s">
        <v>144822</v>
      </c>
      <c r="C71792" t="s">
        <v>18</v>
      </c>
      <c r="D71792" t="s">
        <v>144823</v>
      </c>
      <c r="E71792" s="1">
        <v>44310.76714989583</v>
      </c>
      <c r="F71792">
        <v>195</v>
      </c>
      <c r="G71792">
        <v>266</v>
      </c>
      <c r="H71792">
        <v>129</v>
      </c>
      <c r="I71792">
        <v>7629</v>
      </c>
      <c r="J71792">
        <v>1340</v>
      </c>
      <c r="K71792">
        <v>44.03</v>
      </c>
      <c r="L71792">
        <v>55</v>
      </c>
      <c r="M71792" t="s">
        <v>20</v>
      </c>
      <c r="N71792" t="s">
        <v>419</v>
      </c>
      <c r="O71792" t="s">
        <v>6379</v>
      </c>
    </row>
    <row r="71793" spans="1:16">
      <c r="A71793" t="s">
        <v>16</v>
      </c>
      <c r="B71793" t="s">
        <v>144824</v>
      </c>
      <c r="C71793" t="s">
        <v>43</v>
      </c>
      <c r="D71793" t="s">
        <v>144825</v>
      </c>
      <c r="E71793" s="1">
        <v>45145.438643900467</v>
      </c>
      <c r="F71793">
        <v>706</v>
      </c>
      <c r="G71793">
        <v>198</v>
      </c>
      <c r="H71793">
        <v>27</v>
      </c>
      <c r="I71793">
        <v>5790</v>
      </c>
      <c r="J71793">
        <v>1844</v>
      </c>
      <c r="K71793">
        <v>50.49</v>
      </c>
      <c r="L71793">
        <v>21</v>
      </c>
      <c r="M71793" t="s">
        <v>20</v>
      </c>
      <c r="N71793" t="s">
        <v>21</v>
      </c>
      <c r="O71793" t="s">
        <v>1967</v>
      </c>
    </row>
    <row r="71794" spans="1:16">
      <c r="A71794" t="s">
        <v>35</v>
      </c>
      <c r="B71794" t="s">
        <v>144826</v>
      </c>
      <c r="C71794" t="s">
        <v>43</v>
      </c>
      <c r="D71794" t="s">
        <v>144827</v>
      </c>
      <c r="E71794" s="1">
        <v>45112.84272296296</v>
      </c>
      <c r="F71794">
        <v>121</v>
      </c>
      <c r="G71794">
        <v>217</v>
      </c>
      <c r="H71794">
        <v>190</v>
      </c>
      <c r="I71794">
        <v>5021</v>
      </c>
      <c r="J71794">
        <v>4057</v>
      </c>
      <c r="K71794">
        <v>13.01</v>
      </c>
      <c r="L71794">
        <v>52</v>
      </c>
      <c r="M71794" t="s">
        <v>49</v>
      </c>
      <c r="N71794" t="s">
        <v>3412</v>
      </c>
      <c r="O71794" t="s">
        <v>6537</v>
      </c>
      <c r="P71794" t="s">
        <v>68</v>
      </c>
    </row>
    <row r="71795" spans="1:16">
      <c r="A71795" t="s">
        <v>16</v>
      </c>
      <c r="B71795" t="s">
        <v>144828</v>
      </c>
      <c r="C71795" t="s">
        <v>18</v>
      </c>
      <c r="D71795" t="s">
        <v>144829</v>
      </c>
      <c r="E71795" s="1">
        <v>45097.765752395833</v>
      </c>
      <c r="F71795">
        <v>517</v>
      </c>
      <c r="G71795">
        <v>495</v>
      </c>
      <c r="H71795">
        <v>35</v>
      </c>
      <c r="I71795">
        <v>7217</v>
      </c>
      <c r="J71795">
        <v>4194</v>
      </c>
      <c r="K71795">
        <v>24.96</v>
      </c>
      <c r="L71795">
        <v>32</v>
      </c>
      <c r="M71795" t="s">
        <v>20</v>
      </c>
      <c r="N71795" t="s">
        <v>849</v>
      </c>
      <c r="O71795" t="s">
        <v>734</v>
      </c>
    </row>
    <row r="71796" spans="1:16">
      <c r="A71796" t="s">
        <v>41</v>
      </c>
      <c r="B71796" t="s">
        <v>144830</v>
      </c>
      <c r="C71796" t="s">
        <v>37</v>
      </c>
      <c r="D71796" t="s">
        <v>144831</v>
      </c>
      <c r="E71796" s="1">
        <v>44648.584794131944</v>
      </c>
      <c r="F71796">
        <v>961</v>
      </c>
      <c r="G71796">
        <v>90</v>
      </c>
      <c r="H71796">
        <v>4</v>
      </c>
      <c r="I71796">
        <v>6011</v>
      </c>
      <c r="J71796">
        <v>1023</v>
      </c>
      <c r="K71796">
        <v>103.13</v>
      </c>
      <c r="L71796">
        <v>19</v>
      </c>
      <c r="M71796" t="s">
        <v>49</v>
      </c>
      <c r="N71796" t="s">
        <v>434</v>
      </c>
      <c r="O71796" t="s">
        <v>6829</v>
      </c>
      <c r="P71796" t="s">
        <v>23</v>
      </c>
    </row>
    <row r="71797" spans="1:16">
      <c r="A71797" t="s">
        <v>41</v>
      </c>
      <c r="B71797" t="s">
        <v>144832</v>
      </c>
      <c r="C71797" t="s">
        <v>37</v>
      </c>
      <c r="D71797" t="s">
        <v>144833</v>
      </c>
      <c r="E71797" s="1">
        <v>45020.494080312499</v>
      </c>
      <c r="F71797">
        <v>777</v>
      </c>
      <c r="G71797">
        <v>127</v>
      </c>
      <c r="H71797">
        <v>6</v>
      </c>
      <c r="I71797">
        <v>4903</v>
      </c>
      <c r="J71797">
        <v>2784</v>
      </c>
      <c r="K71797">
        <v>32.69</v>
      </c>
      <c r="L71797">
        <v>32</v>
      </c>
      <c r="M71797" t="s">
        <v>20</v>
      </c>
      <c r="N71797" t="s">
        <v>967</v>
      </c>
      <c r="O71797" t="s">
        <v>213</v>
      </c>
    </row>
    <row r="71798" spans="1:16">
      <c r="A71798" t="s">
        <v>35</v>
      </c>
      <c r="B71798" t="s">
        <v>144834</v>
      </c>
      <c r="C71798" t="s">
        <v>18</v>
      </c>
      <c r="D71798" t="s">
        <v>144835</v>
      </c>
      <c r="E71798" s="1">
        <v>45249.104347210647</v>
      </c>
      <c r="F71798">
        <v>892</v>
      </c>
      <c r="G71798">
        <v>148</v>
      </c>
      <c r="H71798">
        <v>102</v>
      </c>
      <c r="I71798">
        <v>2065</v>
      </c>
      <c r="J71798">
        <v>4790</v>
      </c>
      <c r="K71798">
        <v>23.84</v>
      </c>
      <c r="L71798">
        <v>21</v>
      </c>
      <c r="M71798" t="s">
        <v>49</v>
      </c>
      <c r="N71798" t="s">
        <v>607</v>
      </c>
      <c r="O71798" t="s">
        <v>5748</v>
      </c>
      <c r="P71798" t="s">
        <v>23</v>
      </c>
    </row>
    <row r="71799" spans="1:16">
      <c r="A71799" t="s">
        <v>35</v>
      </c>
      <c r="B71799" t="s">
        <v>144836</v>
      </c>
      <c r="C71799" t="s">
        <v>18</v>
      </c>
      <c r="D71799" t="s">
        <v>144837</v>
      </c>
      <c r="E71799" s="1">
        <v>44340.901642592595</v>
      </c>
      <c r="F71799">
        <v>576</v>
      </c>
      <c r="G71799">
        <v>492</v>
      </c>
      <c r="H71799">
        <v>83</v>
      </c>
      <c r="I71799">
        <v>6465</v>
      </c>
      <c r="J71799">
        <v>4230</v>
      </c>
      <c r="K71799">
        <v>27.21</v>
      </c>
      <c r="L71799">
        <v>30</v>
      </c>
      <c r="M71799" t="s">
        <v>20</v>
      </c>
      <c r="N71799" t="s">
        <v>1229</v>
      </c>
      <c r="O71799" t="s">
        <v>6958</v>
      </c>
      <c r="P71799" t="s">
        <v>23</v>
      </c>
    </row>
    <row r="71800" spans="1:16">
      <c r="A71800" t="s">
        <v>35</v>
      </c>
      <c r="B71800" t="s">
        <v>144838</v>
      </c>
      <c r="C71800" t="s">
        <v>18</v>
      </c>
      <c r="D71800" t="s">
        <v>144839</v>
      </c>
      <c r="E71800" s="1">
        <v>45216.598726099539</v>
      </c>
      <c r="F71800">
        <v>699</v>
      </c>
      <c r="G71800">
        <v>367</v>
      </c>
      <c r="H71800">
        <v>13</v>
      </c>
      <c r="I71800">
        <v>3788</v>
      </c>
      <c r="J71800">
        <v>1040</v>
      </c>
      <c r="K71800">
        <v>103.75</v>
      </c>
      <c r="L71800">
        <v>51</v>
      </c>
      <c r="M71800" t="s">
        <v>49</v>
      </c>
      <c r="N71800" t="s">
        <v>693</v>
      </c>
      <c r="O71800" t="s">
        <v>244</v>
      </c>
      <c r="P71800" t="s">
        <v>68</v>
      </c>
    </row>
    <row r="71801" spans="1:16">
      <c r="A71801" t="s">
        <v>41</v>
      </c>
      <c r="B71801" t="s">
        <v>144840</v>
      </c>
      <c r="C71801" t="s">
        <v>37</v>
      </c>
      <c r="D71801" t="s">
        <v>144841</v>
      </c>
      <c r="E71801" s="1">
        <v>45013.173686770831</v>
      </c>
      <c r="F71801">
        <v>701</v>
      </c>
      <c r="G71801">
        <v>398</v>
      </c>
      <c r="H71801">
        <v>139</v>
      </c>
      <c r="I71801">
        <v>5305</v>
      </c>
      <c r="J71801">
        <v>2575</v>
      </c>
      <c r="K71801">
        <v>48.08</v>
      </c>
      <c r="L71801">
        <v>45</v>
      </c>
      <c r="M71801" t="s">
        <v>49</v>
      </c>
      <c r="N71801" t="s">
        <v>515</v>
      </c>
      <c r="O71801" t="s">
        <v>3273</v>
      </c>
    </row>
    <row r="71802" spans="1:16">
      <c r="A71802" t="s">
        <v>16</v>
      </c>
      <c r="B71802" t="s">
        <v>144842</v>
      </c>
      <c r="C71802" t="s">
        <v>18</v>
      </c>
      <c r="D71802" t="s">
        <v>144843</v>
      </c>
      <c r="E71802" s="1">
        <v>44540.791469629628</v>
      </c>
      <c r="F71802">
        <v>18</v>
      </c>
      <c r="G71802">
        <v>152</v>
      </c>
      <c r="H71802">
        <v>116</v>
      </c>
      <c r="I71802">
        <v>2981</v>
      </c>
      <c r="J71802">
        <v>4459</v>
      </c>
      <c r="K71802">
        <v>6.41</v>
      </c>
      <c r="L71802">
        <v>65</v>
      </c>
      <c r="M71802" t="s">
        <v>49</v>
      </c>
      <c r="N71802" t="s">
        <v>1482</v>
      </c>
      <c r="O71802" t="s">
        <v>2211</v>
      </c>
    </row>
    <row r="71803" spans="1:16">
      <c r="A71803" t="s">
        <v>35</v>
      </c>
      <c r="B71803" t="s">
        <v>144844</v>
      </c>
      <c r="C71803" t="s">
        <v>37</v>
      </c>
      <c r="D71803" t="s">
        <v>144845</v>
      </c>
      <c r="E71803" s="1">
        <v>44700.876940011571</v>
      </c>
      <c r="F71803">
        <v>232</v>
      </c>
      <c r="G71803">
        <v>39</v>
      </c>
      <c r="H71803">
        <v>156</v>
      </c>
      <c r="I71803">
        <v>7495</v>
      </c>
      <c r="J71803">
        <v>3803</v>
      </c>
      <c r="K71803">
        <v>11.23</v>
      </c>
      <c r="L71803">
        <v>41</v>
      </c>
      <c r="M71803" t="s">
        <v>20</v>
      </c>
      <c r="N71803" t="s">
        <v>963</v>
      </c>
      <c r="O71803" t="s">
        <v>2965</v>
      </c>
    </row>
    <row r="71804" spans="1:16">
      <c r="A71804" t="s">
        <v>41</v>
      </c>
      <c r="B71804" t="s">
        <v>144846</v>
      </c>
      <c r="C71804" t="s">
        <v>43</v>
      </c>
      <c r="D71804" t="s">
        <v>144847</v>
      </c>
      <c r="E71804" s="1">
        <v>45226.358299108797</v>
      </c>
      <c r="F71804">
        <v>414</v>
      </c>
      <c r="G71804">
        <v>460</v>
      </c>
      <c r="H71804">
        <v>199</v>
      </c>
      <c r="I71804">
        <v>1414</v>
      </c>
      <c r="J71804">
        <v>1302</v>
      </c>
      <c r="K71804">
        <v>82.41</v>
      </c>
      <c r="L71804">
        <v>47</v>
      </c>
      <c r="M71804" t="s">
        <v>20</v>
      </c>
      <c r="N71804" t="s">
        <v>1113</v>
      </c>
      <c r="O71804" t="s">
        <v>40</v>
      </c>
      <c r="P71804" t="s">
        <v>23</v>
      </c>
    </row>
    <row r="71805" spans="1:16">
      <c r="A71805" t="s">
        <v>24</v>
      </c>
      <c r="B71805" t="s">
        <v>144848</v>
      </c>
      <c r="C71805" t="s">
        <v>37</v>
      </c>
      <c r="D71805" t="s">
        <v>144849</v>
      </c>
      <c r="E71805" s="1">
        <v>44754.824245914351</v>
      </c>
      <c r="F71805">
        <v>221</v>
      </c>
      <c r="G71805">
        <v>99</v>
      </c>
      <c r="H71805">
        <v>195</v>
      </c>
      <c r="I71805">
        <v>7657</v>
      </c>
      <c r="J71805">
        <v>4507</v>
      </c>
      <c r="K71805">
        <v>11.43</v>
      </c>
      <c r="L71805">
        <v>53</v>
      </c>
      <c r="M71805" t="s">
        <v>20</v>
      </c>
      <c r="N71805" t="s">
        <v>1172</v>
      </c>
      <c r="O71805" t="s">
        <v>4284</v>
      </c>
    </row>
    <row r="71806" spans="1:16">
      <c r="A71806" t="s">
        <v>24</v>
      </c>
      <c r="B71806" t="s">
        <v>144850</v>
      </c>
      <c r="C71806" t="s">
        <v>43</v>
      </c>
      <c r="D71806" t="s">
        <v>144851</v>
      </c>
      <c r="E71806" s="1">
        <v>44613.239133009258</v>
      </c>
      <c r="F71806">
        <v>405</v>
      </c>
      <c r="G71806">
        <v>81</v>
      </c>
      <c r="H71806">
        <v>184</v>
      </c>
      <c r="I71806">
        <v>3730</v>
      </c>
      <c r="J71806">
        <v>508</v>
      </c>
      <c r="K71806">
        <v>131.88999999999999</v>
      </c>
      <c r="L71806">
        <v>25</v>
      </c>
      <c r="M71806" t="s">
        <v>27</v>
      </c>
      <c r="N71806" t="s">
        <v>419</v>
      </c>
      <c r="O71806" t="s">
        <v>757</v>
      </c>
    </row>
    <row r="71807" spans="1:16">
      <c r="A71807" t="s">
        <v>35</v>
      </c>
      <c r="B71807" t="s">
        <v>144852</v>
      </c>
      <c r="C71807" t="s">
        <v>43</v>
      </c>
      <c r="D71807" t="s">
        <v>144853</v>
      </c>
      <c r="E71807" s="1">
        <v>44496.099700636572</v>
      </c>
      <c r="F71807">
        <v>733</v>
      </c>
      <c r="G71807">
        <v>118</v>
      </c>
      <c r="H71807">
        <v>8</v>
      </c>
      <c r="I71807">
        <v>3846</v>
      </c>
      <c r="J71807">
        <v>907</v>
      </c>
      <c r="K71807">
        <v>94.71</v>
      </c>
      <c r="L71807">
        <v>43</v>
      </c>
      <c r="M71807" t="s">
        <v>20</v>
      </c>
      <c r="N71807" t="s">
        <v>189</v>
      </c>
      <c r="O71807" t="s">
        <v>960</v>
      </c>
      <c r="P71807" t="s">
        <v>23</v>
      </c>
    </row>
    <row r="71808" spans="1:16">
      <c r="A71808" t="s">
        <v>24</v>
      </c>
      <c r="B71808" t="s">
        <v>144854</v>
      </c>
      <c r="C71808" t="s">
        <v>18</v>
      </c>
      <c r="D71808" t="s">
        <v>144855</v>
      </c>
      <c r="E71808" s="1">
        <v>44296.836142094908</v>
      </c>
      <c r="F71808">
        <v>152</v>
      </c>
      <c r="G71808">
        <v>445</v>
      </c>
      <c r="H71808">
        <v>159</v>
      </c>
      <c r="I71808">
        <v>3254</v>
      </c>
      <c r="J71808">
        <v>3902</v>
      </c>
      <c r="K71808">
        <v>19.37</v>
      </c>
      <c r="L71808">
        <v>38</v>
      </c>
      <c r="M71808" t="s">
        <v>49</v>
      </c>
      <c r="N71808" t="s">
        <v>492</v>
      </c>
      <c r="O71808" t="s">
        <v>578</v>
      </c>
    </row>
    <row r="71809" spans="1:16">
      <c r="A71809" t="s">
        <v>24</v>
      </c>
      <c r="B71809" t="s">
        <v>144856</v>
      </c>
      <c r="C71809" t="s">
        <v>18</v>
      </c>
      <c r="D71809" t="s">
        <v>144857</v>
      </c>
      <c r="E71809" s="1">
        <v>45244.491644363428</v>
      </c>
      <c r="F71809">
        <v>324</v>
      </c>
      <c r="G71809">
        <v>10</v>
      </c>
      <c r="H71809">
        <v>4</v>
      </c>
      <c r="I71809">
        <v>9382</v>
      </c>
      <c r="J71809">
        <v>4579</v>
      </c>
      <c r="K71809">
        <v>7.38</v>
      </c>
      <c r="L71809">
        <v>37</v>
      </c>
      <c r="M71809" t="s">
        <v>27</v>
      </c>
      <c r="N71809" t="s">
        <v>1269</v>
      </c>
      <c r="O71809" t="s">
        <v>3298</v>
      </c>
    </row>
    <row r="71810" spans="1:16">
      <c r="A71810" t="s">
        <v>24</v>
      </c>
      <c r="B71810" t="s">
        <v>144858</v>
      </c>
      <c r="C71810" t="s">
        <v>43</v>
      </c>
      <c r="D71810" t="s">
        <v>144859</v>
      </c>
      <c r="E71810" s="1">
        <v>44951.843850277779</v>
      </c>
      <c r="F71810">
        <v>148</v>
      </c>
      <c r="G71810">
        <v>256</v>
      </c>
      <c r="H71810">
        <v>13</v>
      </c>
      <c r="I71810">
        <v>8516</v>
      </c>
      <c r="J71810">
        <v>1052</v>
      </c>
      <c r="K71810">
        <v>39.64</v>
      </c>
      <c r="L71810">
        <v>35</v>
      </c>
      <c r="M71810" t="s">
        <v>20</v>
      </c>
      <c r="N71810" t="s">
        <v>681</v>
      </c>
      <c r="O71810" t="s">
        <v>4983</v>
      </c>
      <c r="P71810" t="s">
        <v>30</v>
      </c>
    </row>
    <row r="71811" spans="1:16">
      <c r="A71811" t="s">
        <v>16</v>
      </c>
      <c r="B71811" t="s">
        <v>144860</v>
      </c>
      <c r="C71811" t="s">
        <v>43</v>
      </c>
      <c r="D71811" t="s">
        <v>144861</v>
      </c>
      <c r="E71811" s="1">
        <v>44313.699874259262</v>
      </c>
      <c r="F71811">
        <v>5</v>
      </c>
      <c r="G71811">
        <v>229</v>
      </c>
      <c r="H71811">
        <v>196</v>
      </c>
      <c r="I71811">
        <v>9817</v>
      </c>
      <c r="J71811">
        <v>561</v>
      </c>
      <c r="K71811">
        <v>76.650000000000006</v>
      </c>
      <c r="L71811">
        <v>54</v>
      </c>
      <c r="M71811" t="s">
        <v>27</v>
      </c>
      <c r="N71811" t="s">
        <v>158</v>
      </c>
      <c r="O71811" t="s">
        <v>2398</v>
      </c>
    </row>
    <row r="71812" spans="1:16">
      <c r="A71812" t="s">
        <v>41</v>
      </c>
      <c r="B71812" t="s">
        <v>144862</v>
      </c>
      <c r="C71812" t="s">
        <v>37</v>
      </c>
      <c r="D71812" t="s">
        <v>144863</v>
      </c>
      <c r="E71812" s="1">
        <v>44520.095298784719</v>
      </c>
      <c r="F71812">
        <v>83</v>
      </c>
      <c r="G71812">
        <v>104</v>
      </c>
      <c r="H71812">
        <v>117</v>
      </c>
      <c r="I71812">
        <v>7206</v>
      </c>
      <c r="J71812">
        <v>1745</v>
      </c>
      <c r="K71812">
        <v>17.420000000000002</v>
      </c>
      <c r="L71812">
        <v>20</v>
      </c>
      <c r="M71812" t="s">
        <v>49</v>
      </c>
      <c r="N71812" t="s">
        <v>2452</v>
      </c>
      <c r="O71812" t="s">
        <v>1198</v>
      </c>
      <c r="P71812" t="s">
        <v>30</v>
      </c>
    </row>
    <row r="71813" spans="1:16">
      <c r="A71813" t="s">
        <v>16</v>
      </c>
      <c r="B71813" t="s">
        <v>144864</v>
      </c>
      <c r="C71813" t="s">
        <v>18</v>
      </c>
      <c r="D71813" t="s">
        <v>144865</v>
      </c>
      <c r="E71813" s="1">
        <v>44747.579582002312</v>
      </c>
      <c r="F71813">
        <v>942</v>
      </c>
      <c r="G71813">
        <v>366</v>
      </c>
      <c r="H71813">
        <v>36</v>
      </c>
      <c r="I71813">
        <v>5260</v>
      </c>
      <c r="J71813">
        <v>508</v>
      </c>
      <c r="K71813">
        <v>264.57</v>
      </c>
      <c r="L71813">
        <v>57</v>
      </c>
      <c r="M71813" t="s">
        <v>20</v>
      </c>
      <c r="N71813" t="s">
        <v>1471</v>
      </c>
      <c r="O71813" t="s">
        <v>5829</v>
      </c>
      <c r="P71813" t="s">
        <v>68</v>
      </c>
    </row>
    <row r="71814" spans="1:16">
      <c r="A71814" t="s">
        <v>24</v>
      </c>
      <c r="B71814" t="s">
        <v>144866</v>
      </c>
      <c r="C71814" t="s">
        <v>43</v>
      </c>
      <c r="D71814" t="s">
        <v>144867</v>
      </c>
      <c r="E71814" s="1">
        <v>45329.596692210645</v>
      </c>
      <c r="F71814">
        <v>944</v>
      </c>
      <c r="G71814">
        <v>300</v>
      </c>
      <c r="H71814">
        <v>137</v>
      </c>
      <c r="I71814">
        <v>7734</v>
      </c>
      <c r="J71814">
        <v>1778</v>
      </c>
      <c r="K71814">
        <v>77.67</v>
      </c>
      <c r="L71814">
        <v>46</v>
      </c>
      <c r="M71814" t="s">
        <v>20</v>
      </c>
      <c r="N71814" t="s">
        <v>143</v>
      </c>
      <c r="O71814" t="s">
        <v>1838</v>
      </c>
    </row>
    <row r="71815" spans="1:16">
      <c r="A71815" t="s">
        <v>35</v>
      </c>
      <c r="B71815" t="s">
        <v>144868</v>
      </c>
      <c r="C71815" t="s">
        <v>37</v>
      </c>
      <c r="D71815" t="s">
        <v>144869</v>
      </c>
      <c r="E71815" s="1">
        <v>45145.419779131946</v>
      </c>
      <c r="F71815">
        <v>777</v>
      </c>
      <c r="G71815">
        <v>189</v>
      </c>
      <c r="H71815">
        <v>156</v>
      </c>
      <c r="I71815">
        <v>1094</v>
      </c>
      <c r="J71815">
        <v>4949</v>
      </c>
      <c r="K71815">
        <v>22.67</v>
      </c>
      <c r="L71815">
        <v>41</v>
      </c>
      <c r="M71815" t="s">
        <v>49</v>
      </c>
      <c r="N71815" t="s">
        <v>1229</v>
      </c>
      <c r="O71815" t="s">
        <v>1802</v>
      </c>
    </row>
    <row r="71816" spans="1:16">
      <c r="A71816" t="s">
        <v>24</v>
      </c>
      <c r="B71816" t="s">
        <v>144870</v>
      </c>
      <c r="C71816" t="s">
        <v>18</v>
      </c>
      <c r="D71816" t="s">
        <v>144871</v>
      </c>
      <c r="E71816" s="1">
        <v>45232.781645613424</v>
      </c>
      <c r="F71816">
        <v>297</v>
      </c>
      <c r="G71816">
        <v>75</v>
      </c>
      <c r="H71816">
        <v>91</v>
      </c>
      <c r="I71816">
        <v>1688</v>
      </c>
      <c r="J71816">
        <v>1512</v>
      </c>
      <c r="K71816">
        <v>30.62</v>
      </c>
      <c r="L71816">
        <v>25</v>
      </c>
      <c r="M71816" t="s">
        <v>27</v>
      </c>
      <c r="N71816" t="s">
        <v>216</v>
      </c>
      <c r="O71816" t="s">
        <v>1786</v>
      </c>
    </row>
    <row r="71817" spans="1:16">
      <c r="A71817" t="s">
        <v>41</v>
      </c>
      <c r="B71817" t="s">
        <v>144872</v>
      </c>
      <c r="C71817" t="s">
        <v>37</v>
      </c>
      <c r="D71817" t="s">
        <v>144873</v>
      </c>
      <c r="E71817" s="1">
        <v>44842.800910219907</v>
      </c>
      <c r="F71817">
        <v>70</v>
      </c>
      <c r="G71817">
        <v>80</v>
      </c>
      <c r="H71817">
        <v>149</v>
      </c>
      <c r="I71817">
        <v>1388</v>
      </c>
      <c r="J71817">
        <v>4100</v>
      </c>
      <c r="K71817">
        <v>7.29</v>
      </c>
      <c r="L71817">
        <v>25</v>
      </c>
      <c r="M71817" t="s">
        <v>27</v>
      </c>
      <c r="N71817" t="s">
        <v>654</v>
      </c>
      <c r="O71817" t="s">
        <v>604</v>
      </c>
      <c r="P71817" t="s">
        <v>30</v>
      </c>
    </row>
    <row r="71818" spans="1:16">
      <c r="A71818" t="s">
        <v>24</v>
      </c>
      <c r="B71818" t="s">
        <v>144874</v>
      </c>
      <c r="C71818" t="s">
        <v>43</v>
      </c>
      <c r="D71818" t="s">
        <v>144875</v>
      </c>
      <c r="E71818" s="1">
        <v>44362.824679351848</v>
      </c>
      <c r="F71818">
        <v>925</v>
      </c>
      <c r="G71818">
        <v>499</v>
      </c>
      <c r="H71818">
        <v>42</v>
      </c>
      <c r="I71818">
        <v>5324</v>
      </c>
      <c r="J71818">
        <v>2778</v>
      </c>
      <c r="K71818">
        <v>52.77</v>
      </c>
      <c r="L71818">
        <v>32</v>
      </c>
      <c r="M71818" t="s">
        <v>20</v>
      </c>
      <c r="N71818" t="s">
        <v>158</v>
      </c>
      <c r="O71818" t="s">
        <v>3899</v>
      </c>
      <c r="P71818" t="s">
        <v>68</v>
      </c>
    </row>
    <row r="71819" spans="1:16">
      <c r="A71819" t="s">
        <v>24</v>
      </c>
      <c r="B71819" t="s">
        <v>144876</v>
      </c>
      <c r="C71819" t="s">
        <v>37</v>
      </c>
      <c r="D71819" t="s">
        <v>144877</v>
      </c>
      <c r="E71819" s="1">
        <v>44953.905365393519</v>
      </c>
      <c r="F71819">
        <v>605</v>
      </c>
      <c r="G71819">
        <v>407</v>
      </c>
      <c r="H71819">
        <v>35</v>
      </c>
      <c r="I71819">
        <v>6172</v>
      </c>
      <c r="J71819">
        <v>2419</v>
      </c>
      <c r="K71819">
        <v>43.28</v>
      </c>
      <c r="L71819">
        <v>60</v>
      </c>
      <c r="M71819" t="s">
        <v>49</v>
      </c>
      <c r="N71819" t="s">
        <v>438</v>
      </c>
      <c r="O71819" t="s">
        <v>2341</v>
      </c>
    </row>
    <row r="71820" spans="1:16">
      <c r="A71820" t="s">
        <v>24</v>
      </c>
      <c r="B71820" t="s">
        <v>144878</v>
      </c>
      <c r="C71820" t="s">
        <v>43</v>
      </c>
      <c r="D71820" t="s">
        <v>144879</v>
      </c>
      <c r="E71820" s="1">
        <v>44593.787732488425</v>
      </c>
      <c r="F71820">
        <v>347</v>
      </c>
      <c r="G71820">
        <v>389</v>
      </c>
      <c r="H71820">
        <v>47</v>
      </c>
      <c r="I71820">
        <v>3329</v>
      </c>
      <c r="J71820">
        <v>3396</v>
      </c>
      <c r="K71820">
        <v>23.06</v>
      </c>
      <c r="L71820">
        <v>61</v>
      </c>
      <c r="M71820" t="s">
        <v>27</v>
      </c>
      <c r="N71820" t="s">
        <v>236</v>
      </c>
      <c r="O71820" t="s">
        <v>2106</v>
      </c>
    </row>
    <row r="71821" spans="1:16">
      <c r="A71821" t="s">
        <v>24</v>
      </c>
      <c r="B71821" t="s">
        <v>144880</v>
      </c>
      <c r="C71821" t="s">
        <v>37</v>
      </c>
      <c r="D71821" t="s">
        <v>144881</v>
      </c>
      <c r="E71821" s="1">
        <v>44919.653270451388</v>
      </c>
      <c r="F71821">
        <v>974</v>
      </c>
      <c r="G71821">
        <v>476</v>
      </c>
      <c r="H71821">
        <v>189</v>
      </c>
      <c r="I71821">
        <v>9992</v>
      </c>
      <c r="J71821">
        <v>1893</v>
      </c>
      <c r="K71821">
        <v>86.58</v>
      </c>
      <c r="L71821">
        <v>41</v>
      </c>
      <c r="M71821" t="s">
        <v>20</v>
      </c>
      <c r="N71821" t="s">
        <v>297</v>
      </c>
      <c r="O71821" t="s">
        <v>1226</v>
      </c>
      <c r="P71821" t="s">
        <v>30</v>
      </c>
    </row>
    <row r="71822" spans="1:16">
      <c r="A71822" t="s">
        <v>41</v>
      </c>
      <c r="B71822" t="s">
        <v>144882</v>
      </c>
      <c r="C71822" t="s">
        <v>18</v>
      </c>
      <c r="D71822" t="s">
        <v>144883</v>
      </c>
      <c r="E71822" s="1">
        <v>44410.279239270836</v>
      </c>
      <c r="F71822">
        <v>140</v>
      </c>
      <c r="G71822">
        <v>425</v>
      </c>
      <c r="H71822">
        <v>137</v>
      </c>
      <c r="I71822">
        <v>9333</v>
      </c>
      <c r="J71822">
        <v>3175</v>
      </c>
      <c r="K71822">
        <v>22.11</v>
      </c>
      <c r="L71822">
        <v>37</v>
      </c>
      <c r="M71822" t="s">
        <v>49</v>
      </c>
      <c r="N71822" t="s">
        <v>301</v>
      </c>
      <c r="O71822" t="s">
        <v>120</v>
      </c>
      <c r="P71822" t="s">
        <v>30</v>
      </c>
    </row>
    <row r="71823" spans="1:16">
      <c r="A71823" t="s">
        <v>41</v>
      </c>
      <c r="B71823" t="s">
        <v>144884</v>
      </c>
      <c r="C71823" t="s">
        <v>18</v>
      </c>
      <c r="D71823" t="s">
        <v>144885</v>
      </c>
      <c r="E71823" s="1">
        <v>44615.467736018516</v>
      </c>
      <c r="F71823">
        <v>73</v>
      </c>
      <c r="G71823">
        <v>67</v>
      </c>
      <c r="H71823">
        <v>121</v>
      </c>
      <c r="I71823">
        <v>3380</v>
      </c>
      <c r="J71823">
        <v>618</v>
      </c>
      <c r="K71823">
        <v>42.23</v>
      </c>
      <c r="L71823">
        <v>60</v>
      </c>
      <c r="M71823" t="s">
        <v>49</v>
      </c>
      <c r="N71823" t="s">
        <v>1092</v>
      </c>
      <c r="O71823" t="s">
        <v>5196</v>
      </c>
    </row>
    <row r="71824" spans="1:16">
      <c r="A71824" t="s">
        <v>41</v>
      </c>
      <c r="B71824" t="s">
        <v>144886</v>
      </c>
      <c r="C71824" t="s">
        <v>37</v>
      </c>
      <c r="D71824" t="s">
        <v>144887</v>
      </c>
      <c r="E71824" s="1">
        <v>44403.114377430553</v>
      </c>
      <c r="F71824">
        <v>144</v>
      </c>
      <c r="G71824">
        <v>26</v>
      </c>
      <c r="H71824">
        <v>24</v>
      </c>
      <c r="I71824">
        <v>4396</v>
      </c>
      <c r="J71824">
        <v>1456</v>
      </c>
      <c r="K71824">
        <v>13.32</v>
      </c>
      <c r="L71824">
        <v>50</v>
      </c>
      <c r="M71824" t="s">
        <v>20</v>
      </c>
      <c r="N71824" t="s">
        <v>546</v>
      </c>
      <c r="O71824" t="s">
        <v>1846</v>
      </c>
    </row>
    <row r="71825" spans="1:16">
      <c r="A71825" t="s">
        <v>16</v>
      </c>
      <c r="B71825" t="s">
        <v>144888</v>
      </c>
      <c r="C71825" t="s">
        <v>43</v>
      </c>
      <c r="D71825" t="s">
        <v>144889</v>
      </c>
      <c r="E71825" s="1">
        <v>45076.14433318287</v>
      </c>
      <c r="F71825">
        <v>41</v>
      </c>
      <c r="G71825">
        <v>88</v>
      </c>
      <c r="H71825">
        <v>104</v>
      </c>
      <c r="I71825">
        <v>3211</v>
      </c>
      <c r="J71825">
        <v>1347</v>
      </c>
      <c r="K71825">
        <v>17.3</v>
      </c>
      <c r="L71825">
        <v>54</v>
      </c>
      <c r="M71825" t="s">
        <v>27</v>
      </c>
      <c r="N71825" t="s">
        <v>1391</v>
      </c>
      <c r="O71825" t="s">
        <v>8148</v>
      </c>
    </row>
    <row r="71826" spans="1:16">
      <c r="A71826" t="s">
        <v>35</v>
      </c>
      <c r="B71826" t="s">
        <v>144890</v>
      </c>
      <c r="C71826" t="s">
        <v>37</v>
      </c>
      <c r="D71826" t="s">
        <v>144891</v>
      </c>
      <c r="E71826" s="1">
        <v>44736.375344907407</v>
      </c>
      <c r="F71826">
        <v>690</v>
      </c>
      <c r="G71826">
        <v>63</v>
      </c>
      <c r="H71826">
        <v>163</v>
      </c>
      <c r="I71826">
        <v>4382</v>
      </c>
      <c r="J71826">
        <v>4626</v>
      </c>
      <c r="K71826">
        <v>19.8</v>
      </c>
      <c r="L71826">
        <v>61</v>
      </c>
      <c r="M71826" t="s">
        <v>20</v>
      </c>
      <c r="N71826" t="s">
        <v>363</v>
      </c>
      <c r="O71826" t="s">
        <v>2424</v>
      </c>
    </row>
    <row r="71827" spans="1:16">
      <c r="A71827" t="s">
        <v>41</v>
      </c>
      <c r="B71827" t="s">
        <v>144892</v>
      </c>
      <c r="C71827" t="s">
        <v>43</v>
      </c>
      <c r="D71827" t="s">
        <v>144893</v>
      </c>
      <c r="E71827" s="1">
        <v>45002.88727929398</v>
      </c>
      <c r="F71827">
        <v>287</v>
      </c>
      <c r="G71827">
        <v>152</v>
      </c>
      <c r="H71827">
        <v>159</v>
      </c>
      <c r="I71827">
        <v>3882</v>
      </c>
      <c r="J71827">
        <v>2850</v>
      </c>
      <c r="K71827">
        <v>20.98</v>
      </c>
      <c r="L71827">
        <v>27</v>
      </c>
      <c r="M71827" t="s">
        <v>20</v>
      </c>
      <c r="N71827" t="s">
        <v>254</v>
      </c>
      <c r="O71827" t="s">
        <v>341</v>
      </c>
    </row>
    <row r="71828" spans="1:16">
      <c r="A71828" t="s">
        <v>41</v>
      </c>
      <c r="B71828" t="s">
        <v>144894</v>
      </c>
      <c r="C71828" t="s">
        <v>37</v>
      </c>
      <c r="D71828" t="s">
        <v>144895</v>
      </c>
      <c r="E71828" s="1">
        <v>45278.880627962964</v>
      </c>
      <c r="F71828">
        <v>270</v>
      </c>
      <c r="G71828">
        <v>77</v>
      </c>
      <c r="H71828">
        <v>90</v>
      </c>
      <c r="I71828">
        <v>5670</v>
      </c>
      <c r="J71828">
        <v>1458</v>
      </c>
      <c r="K71828">
        <v>29.97</v>
      </c>
      <c r="L71828">
        <v>56</v>
      </c>
      <c r="M71828" t="s">
        <v>20</v>
      </c>
      <c r="N71828" t="s">
        <v>95</v>
      </c>
      <c r="O71828" t="s">
        <v>2194</v>
      </c>
      <c r="P71828" t="s">
        <v>23</v>
      </c>
    </row>
    <row r="71829" spans="1:16">
      <c r="A71829" t="s">
        <v>35</v>
      </c>
      <c r="B71829" t="s">
        <v>144896</v>
      </c>
      <c r="C71829" t="s">
        <v>18</v>
      </c>
      <c r="D71829" t="s">
        <v>144897</v>
      </c>
      <c r="E71829" s="1">
        <v>45320.417179884258</v>
      </c>
      <c r="F71829">
        <v>696</v>
      </c>
      <c r="G71829">
        <v>28</v>
      </c>
      <c r="H71829">
        <v>165</v>
      </c>
      <c r="I71829">
        <v>1136</v>
      </c>
      <c r="J71829">
        <v>4662</v>
      </c>
      <c r="K71829">
        <v>19.07</v>
      </c>
      <c r="L71829">
        <v>37</v>
      </c>
      <c r="M71829" t="s">
        <v>20</v>
      </c>
      <c r="N71829" t="s">
        <v>1208</v>
      </c>
      <c r="O71829" t="s">
        <v>1139</v>
      </c>
    </row>
    <row r="71830" spans="1:16">
      <c r="A71830" t="s">
        <v>16</v>
      </c>
      <c r="B71830" t="s">
        <v>144898</v>
      </c>
      <c r="C71830" t="s">
        <v>18</v>
      </c>
      <c r="D71830" t="s">
        <v>144899</v>
      </c>
      <c r="E71830" s="1">
        <v>45183.824816238426</v>
      </c>
      <c r="F71830">
        <v>966</v>
      </c>
      <c r="G71830">
        <v>374</v>
      </c>
      <c r="H71830">
        <v>111</v>
      </c>
      <c r="I71830">
        <v>1594</v>
      </c>
      <c r="J71830">
        <v>1605</v>
      </c>
      <c r="K71830">
        <v>90.4</v>
      </c>
      <c r="L71830">
        <v>39</v>
      </c>
      <c r="M71830" t="s">
        <v>49</v>
      </c>
      <c r="N71830" t="s">
        <v>457</v>
      </c>
      <c r="O71830" t="s">
        <v>982</v>
      </c>
    </row>
    <row r="71831" spans="1:16">
      <c r="A71831" t="s">
        <v>24</v>
      </c>
      <c r="B71831" t="s">
        <v>144900</v>
      </c>
      <c r="C71831" t="s">
        <v>37</v>
      </c>
      <c r="D71831" t="s">
        <v>144901</v>
      </c>
      <c r="E71831" s="1">
        <v>44407.602899756945</v>
      </c>
      <c r="F71831">
        <v>942</v>
      </c>
      <c r="G71831">
        <v>259</v>
      </c>
      <c r="H71831">
        <v>43</v>
      </c>
      <c r="I71831">
        <v>4107</v>
      </c>
      <c r="J71831">
        <v>1259</v>
      </c>
      <c r="K71831">
        <v>98.81</v>
      </c>
      <c r="L71831">
        <v>29</v>
      </c>
      <c r="M71831" t="s">
        <v>49</v>
      </c>
      <c r="N71831" t="s">
        <v>2401</v>
      </c>
      <c r="O71831" t="s">
        <v>4501</v>
      </c>
      <c r="P71831" t="s">
        <v>23</v>
      </c>
    </row>
    <row r="71832" spans="1:16">
      <c r="A71832" t="s">
        <v>24</v>
      </c>
      <c r="B71832" t="s">
        <v>144902</v>
      </c>
      <c r="C71832" t="s">
        <v>37</v>
      </c>
      <c r="D71832" t="s">
        <v>144903</v>
      </c>
      <c r="E71832" s="1">
        <v>44855.098294224539</v>
      </c>
      <c r="F71832">
        <v>609</v>
      </c>
      <c r="G71832">
        <v>203</v>
      </c>
      <c r="H71832">
        <v>172</v>
      </c>
      <c r="I71832">
        <v>3008</v>
      </c>
      <c r="J71832">
        <v>3707</v>
      </c>
      <c r="K71832">
        <v>26.54</v>
      </c>
      <c r="L71832">
        <v>35</v>
      </c>
      <c r="M71832" t="s">
        <v>49</v>
      </c>
      <c r="N71832" t="s">
        <v>419</v>
      </c>
      <c r="O71832" t="s">
        <v>687</v>
      </c>
    </row>
    <row r="71833" spans="1:16">
      <c r="A71833" t="s">
        <v>41</v>
      </c>
      <c r="B71833" s="2" t="s">
        <v>144904</v>
      </c>
      <c r="C71833" t="s">
        <v>43</v>
      </c>
      <c r="D71833" t="s">
        <v>144905</v>
      </c>
      <c r="E71833" s="1">
        <v>44962.828902430556</v>
      </c>
      <c r="F71833">
        <v>16</v>
      </c>
      <c r="G71833">
        <v>84</v>
      </c>
      <c r="H71833">
        <v>47</v>
      </c>
      <c r="I71833">
        <v>1822</v>
      </c>
      <c r="J71833">
        <v>2219</v>
      </c>
      <c r="K71833">
        <v>6.62</v>
      </c>
      <c r="L71833">
        <v>63</v>
      </c>
      <c r="M71833" t="s">
        <v>27</v>
      </c>
      <c r="N71833" t="s">
        <v>212</v>
      </c>
      <c r="O71833" t="s">
        <v>14601</v>
      </c>
      <c r="P71833" t="s">
        <v>30</v>
      </c>
    </row>
    <row r="71834" spans="1:16">
      <c r="A71834" t="s">
        <v>16</v>
      </c>
      <c r="B71834" t="s">
        <v>144906</v>
      </c>
      <c r="C71834" t="s">
        <v>37</v>
      </c>
      <c r="D71834" t="s">
        <v>144907</v>
      </c>
      <c r="E71834" s="1">
        <v>44768.91962659722</v>
      </c>
      <c r="F71834">
        <v>443</v>
      </c>
      <c r="G71834">
        <v>476</v>
      </c>
      <c r="H71834">
        <v>133</v>
      </c>
      <c r="I71834">
        <v>3800</v>
      </c>
      <c r="J71834">
        <v>3364</v>
      </c>
      <c r="K71834">
        <v>31.27</v>
      </c>
      <c r="L71834">
        <v>46</v>
      </c>
      <c r="M71834" t="s">
        <v>49</v>
      </c>
      <c r="N71834" t="s">
        <v>588</v>
      </c>
      <c r="O71834" t="s">
        <v>3915</v>
      </c>
      <c r="P71834" t="s">
        <v>23</v>
      </c>
    </row>
    <row r="71835" spans="1:16">
      <c r="A71835" t="s">
        <v>41</v>
      </c>
      <c r="B71835" t="s">
        <v>144908</v>
      </c>
      <c r="C71835" t="s">
        <v>18</v>
      </c>
      <c r="D71835" t="s">
        <v>144909</v>
      </c>
      <c r="E71835" s="1">
        <v>44483.859870266206</v>
      </c>
      <c r="F71835">
        <v>660</v>
      </c>
      <c r="G71835">
        <v>24</v>
      </c>
      <c r="H71835">
        <v>182</v>
      </c>
      <c r="I71835">
        <v>2763</v>
      </c>
      <c r="J71835">
        <v>1235</v>
      </c>
      <c r="K71835">
        <v>70.12</v>
      </c>
      <c r="L71835">
        <v>20</v>
      </c>
      <c r="M71835" t="s">
        <v>27</v>
      </c>
      <c r="N71835" t="s">
        <v>438</v>
      </c>
      <c r="O71835" t="s">
        <v>2217</v>
      </c>
      <c r="P71835" t="s">
        <v>23</v>
      </c>
    </row>
    <row r="71836" spans="1:16">
      <c r="A71836" t="s">
        <v>41</v>
      </c>
      <c r="B71836" t="s">
        <v>144910</v>
      </c>
      <c r="C71836" t="s">
        <v>37</v>
      </c>
      <c r="D71836" t="s">
        <v>144911</v>
      </c>
      <c r="E71836" s="1">
        <v>44537.795211446763</v>
      </c>
      <c r="F71836">
        <v>147</v>
      </c>
      <c r="G71836">
        <v>370</v>
      </c>
      <c r="H71836">
        <v>7</v>
      </c>
      <c r="I71836">
        <v>4614</v>
      </c>
      <c r="J71836">
        <v>4278</v>
      </c>
      <c r="K71836">
        <v>12.25</v>
      </c>
      <c r="L71836">
        <v>55</v>
      </c>
      <c r="M71836" t="s">
        <v>20</v>
      </c>
      <c r="N71836" t="s">
        <v>2344</v>
      </c>
      <c r="O71836" t="s">
        <v>3884</v>
      </c>
      <c r="P71836" t="s">
        <v>30</v>
      </c>
    </row>
    <row r="71837" spans="1:16">
      <c r="A71837" t="s">
        <v>16</v>
      </c>
      <c r="B71837" t="s">
        <v>144912</v>
      </c>
      <c r="C71837" t="s">
        <v>43</v>
      </c>
      <c r="D71837" t="s">
        <v>144913</v>
      </c>
      <c r="E71837" s="1">
        <v>45000.933454351849</v>
      </c>
      <c r="F71837">
        <v>868</v>
      </c>
      <c r="G71837">
        <v>405</v>
      </c>
      <c r="H71837">
        <v>140</v>
      </c>
      <c r="I71837">
        <v>5138</v>
      </c>
      <c r="J71837">
        <v>1046</v>
      </c>
      <c r="K71837">
        <v>135.09</v>
      </c>
      <c r="L71837">
        <v>55</v>
      </c>
      <c r="M71837" t="s">
        <v>27</v>
      </c>
      <c r="N71837" t="s">
        <v>427</v>
      </c>
      <c r="O71837" t="s">
        <v>1574</v>
      </c>
      <c r="P71837" t="s">
        <v>30</v>
      </c>
    </row>
    <row r="71838" spans="1:16">
      <c r="A71838" t="s">
        <v>35</v>
      </c>
      <c r="B71838" t="s">
        <v>144914</v>
      </c>
      <c r="C71838" t="s">
        <v>37</v>
      </c>
      <c r="D71838" t="s">
        <v>144915</v>
      </c>
      <c r="E71838" s="1">
        <v>44467.723874456016</v>
      </c>
      <c r="F71838">
        <v>198</v>
      </c>
      <c r="G71838">
        <v>207</v>
      </c>
      <c r="H71838">
        <v>146</v>
      </c>
      <c r="I71838">
        <v>8768</v>
      </c>
      <c r="J71838">
        <v>1226</v>
      </c>
      <c r="K71838">
        <v>44.94</v>
      </c>
      <c r="L71838">
        <v>33</v>
      </c>
      <c r="M71838" t="s">
        <v>27</v>
      </c>
      <c r="N71838" t="s">
        <v>918</v>
      </c>
      <c r="O71838" t="s">
        <v>420</v>
      </c>
    </row>
    <row r="71839" spans="1:16">
      <c r="A71839" t="s">
        <v>41</v>
      </c>
      <c r="B71839" t="s">
        <v>144916</v>
      </c>
      <c r="C71839" t="s">
        <v>18</v>
      </c>
      <c r="D71839" t="s">
        <v>144917</v>
      </c>
      <c r="E71839" s="1">
        <v>44463.106592627315</v>
      </c>
      <c r="F71839">
        <v>389</v>
      </c>
      <c r="G71839">
        <v>12</v>
      </c>
      <c r="H71839">
        <v>11</v>
      </c>
      <c r="I71839">
        <v>1794</v>
      </c>
      <c r="J71839">
        <v>3652</v>
      </c>
      <c r="K71839">
        <v>11.28</v>
      </c>
      <c r="L71839">
        <v>32</v>
      </c>
      <c r="M71839" t="s">
        <v>49</v>
      </c>
      <c r="N71839" t="s">
        <v>115</v>
      </c>
      <c r="O71839" t="s">
        <v>1445</v>
      </c>
    </row>
    <row r="71840" spans="1:16">
      <c r="A71840" t="s">
        <v>41</v>
      </c>
      <c r="B71840" t="s">
        <v>144918</v>
      </c>
      <c r="C71840" t="s">
        <v>43</v>
      </c>
      <c r="D71840" t="s">
        <v>144919</v>
      </c>
      <c r="E71840" s="1">
        <v>45029.423750335649</v>
      </c>
      <c r="F71840">
        <v>462</v>
      </c>
      <c r="G71840">
        <v>226</v>
      </c>
      <c r="H71840">
        <v>99</v>
      </c>
      <c r="I71840">
        <v>2821</v>
      </c>
      <c r="J71840">
        <v>2600</v>
      </c>
      <c r="K71840">
        <v>30.27</v>
      </c>
      <c r="L71840">
        <v>28</v>
      </c>
      <c r="M71840" t="s">
        <v>27</v>
      </c>
      <c r="N71840" t="s">
        <v>1471</v>
      </c>
      <c r="O71840" t="s">
        <v>3348</v>
      </c>
    </row>
    <row r="71841" spans="1:16">
      <c r="A71841" t="s">
        <v>24</v>
      </c>
      <c r="B71841" t="s">
        <v>144920</v>
      </c>
      <c r="C71841" t="s">
        <v>18</v>
      </c>
      <c r="D71841" t="s">
        <v>144921</v>
      </c>
      <c r="E71841" s="1">
        <v>44514.525805821759</v>
      </c>
      <c r="F71841">
        <v>153</v>
      </c>
      <c r="G71841">
        <v>423</v>
      </c>
      <c r="H71841">
        <v>76</v>
      </c>
      <c r="I71841">
        <v>2491</v>
      </c>
      <c r="J71841">
        <v>3674</v>
      </c>
      <c r="K71841">
        <v>17.75</v>
      </c>
      <c r="L71841">
        <v>57</v>
      </c>
      <c r="M71841" t="s">
        <v>20</v>
      </c>
      <c r="N71841" t="s">
        <v>427</v>
      </c>
      <c r="O71841" t="s">
        <v>2868</v>
      </c>
      <c r="P71841" t="s">
        <v>68</v>
      </c>
    </row>
    <row r="71842" spans="1:16">
      <c r="A71842" t="s">
        <v>16</v>
      </c>
      <c r="B71842" t="s">
        <v>144922</v>
      </c>
      <c r="C71842" t="s">
        <v>37</v>
      </c>
      <c r="D71842" t="s">
        <v>144923</v>
      </c>
      <c r="E71842" s="1">
        <v>44511.263328958332</v>
      </c>
      <c r="F71842">
        <v>40</v>
      </c>
      <c r="G71842">
        <v>112</v>
      </c>
      <c r="H71842">
        <v>165</v>
      </c>
      <c r="I71842">
        <v>3350</v>
      </c>
      <c r="J71842">
        <v>4051</v>
      </c>
      <c r="K71842">
        <v>7.83</v>
      </c>
      <c r="L71842">
        <v>39</v>
      </c>
      <c r="M71842" t="s">
        <v>49</v>
      </c>
      <c r="N71842" t="s">
        <v>1891</v>
      </c>
      <c r="O71842" t="s">
        <v>3633</v>
      </c>
    </row>
    <row r="71843" spans="1:16">
      <c r="A71843" t="s">
        <v>16</v>
      </c>
      <c r="B71843" t="s">
        <v>144924</v>
      </c>
      <c r="C71843" t="s">
        <v>37</v>
      </c>
      <c r="D71843" t="s">
        <v>144925</v>
      </c>
      <c r="E71843" s="1">
        <v>45025.225816921295</v>
      </c>
      <c r="F71843">
        <v>686</v>
      </c>
      <c r="G71843">
        <v>123</v>
      </c>
      <c r="H71843">
        <v>59</v>
      </c>
      <c r="I71843">
        <v>7055</v>
      </c>
      <c r="J71843">
        <v>1518</v>
      </c>
      <c r="K71843">
        <v>57.18</v>
      </c>
      <c r="L71843">
        <v>46</v>
      </c>
      <c r="M71843" t="s">
        <v>20</v>
      </c>
      <c r="N71843" t="s">
        <v>320</v>
      </c>
      <c r="O71843" t="s">
        <v>334</v>
      </c>
    </row>
    <row r="71844" spans="1:16">
      <c r="A71844" t="s">
        <v>35</v>
      </c>
      <c r="B71844" t="s">
        <v>144926</v>
      </c>
      <c r="C71844" t="s">
        <v>18</v>
      </c>
      <c r="D71844" t="s">
        <v>144927</v>
      </c>
      <c r="E71844" s="1">
        <v>44976.422547499998</v>
      </c>
      <c r="F71844">
        <v>706</v>
      </c>
      <c r="G71844">
        <v>330</v>
      </c>
      <c r="H71844">
        <v>34</v>
      </c>
      <c r="I71844">
        <v>7195</v>
      </c>
      <c r="J71844">
        <v>1108</v>
      </c>
      <c r="K71844">
        <v>96.57</v>
      </c>
      <c r="L71844">
        <v>35</v>
      </c>
      <c r="M71844" t="s">
        <v>27</v>
      </c>
      <c r="N71844" t="s">
        <v>139</v>
      </c>
      <c r="O71844" t="s">
        <v>7163</v>
      </c>
      <c r="P71844" t="s">
        <v>30</v>
      </c>
    </row>
    <row r="71845" spans="1:16">
      <c r="A71845" t="s">
        <v>35</v>
      </c>
      <c r="B71845" t="s">
        <v>144928</v>
      </c>
      <c r="C71845" t="s">
        <v>18</v>
      </c>
      <c r="D71845" t="s">
        <v>144929</v>
      </c>
      <c r="E71845" s="1">
        <v>44993.798115717589</v>
      </c>
      <c r="F71845">
        <v>798</v>
      </c>
      <c r="G71845">
        <v>353</v>
      </c>
      <c r="H71845">
        <v>133</v>
      </c>
      <c r="I71845">
        <v>2696</v>
      </c>
      <c r="J71845">
        <v>808</v>
      </c>
      <c r="K71845">
        <v>158.91</v>
      </c>
      <c r="L71845">
        <v>32</v>
      </c>
      <c r="M71845" t="s">
        <v>49</v>
      </c>
      <c r="N71845" t="s">
        <v>817</v>
      </c>
      <c r="O71845" t="s">
        <v>3603</v>
      </c>
      <c r="P71845" t="s">
        <v>68</v>
      </c>
    </row>
    <row r="71846" spans="1:16">
      <c r="A71846" t="s">
        <v>35</v>
      </c>
      <c r="B71846" t="s">
        <v>144930</v>
      </c>
      <c r="C71846" t="s">
        <v>43</v>
      </c>
      <c r="D71846" t="s">
        <v>144931</v>
      </c>
      <c r="E71846" s="1">
        <v>44488.831905520834</v>
      </c>
      <c r="F71846">
        <v>606</v>
      </c>
      <c r="G71846">
        <v>405</v>
      </c>
      <c r="H71846">
        <v>111</v>
      </c>
      <c r="I71846">
        <v>3722</v>
      </c>
      <c r="J71846">
        <v>1178</v>
      </c>
      <c r="K71846">
        <v>95.25</v>
      </c>
      <c r="L71846">
        <v>55</v>
      </c>
      <c r="M71846" t="s">
        <v>20</v>
      </c>
      <c r="N71846" t="s">
        <v>1482</v>
      </c>
      <c r="O71846" t="s">
        <v>4722</v>
      </c>
    </row>
    <row r="71847" spans="1:16">
      <c r="A71847" t="s">
        <v>35</v>
      </c>
      <c r="B71847" t="s">
        <v>144932</v>
      </c>
      <c r="C71847" t="s">
        <v>18</v>
      </c>
      <c r="D71847" t="s">
        <v>144933</v>
      </c>
      <c r="E71847" s="1">
        <v>45040.439126145837</v>
      </c>
      <c r="F71847">
        <v>536</v>
      </c>
      <c r="G71847">
        <v>271</v>
      </c>
      <c r="H71847">
        <v>97</v>
      </c>
      <c r="I71847">
        <v>5614</v>
      </c>
      <c r="J71847">
        <v>4090</v>
      </c>
      <c r="K71847">
        <v>22.1</v>
      </c>
      <c r="L71847">
        <v>37</v>
      </c>
      <c r="M71847" t="s">
        <v>20</v>
      </c>
      <c r="N71847" t="s">
        <v>535</v>
      </c>
      <c r="O71847" t="s">
        <v>10588</v>
      </c>
    </row>
    <row r="71848" spans="1:16">
      <c r="A71848" t="s">
        <v>16</v>
      </c>
      <c r="B71848" t="s">
        <v>144934</v>
      </c>
      <c r="C71848" t="s">
        <v>43</v>
      </c>
      <c r="D71848" t="s">
        <v>144935</v>
      </c>
      <c r="E71848" s="1">
        <v>45257.931947835648</v>
      </c>
      <c r="F71848">
        <v>286</v>
      </c>
      <c r="G71848">
        <v>280</v>
      </c>
      <c r="H71848">
        <v>19</v>
      </c>
      <c r="I71848">
        <v>7069</v>
      </c>
      <c r="J71848">
        <v>3672</v>
      </c>
      <c r="K71848">
        <v>15.93</v>
      </c>
      <c r="L71848">
        <v>32</v>
      </c>
      <c r="M71848" t="s">
        <v>49</v>
      </c>
      <c r="N71848" t="s">
        <v>596</v>
      </c>
      <c r="O71848" t="s">
        <v>560</v>
      </c>
      <c r="P71848" t="s">
        <v>68</v>
      </c>
    </row>
    <row r="71849" spans="1:16">
      <c r="A71849" t="s">
        <v>35</v>
      </c>
      <c r="B71849" t="s">
        <v>144936</v>
      </c>
      <c r="C71849" t="s">
        <v>37</v>
      </c>
      <c r="D71849" t="s">
        <v>144937</v>
      </c>
      <c r="E71849" s="1">
        <v>45044.98153203704</v>
      </c>
      <c r="F71849">
        <v>347</v>
      </c>
      <c r="G71849">
        <v>235</v>
      </c>
      <c r="H71849">
        <v>151</v>
      </c>
      <c r="I71849">
        <v>7991</v>
      </c>
      <c r="J71849">
        <v>3158</v>
      </c>
      <c r="K71849">
        <v>23.21</v>
      </c>
      <c r="L71849">
        <v>22</v>
      </c>
      <c r="M71849" t="s">
        <v>49</v>
      </c>
      <c r="N71849" t="s">
        <v>301</v>
      </c>
      <c r="O71849" t="s">
        <v>668</v>
      </c>
      <c r="P71849" t="s">
        <v>30</v>
      </c>
    </row>
    <row r="71850" spans="1:16">
      <c r="A71850" t="s">
        <v>35</v>
      </c>
      <c r="B71850" t="s">
        <v>144938</v>
      </c>
      <c r="C71850" t="s">
        <v>37</v>
      </c>
      <c r="D71850" t="s">
        <v>144939</v>
      </c>
      <c r="E71850" s="1">
        <v>44879.614081898151</v>
      </c>
      <c r="F71850">
        <v>657</v>
      </c>
      <c r="G71850">
        <v>207</v>
      </c>
      <c r="H71850">
        <v>51</v>
      </c>
      <c r="I71850">
        <v>9613</v>
      </c>
      <c r="J71850">
        <v>1233</v>
      </c>
      <c r="K71850">
        <v>74.209999999999994</v>
      </c>
      <c r="L71850">
        <v>20</v>
      </c>
      <c r="M71850" t="s">
        <v>27</v>
      </c>
      <c r="N71850" t="s">
        <v>397</v>
      </c>
      <c r="O71850" t="s">
        <v>4647</v>
      </c>
      <c r="P71850" t="s">
        <v>23</v>
      </c>
    </row>
    <row r="71851" spans="1:16">
      <c r="A71851" t="s">
        <v>24</v>
      </c>
      <c r="B71851" t="s">
        <v>144940</v>
      </c>
      <c r="C71851" t="s">
        <v>37</v>
      </c>
      <c r="D71851" t="s">
        <v>144941</v>
      </c>
      <c r="E71851" s="1">
        <v>44389.406904699077</v>
      </c>
      <c r="F71851">
        <v>165</v>
      </c>
      <c r="G71851">
        <v>448</v>
      </c>
      <c r="H71851">
        <v>109</v>
      </c>
      <c r="I71851">
        <v>6748</v>
      </c>
      <c r="J71851">
        <v>2909</v>
      </c>
      <c r="K71851">
        <v>24.82</v>
      </c>
      <c r="L71851">
        <v>54</v>
      </c>
      <c r="M71851" t="s">
        <v>20</v>
      </c>
      <c r="N71851" t="s">
        <v>600</v>
      </c>
      <c r="O71851" t="s">
        <v>3554</v>
      </c>
      <c r="P71851" t="s">
        <v>68</v>
      </c>
    </row>
    <row r="71852" spans="1:16">
      <c r="A71852" t="s">
        <v>41</v>
      </c>
      <c r="B71852" t="s">
        <v>144942</v>
      </c>
      <c r="C71852" t="s">
        <v>37</v>
      </c>
      <c r="D71852" t="s">
        <v>144943</v>
      </c>
      <c r="E71852" s="1">
        <v>44782.049942141202</v>
      </c>
      <c r="F71852">
        <v>239</v>
      </c>
      <c r="G71852">
        <v>188</v>
      </c>
      <c r="H71852">
        <v>66</v>
      </c>
      <c r="I71852">
        <v>5449</v>
      </c>
      <c r="J71852">
        <v>4545</v>
      </c>
      <c r="K71852">
        <v>10.85</v>
      </c>
      <c r="L71852">
        <v>60</v>
      </c>
      <c r="M71852" t="s">
        <v>49</v>
      </c>
      <c r="N71852" t="s">
        <v>1546</v>
      </c>
      <c r="O71852" t="s">
        <v>8028</v>
      </c>
      <c r="P71852" t="s">
        <v>68</v>
      </c>
    </row>
    <row r="71853" spans="1:16">
      <c r="A71853" t="s">
        <v>16</v>
      </c>
      <c r="B71853" t="s">
        <v>144944</v>
      </c>
      <c r="C71853" t="s">
        <v>37</v>
      </c>
      <c r="D71853" t="s">
        <v>144945</v>
      </c>
      <c r="E71853" s="1">
        <v>44907.46680952546</v>
      </c>
      <c r="F71853">
        <v>64</v>
      </c>
      <c r="G71853">
        <v>262</v>
      </c>
      <c r="H71853">
        <v>50</v>
      </c>
      <c r="I71853">
        <v>2533</v>
      </c>
      <c r="J71853">
        <v>2817</v>
      </c>
      <c r="K71853">
        <v>13.35</v>
      </c>
      <c r="L71853">
        <v>26</v>
      </c>
      <c r="M71853" t="s">
        <v>49</v>
      </c>
      <c r="N71853" t="s">
        <v>824</v>
      </c>
      <c r="O71853" t="s">
        <v>1069</v>
      </c>
    </row>
    <row r="71854" spans="1:16">
      <c r="A71854" t="s">
        <v>24</v>
      </c>
      <c r="B71854" t="s">
        <v>144946</v>
      </c>
      <c r="C71854" t="s">
        <v>37</v>
      </c>
      <c r="D71854" t="s">
        <v>144947</v>
      </c>
      <c r="E71854" s="1">
        <v>44856.640506840275</v>
      </c>
      <c r="F71854">
        <v>436</v>
      </c>
      <c r="G71854">
        <v>3</v>
      </c>
      <c r="H71854">
        <v>59</v>
      </c>
      <c r="I71854">
        <v>8107</v>
      </c>
      <c r="J71854">
        <v>3430</v>
      </c>
      <c r="K71854">
        <v>14.52</v>
      </c>
      <c r="L71854">
        <v>62</v>
      </c>
      <c r="M71854" t="s">
        <v>27</v>
      </c>
      <c r="N71854" t="s">
        <v>1269</v>
      </c>
      <c r="O71854" t="s">
        <v>787</v>
      </c>
      <c r="P71854" t="s">
        <v>68</v>
      </c>
    </row>
    <row r="71855" spans="1:16">
      <c r="A71855" t="s">
        <v>24</v>
      </c>
      <c r="B71855" t="s">
        <v>144948</v>
      </c>
      <c r="C71855" t="s">
        <v>43</v>
      </c>
      <c r="D71855" t="s">
        <v>144949</v>
      </c>
      <c r="E71855" s="1">
        <v>44406.977652094909</v>
      </c>
      <c r="F71855">
        <v>410</v>
      </c>
      <c r="G71855">
        <v>78</v>
      </c>
      <c r="H71855">
        <v>127</v>
      </c>
      <c r="I71855">
        <v>4004</v>
      </c>
      <c r="J71855">
        <v>2937</v>
      </c>
      <c r="K71855">
        <v>20.94</v>
      </c>
      <c r="L71855">
        <v>34</v>
      </c>
      <c r="M71855" t="s">
        <v>20</v>
      </c>
      <c r="N71855" t="s">
        <v>385</v>
      </c>
      <c r="O71855" t="s">
        <v>1515</v>
      </c>
    </row>
    <row r="71856" spans="1:16">
      <c r="A71856" t="s">
        <v>35</v>
      </c>
      <c r="B71856" t="s">
        <v>144950</v>
      </c>
      <c r="C71856" t="s">
        <v>37</v>
      </c>
      <c r="D71856" t="s">
        <v>144951</v>
      </c>
      <c r="E71856" s="1">
        <v>45286.642104050923</v>
      </c>
      <c r="F71856">
        <v>548</v>
      </c>
      <c r="G71856">
        <v>313</v>
      </c>
      <c r="H71856">
        <v>54</v>
      </c>
      <c r="I71856">
        <v>7534</v>
      </c>
      <c r="J71856">
        <v>1284</v>
      </c>
      <c r="K71856">
        <v>71.260000000000005</v>
      </c>
      <c r="L71856">
        <v>22</v>
      </c>
      <c r="M71856" t="s">
        <v>49</v>
      </c>
      <c r="N71856" t="s">
        <v>600</v>
      </c>
      <c r="O71856" t="s">
        <v>255</v>
      </c>
      <c r="P71856" t="s">
        <v>23</v>
      </c>
    </row>
    <row r="71857" spans="1:16">
      <c r="A71857" t="s">
        <v>24</v>
      </c>
      <c r="B71857" t="s">
        <v>144952</v>
      </c>
      <c r="C71857" t="s">
        <v>37</v>
      </c>
      <c r="D71857" t="s">
        <v>144953</v>
      </c>
      <c r="E71857" s="1">
        <v>44620.558990798614</v>
      </c>
      <c r="F71857">
        <v>818</v>
      </c>
      <c r="G71857">
        <v>210</v>
      </c>
      <c r="H71857">
        <v>22</v>
      </c>
      <c r="I71857">
        <v>7473</v>
      </c>
      <c r="J71857">
        <v>4255</v>
      </c>
      <c r="K71857">
        <v>24.68</v>
      </c>
      <c r="L71857">
        <v>62</v>
      </c>
      <c r="M71857" t="s">
        <v>49</v>
      </c>
      <c r="N71857" t="s">
        <v>971</v>
      </c>
      <c r="O71857" t="s">
        <v>2419</v>
      </c>
      <c r="P71857" t="s">
        <v>30</v>
      </c>
    </row>
    <row r="71858" spans="1:16">
      <c r="A71858" t="s">
        <v>24</v>
      </c>
      <c r="B71858" t="s">
        <v>144954</v>
      </c>
      <c r="C71858" t="s">
        <v>37</v>
      </c>
      <c r="D71858" t="s">
        <v>144955</v>
      </c>
      <c r="E71858" s="1">
        <v>45122.689803842593</v>
      </c>
      <c r="F71858">
        <v>890</v>
      </c>
      <c r="G71858">
        <v>39</v>
      </c>
      <c r="H71858">
        <v>24</v>
      </c>
      <c r="I71858">
        <v>1567</v>
      </c>
      <c r="J71858">
        <v>2533</v>
      </c>
      <c r="K71858">
        <v>37.619999999999997</v>
      </c>
      <c r="L71858">
        <v>20</v>
      </c>
      <c r="M71858" t="s">
        <v>27</v>
      </c>
      <c r="N71858" t="s">
        <v>721</v>
      </c>
      <c r="O71858" t="s">
        <v>2894</v>
      </c>
      <c r="P71858" t="s">
        <v>23</v>
      </c>
    </row>
    <row r="71859" spans="1:16">
      <c r="A71859" t="s">
        <v>16</v>
      </c>
      <c r="B71859" t="s">
        <v>144956</v>
      </c>
      <c r="C71859" t="s">
        <v>18</v>
      </c>
      <c r="D71859" t="s">
        <v>144957</v>
      </c>
      <c r="E71859" s="1">
        <v>45026.910038865739</v>
      </c>
      <c r="F71859">
        <v>324</v>
      </c>
      <c r="G71859">
        <v>494</v>
      </c>
      <c r="H71859">
        <v>163</v>
      </c>
      <c r="I71859">
        <v>5421</v>
      </c>
      <c r="J71859">
        <v>4667</v>
      </c>
      <c r="K71859">
        <v>21.02</v>
      </c>
      <c r="L71859">
        <v>26</v>
      </c>
      <c r="M71859" t="s">
        <v>27</v>
      </c>
      <c r="N71859" t="s">
        <v>1379</v>
      </c>
      <c r="O71859" t="s">
        <v>2341</v>
      </c>
    </row>
    <row r="71860" spans="1:16">
      <c r="A71860" t="s">
        <v>24</v>
      </c>
      <c r="B71860" t="s">
        <v>144958</v>
      </c>
      <c r="C71860" t="s">
        <v>37</v>
      </c>
      <c r="D71860" t="s">
        <v>144959</v>
      </c>
      <c r="E71860" s="1">
        <v>44894.758717060184</v>
      </c>
      <c r="F71860">
        <v>969</v>
      </c>
      <c r="G71860">
        <v>130</v>
      </c>
      <c r="H71860">
        <v>183</v>
      </c>
      <c r="I71860">
        <v>4894</v>
      </c>
      <c r="J71860">
        <v>1475</v>
      </c>
      <c r="K71860">
        <v>86.92</v>
      </c>
      <c r="L71860">
        <v>46</v>
      </c>
      <c r="M71860" t="s">
        <v>20</v>
      </c>
      <c r="N71860" t="s">
        <v>111</v>
      </c>
      <c r="O71860" t="s">
        <v>1888</v>
      </c>
    </row>
    <row r="71861" spans="1:16">
      <c r="A71861" t="s">
        <v>24</v>
      </c>
      <c r="B71861" t="s">
        <v>144960</v>
      </c>
      <c r="C71861" t="s">
        <v>18</v>
      </c>
      <c r="D71861" t="s">
        <v>144961</v>
      </c>
      <c r="E71861" s="1">
        <v>44733.12783302083</v>
      </c>
      <c r="F71861">
        <v>941</v>
      </c>
      <c r="G71861">
        <v>386</v>
      </c>
      <c r="H71861">
        <v>72</v>
      </c>
      <c r="I71861">
        <v>5763</v>
      </c>
      <c r="J71861">
        <v>836</v>
      </c>
      <c r="K71861">
        <v>167.34</v>
      </c>
      <c r="L71861">
        <v>29</v>
      </c>
      <c r="M71861" t="s">
        <v>49</v>
      </c>
      <c r="N71861" t="s">
        <v>103</v>
      </c>
      <c r="O71861" t="s">
        <v>2084</v>
      </c>
    </row>
    <row r="71862" spans="1:16">
      <c r="A71862" t="s">
        <v>41</v>
      </c>
      <c r="B71862" t="s">
        <v>144962</v>
      </c>
      <c r="C71862" t="s">
        <v>43</v>
      </c>
      <c r="D71862" t="s">
        <v>144963</v>
      </c>
      <c r="E71862" s="1">
        <v>44736.753288796295</v>
      </c>
      <c r="F71862">
        <v>736</v>
      </c>
      <c r="G71862">
        <v>211</v>
      </c>
      <c r="H71862">
        <v>108</v>
      </c>
      <c r="I71862">
        <v>1952</v>
      </c>
      <c r="J71862">
        <v>4114</v>
      </c>
      <c r="K71862">
        <v>25.64</v>
      </c>
      <c r="L71862">
        <v>52</v>
      </c>
      <c r="M71862" t="s">
        <v>20</v>
      </c>
      <c r="N71862" t="s">
        <v>1172</v>
      </c>
      <c r="O71862" t="s">
        <v>2784</v>
      </c>
      <c r="P71862" t="s">
        <v>23</v>
      </c>
    </row>
    <row r="71863" spans="1:16">
      <c r="A71863" t="s">
        <v>41</v>
      </c>
      <c r="B71863" t="s">
        <v>144964</v>
      </c>
      <c r="C71863" t="s">
        <v>18</v>
      </c>
      <c r="D71863" t="s">
        <v>144965</v>
      </c>
      <c r="E71863" s="1">
        <v>44285.531247488427</v>
      </c>
      <c r="F71863">
        <v>440</v>
      </c>
      <c r="G71863">
        <v>434</v>
      </c>
      <c r="H71863">
        <v>160</v>
      </c>
      <c r="I71863">
        <v>9170</v>
      </c>
      <c r="J71863">
        <v>3564</v>
      </c>
      <c r="K71863">
        <v>29.01</v>
      </c>
      <c r="L71863">
        <v>30</v>
      </c>
      <c r="M71863" t="s">
        <v>49</v>
      </c>
      <c r="N71863" t="s">
        <v>411</v>
      </c>
      <c r="O71863" t="s">
        <v>1301</v>
      </c>
    </row>
    <row r="71864" spans="1:16">
      <c r="A71864" t="s">
        <v>41</v>
      </c>
      <c r="B71864" t="s">
        <v>144966</v>
      </c>
      <c r="C71864" t="s">
        <v>18</v>
      </c>
      <c r="D71864" t="s">
        <v>144967</v>
      </c>
      <c r="E71864" s="1">
        <v>45193.832515543982</v>
      </c>
      <c r="F71864">
        <v>884</v>
      </c>
      <c r="G71864">
        <v>53</v>
      </c>
      <c r="H71864">
        <v>183</v>
      </c>
      <c r="I71864">
        <v>2025</v>
      </c>
      <c r="J71864">
        <v>4569</v>
      </c>
      <c r="K71864">
        <v>24.51</v>
      </c>
      <c r="L71864">
        <v>30</v>
      </c>
      <c r="M71864" t="s">
        <v>27</v>
      </c>
      <c r="N71864" t="s">
        <v>550</v>
      </c>
      <c r="O71864" t="s">
        <v>3131</v>
      </c>
    </row>
    <row r="71865" spans="1:16">
      <c r="A71865" t="s">
        <v>41</v>
      </c>
      <c r="B71865" t="s">
        <v>144968</v>
      </c>
      <c r="C71865" t="s">
        <v>18</v>
      </c>
      <c r="D71865" t="s">
        <v>144969</v>
      </c>
      <c r="E71865" s="1">
        <v>45355.840619722221</v>
      </c>
      <c r="F71865">
        <v>25</v>
      </c>
      <c r="G71865">
        <v>445</v>
      </c>
      <c r="H71865">
        <v>127</v>
      </c>
      <c r="I71865">
        <v>8956</v>
      </c>
      <c r="J71865">
        <v>1184</v>
      </c>
      <c r="K71865">
        <v>50.42</v>
      </c>
      <c r="L71865">
        <v>34</v>
      </c>
      <c r="M71865" t="s">
        <v>20</v>
      </c>
      <c r="N71865" t="s">
        <v>340</v>
      </c>
      <c r="O71865" t="s">
        <v>1435</v>
      </c>
    </row>
    <row r="71866" spans="1:16">
      <c r="A71866" t="s">
        <v>41</v>
      </c>
      <c r="B71866" t="s">
        <v>144970</v>
      </c>
      <c r="C71866" t="s">
        <v>37</v>
      </c>
      <c r="D71866" t="s">
        <v>144971</v>
      </c>
      <c r="E71866" s="1">
        <v>44742.237876331019</v>
      </c>
      <c r="F71866">
        <v>807</v>
      </c>
      <c r="G71866">
        <v>279</v>
      </c>
      <c r="H71866">
        <v>117</v>
      </c>
      <c r="I71866">
        <v>1275</v>
      </c>
      <c r="J71866">
        <v>2164</v>
      </c>
      <c r="K71866">
        <v>55.59</v>
      </c>
      <c r="L71866">
        <v>29</v>
      </c>
      <c r="M71866" t="s">
        <v>27</v>
      </c>
      <c r="N71866" t="s">
        <v>1273</v>
      </c>
      <c r="O71866" t="s">
        <v>3746</v>
      </c>
    </row>
    <row r="71867" spans="1:16">
      <c r="A71867" t="s">
        <v>24</v>
      </c>
      <c r="B71867" t="s">
        <v>144972</v>
      </c>
      <c r="C71867" t="s">
        <v>18</v>
      </c>
      <c r="D71867" t="s">
        <v>144973</v>
      </c>
      <c r="E71867" s="1">
        <v>44342.788885231479</v>
      </c>
      <c r="F71867">
        <v>344</v>
      </c>
      <c r="G71867">
        <v>131</v>
      </c>
      <c r="H71867">
        <v>70</v>
      </c>
      <c r="I71867">
        <v>4852</v>
      </c>
      <c r="J71867">
        <v>4387</v>
      </c>
      <c r="K71867">
        <v>12.42</v>
      </c>
      <c r="L71867">
        <v>65</v>
      </c>
      <c r="M71867" t="s">
        <v>20</v>
      </c>
      <c r="N71867" t="s">
        <v>283</v>
      </c>
      <c r="O71867" t="s">
        <v>2965</v>
      </c>
    </row>
    <row r="71868" spans="1:16">
      <c r="A71868" t="s">
        <v>41</v>
      </c>
      <c r="B71868" t="s">
        <v>144974</v>
      </c>
      <c r="C71868" t="s">
        <v>37</v>
      </c>
      <c r="D71868" t="s">
        <v>144975</v>
      </c>
      <c r="E71868" s="1">
        <v>44285.47785354167</v>
      </c>
      <c r="F71868">
        <v>959</v>
      </c>
      <c r="G71868">
        <v>234</v>
      </c>
      <c r="H71868">
        <v>147</v>
      </c>
      <c r="I71868">
        <v>8057</v>
      </c>
      <c r="J71868">
        <v>1608</v>
      </c>
      <c r="K71868">
        <v>83.33</v>
      </c>
      <c r="L71868">
        <v>20</v>
      </c>
      <c r="M71868" t="s">
        <v>49</v>
      </c>
      <c r="N71868" t="s">
        <v>1001</v>
      </c>
      <c r="O71868" t="s">
        <v>190</v>
      </c>
    </row>
    <row r="71869" spans="1:16">
      <c r="A71869" t="s">
        <v>16</v>
      </c>
      <c r="B71869" t="s">
        <v>144976</v>
      </c>
      <c r="C71869" t="s">
        <v>18</v>
      </c>
      <c r="D71869" t="s">
        <v>144977</v>
      </c>
      <c r="E71869" s="1">
        <v>44395.878098009256</v>
      </c>
      <c r="F71869">
        <v>356</v>
      </c>
      <c r="G71869">
        <v>485</v>
      </c>
      <c r="H71869">
        <v>99</v>
      </c>
      <c r="I71869">
        <v>7012</v>
      </c>
      <c r="J71869">
        <v>2845</v>
      </c>
      <c r="K71869">
        <v>33.04</v>
      </c>
      <c r="L71869">
        <v>48</v>
      </c>
      <c r="M71869" t="s">
        <v>20</v>
      </c>
      <c r="N71869" t="s">
        <v>189</v>
      </c>
      <c r="O71869" t="s">
        <v>2865</v>
      </c>
      <c r="P71869" t="s">
        <v>30</v>
      </c>
    </row>
    <row r="71870" spans="1:16">
      <c r="A71870" t="s">
        <v>24</v>
      </c>
      <c r="B71870" t="s">
        <v>144978</v>
      </c>
      <c r="C71870" t="s">
        <v>37</v>
      </c>
      <c r="D71870" t="s">
        <v>144979</v>
      </c>
      <c r="E71870" s="1">
        <v>44537.16246994213</v>
      </c>
      <c r="F71870">
        <v>142</v>
      </c>
      <c r="G71870">
        <v>359</v>
      </c>
      <c r="H71870">
        <v>28</v>
      </c>
      <c r="I71870">
        <v>4190</v>
      </c>
      <c r="J71870">
        <v>3134</v>
      </c>
      <c r="K71870">
        <v>16.88</v>
      </c>
      <c r="L71870">
        <v>24</v>
      </c>
      <c r="M71870" t="s">
        <v>49</v>
      </c>
      <c r="N71870" t="s">
        <v>697</v>
      </c>
      <c r="O71870" t="s">
        <v>345</v>
      </c>
      <c r="P71870" t="s">
        <v>23</v>
      </c>
    </row>
    <row r="71871" spans="1:16">
      <c r="A71871" t="s">
        <v>41</v>
      </c>
      <c r="B71871" t="s">
        <v>144980</v>
      </c>
      <c r="C71871" t="s">
        <v>18</v>
      </c>
      <c r="D71871" t="s">
        <v>144981</v>
      </c>
      <c r="E71871" s="1">
        <v>44391.293143298608</v>
      </c>
      <c r="F71871">
        <v>998</v>
      </c>
      <c r="G71871">
        <v>440</v>
      </c>
      <c r="H71871">
        <v>62</v>
      </c>
      <c r="I71871">
        <v>8161</v>
      </c>
      <c r="J71871">
        <v>4548</v>
      </c>
      <c r="K71871">
        <v>32.979999999999997</v>
      </c>
      <c r="L71871">
        <v>55</v>
      </c>
      <c r="M71871" t="s">
        <v>27</v>
      </c>
      <c r="N71871" t="s">
        <v>320</v>
      </c>
      <c r="O71871" t="s">
        <v>7527</v>
      </c>
      <c r="P71871" t="s">
        <v>68</v>
      </c>
    </row>
    <row r="71872" spans="1:16">
      <c r="A71872" t="s">
        <v>16</v>
      </c>
      <c r="B71872" t="s">
        <v>144982</v>
      </c>
      <c r="C71872" t="s">
        <v>43</v>
      </c>
      <c r="D71872" t="s">
        <v>144983</v>
      </c>
      <c r="E71872" s="1">
        <v>44388.77024135417</v>
      </c>
      <c r="F71872">
        <v>423</v>
      </c>
      <c r="G71872">
        <v>433</v>
      </c>
      <c r="H71872">
        <v>95</v>
      </c>
      <c r="I71872">
        <v>6166</v>
      </c>
      <c r="J71872">
        <v>3772</v>
      </c>
      <c r="K71872">
        <v>25.21</v>
      </c>
      <c r="L71872">
        <v>55</v>
      </c>
      <c r="M71872" t="s">
        <v>49</v>
      </c>
      <c r="N71872" t="s">
        <v>340</v>
      </c>
      <c r="O71872" t="s">
        <v>1637</v>
      </c>
    </row>
    <row r="71873" spans="1:16">
      <c r="A71873" t="s">
        <v>41</v>
      </c>
      <c r="B71873" t="s">
        <v>144984</v>
      </c>
      <c r="C71873" t="s">
        <v>43</v>
      </c>
      <c r="D71873" t="s">
        <v>144985</v>
      </c>
      <c r="E71873" s="1">
        <v>45251.039536851851</v>
      </c>
      <c r="F71873">
        <v>471</v>
      </c>
      <c r="G71873">
        <v>29</v>
      </c>
      <c r="H71873">
        <v>150</v>
      </c>
      <c r="I71873">
        <v>10000</v>
      </c>
      <c r="J71873">
        <v>2759</v>
      </c>
      <c r="K71873">
        <v>23.56</v>
      </c>
      <c r="L71873">
        <v>32</v>
      </c>
      <c r="M71873" t="s">
        <v>27</v>
      </c>
      <c r="N71873" t="s">
        <v>107</v>
      </c>
      <c r="O71873" t="s">
        <v>855</v>
      </c>
    </row>
    <row r="71874" spans="1:16">
      <c r="A71874" t="s">
        <v>24</v>
      </c>
      <c r="B71874" t="s">
        <v>144986</v>
      </c>
      <c r="C71874" t="s">
        <v>43</v>
      </c>
      <c r="D71874" t="s">
        <v>144987</v>
      </c>
      <c r="E71874" s="1">
        <v>44451.846034722221</v>
      </c>
      <c r="F71874">
        <v>811</v>
      </c>
      <c r="G71874">
        <v>56</v>
      </c>
      <c r="H71874">
        <v>38</v>
      </c>
      <c r="I71874">
        <v>9985</v>
      </c>
      <c r="J71874">
        <v>1902</v>
      </c>
      <c r="K71874">
        <v>47.58</v>
      </c>
      <c r="L71874">
        <v>23</v>
      </c>
      <c r="M71874" t="s">
        <v>20</v>
      </c>
      <c r="N71874" t="s">
        <v>71</v>
      </c>
      <c r="O71874" t="s">
        <v>887</v>
      </c>
      <c r="P71874" t="s">
        <v>30</v>
      </c>
    </row>
    <row r="71875" spans="1:16">
      <c r="A71875" t="s">
        <v>35</v>
      </c>
      <c r="B71875" t="s">
        <v>144988</v>
      </c>
      <c r="C71875" t="s">
        <v>43</v>
      </c>
      <c r="D71875" t="s">
        <v>144989</v>
      </c>
      <c r="E71875" s="1">
        <v>45227.807743414349</v>
      </c>
      <c r="F71875">
        <v>961</v>
      </c>
      <c r="G71875">
        <v>106</v>
      </c>
      <c r="H71875">
        <v>116</v>
      </c>
      <c r="I71875">
        <v>8622</v>
      </c>
      <c r="J71875">
        <v>2653</v>
      </c>
      <c r="K71875">
        <v>44.59</v>
      </c>
      <c r="L71875">
        <v>48</v>
      </c>
      <c r="M71875" t="s">
        <v>20</v>
      </c>
      <c r="N71875" t="s">
        <v>220</v>
      </c>
      <c r="O71875" t="s">
        <v>3654</v>
      </c>
    </row>
    <row r="71876" spans="1:16">
      <c r="A71876" t="s">
        <v>24</v>
      </c>
      <c r="B71876" t="s">
        <v>144990</v>
      </c>
      <c r="C71876" t="s">
        <v>43</v>
      </c>
      <c r="D71876" t="s">
        <v>144991</v>
      </c>
      <c r="E71876" s="1">
        <v>44866.536269814816</v>
      </c>
      <c r="F71876">
        <v>939</v>
      </c>
      <c r="G71876">
        <v>57</v>
      </c>
      <c r="H71876">
        <v>52</v>
      </c>
      <c r="I71876">
        <v>1705</v>
      </c>
      <c r="J71876">
        <v>599</v>
      </c>
      <c r="K71876">
        <v>174.96</v>
      </c>
      <c r="L71876">
        <v>22</v>
      </c>
      <c r="M71876" t="s">
        <v>27</v>
      </c>
      <c r="N71876" t="s">
        <v>1602</v>
      </c>
      <c r="O71876" t="s">
        <v>209</v>
      </c>
      <c r="P71876" t="s">
        <v>23</v>
      </c>
    </row>
    <row r="71877" spans="1:16">
      <c r="A71877" t="s">
        <v>24</v>
      </c>
      <c r="B71877" t="s">
        <v>144992</v>
      </c>
      <c r="C71877" t="s">
        <v>43</v>
      </c>
      <c r="D71877" t="s">
        <v>144993</v>
      </c>
      <c r="E71877" s="1">
        <v>44712.138884224536</v>
      </c>
      <c r="F71877">
        <v>33</v>
      </c>
      <c r="G71877">
        <v>425</v>
      </c>
      <c r="H71877">
        <v>118</v>
      </c>
      <c r="I71877">
        <v>8593</v>
      </c>
      <c r="J71877">
        <v>3229</v>
      </c>
      <c r="K71877">
        <v>17.84</v>
      </c>
      <c r="L71877">
        <v>53</v>
      </c>
      <c r="M71877" t="s">
        <v>20</v>
      </c>
      <c r="N71877" t="s">
        <v>713</v>
      </c>
      <c r="O71877" t="s">
        <v>642</v>
      </c>
    </row>
    <row r="71878" spans="1:16">
      <c r="A71878" t="s">
        <v>35</v>
      </c>
      <c r="B71878" t="s">
        <v>144994</v>
      </c>
      <c r="C71878" t="s">
        <v>18</v>
      </c>
      <c r="D71878" t="s">
        <v>144995</v>
      </c>
      <c r="E71878" s="1">
        <v>45325.227652442132</v>
      </c>
      <c r="F71878">
        <v>342</v>
      </c>
      <c r="G71878">
        <v>320</v>
      </c>
      <c r="H71878">
        <v>166</v>
      </c>
      <c r="I71878">
        <v>4515</v>
      </c>
      <c r="J71878">
        <v>1323</v>
      </c>
      <c r="K71878">
        <v>62.59</v>
      </c>
      <c r="L71878">
        <v>55</v>
      </c>
      <c r="M71878" t="s">
        <v>27</v>
      </c>
      <c r="N71878" t="s">
        <v>397</v>
      </c>
      <c r="O71878" t="s">
        <v>280</v>
      </c>
      <c r="P71878" t="s">
        <v>68</v>
      </c>
    </row>
    <row r="71879" spans="1:16">
      <c r="A71879" t="s">
        <v>16</v>
      </c>
      <c r="B71879" t="s">
        <v>144996</v>
      </c>
      <c r="C71879" t="s">
        <v>37</v>
      </c>
      <c r="D71879" t="s">
        <v>144997</v>
      </c>
      <c r="E71879" s="1">
        <v>44721.313935358798</v>
      </c>
      <c r="F71879">
        <v>184</v>
      </c>
      <c r="G71879">
        <v>145</v>
      </c>
      <c r="H71879">
        <v>95</v>
      </c>
      <c r="I71879">
        <v>2429</v>
      </c>
      <c r="J71879">
        <v>3858</v>
      </c>
      <c r="K71879">
        <v>10.99</v>
      </c>
      <c r="L71879">
        <v>39</v>
      </c>
      <c r="M71879" t="s">
        <v>20</v>
      </c>
      <c r="N71879" t="s">
        <v>212</v>
      </c>
      <c r="O71879" t="s">
        <v>2394</v>
      </c>
    </row>
    <row r="71880" spans="1:16">
      <c r="A71880" t="s">
        <v>41</v>
      </c>
      <c r="B71880" t="s">
        <v>144998</v>
      </c>
      <c r="C71880" t="s">
        <v>18</v>
      </c>
      <c r="D71880" t="s">
        <v>144999</v>
      </c>
      <c r="E71880" s="1">
        <v>45335.199576446757</v>
      </c>
      <c r="F71880">
        <v>236</v>
      </c>
      <c r="G71880">
        <v>204</v>
      </c>
      <c r="H71880">
        <v>83</v>
      </c>
      <c r="I71880">
        <v>4297</v>
      </c>
      <c r="J71880">
        <v>1125</v>
      </c>
      <c r="K71880">
        <v>46.49</v>
      </c>
      <c r="L71880">
        <v>19</v>
      </c>
      <c r="M71880" t="s">
        <v>20</v>
      </c>
      <c r="N71880" t="s">
        <v>356</v>
      </c>
      <c r="O71880" t="s">
        <v>55</v>
      </c>
      <c r="P71880" t="s">
        <v>23</v>
      </c>
    </row>
    <row r="71881" spans="1:16">
      <c r="A71881" t="s">
        <v>16</v>
      </c>
      <c r="B71881" t="s">
        <v>145000</v>
      </c>
      <c r="C71881" t="s">
        <v>43</v>
      </c>
      <c r="D71881" t="s">
        <v>145001</v>
      </c>
      <c r="E71881" s="1">
        <v>44666.350070879627</v>
      </c>
      <c r="F71881">
        <v>578</v>
      </c>
      <c r="G71881">
        <v>393</v>
      </c>
      <c r="H71881">
        <v>129</v>
      </c>
      <c r="I71881">
        <v>5666</v>
      </c>
      <c r="J71881">
        <v>2555</v>
      </c>
      <c r="K71881">
        <v>43.05</v>
      </c>
      <c r="L71881">
        <v>28</v>
      </c>
      <c r="M71881" t="s">
        <v>27</v>
      </c>
      <c r="N71881" t="s">
        <v>3213</v>
      </c>
      <c r="O71881" t="s">
        <v>1637</v>
      </c>
    </row>
    <row r="71882" spans="1:16">
      <c r="A71882" t="s">
        <v>41</v>
      </c>
      <c r="B71882" t="s">
        <v>145002</v>
      </c>
      <c r="C71882" t="s">
        <v>37</v>
      </c>
      <c r="D71882" t="s">
        <v>145003</v>
      </c>
      <c r="E71882" s="1">
        <v>45060.480622268522</v>
      </c>
      <c r="F71882">
        <v>265</v>
      </c>
      <c r="G71882">
        <v>100</v>
      </c>
      <c r="H71882">
        <v>163</v>
      </c>
      <c r="I71882">
        <v>4733</v>
      </c>
      <c r="J71882">
        <v>819</v>
      </c>
      <c r="K71882">
        <v>64.47</v>
      </c>
      <c r="L71882">
        <v>28</v>
      </c>
      <c r="M71882" t="s">
        <v>49</v>
      </c>
      <c r="N71882" t="s">
        <v>596</v>
      </c>
      <c r="O71882" t="s">
        <v>4083</v>
      </c>
      <c r="P71882" t="s">
        <v>30</v>
      </c>
    </row>
    <row r="71883" spans="1:16">
      <c r="A71883" t="s">
        <v>24</v>
      </c>
      <c r="B71883" t="s">
        <v>145004</v>
      </c>
      <c r="C71883" t="s">
        <v>37</v>
      </c>
      <c r="D71883" t="s">
        <v>145005</v>
      </c>
      <c r="E71883" s="1">
        <v>44730.553354837961</v>
      </c>
      <c r="F71883">
        <v>460</v>
      </c>
      <c r="G71883">
        <v>245</v>
      </c>
      <c r="H71883">
        <v>190</v>
      </c>
      <c r="I71883">
        <v>1639</v>
      </c>
      <c r="J71883">
        <v>2387</v>
      </c>
      <c r="K71883">
        <v>37.49</v>
      </c>
      <c r="L71883">
        <v>57</v>
      </c>
      <c r="M71883" t="s">
        <v>27</v>
      </c>
      <c r="N71883" t="s">
        <v>472</v>
      </c>
      <c r="O71883" t="s">
        <v>1606</v>
      </c>
    </row>
    <row r="71884" spans="1:16">
      <c r="A71884" t="s">
        <v>35</v>
      </c>
      <c r="B71884" t="s">
        <v>145006</v>
      </c>
      <c r="C71884" t="s">
        <v>43</v>
      </c>
      <c r="D71884" t="s">
        <v>145007</v>
      </c>
      <c r="E71884" s="1">
        <v>44953.986683796298</v>
      </c>
      <c r="F71884">
        <v>961</v>
      </c>
      <c r="G71884">
        <v>262</v>
      </c>
      <c r="H71884">
        <v>86</v>
      </c>
      <c r="I71884">
        <v>9613</v>
      </c>
      <c r="J71884">
        <v>1887</v>
      </c>
      <c r="K71884">
        <v>69.37</v>
      </c>
      <c r="L71884">
        <v>24</v>
      </c>
      <c r="M71884" t="s">
        <v>27</v>
      </c>
      <c r="N71884" t="s">
        <v>1357</v>
      </c>
      <c r="O71884" t="s">
        <v>2925</v>
      </c>
      <c r="P71884" t="s">
        <v>23</v>
      </c>
    </row>
    <row r="71885" spans="1:16">
      <c r="A71885" t="s">
        <v>35</v>
      </c>
      <c r="B71885" t="s">
        <v>145008</v>
      </c>
      <c r="C71885" t="s">
        <v>43</v>
      </c>
      <c r="D71885" t="s">
        <v>145009</v>
      </c>
      <c r="E71885" s="1">
        <v>44755.654385960646</v>
      </c>
      <c r="F71885">
        <v>926</v>
      </c>
      <c r="G71885">
        <v>331</v>
      </c>
      <c r="H71885">
        <v>77</v>
      </c>
      <c r="I71885">
        <v>2292</v>
      </c>
      <c r="J71885">
        <v>4513</v>
      </c>
      <c r="K71885">
        <v>29.56</v>
      </c>
      <c r="L71885">
        <v>56</v>
      </c>
      <c r="M71885" t="s">
        <v>20</v>
      </c>
      <c r="N71885" t="s">
        <v>143</v>
      </c>
      <c r="O71885" t="s">
        <v>6824</v>
      </c>
      <c r="P71885" t="s">
        <v>68</v>
      </c>
    </row>
    <row r="71886" spans="1:16">
      <c r="A71886" t="s">
        <v>35</v>
      </c>
      <c r="B71886" t="s">
        <v>145010</v>
      </c>
      <c r="C71886" t="s">
        <v>43</v>
      </c>
      <c r="D71886" t="s">
        <v>145011</v>
      </c>
      <c r="E71886" s="1">
        <v>45082.937341041667</v>
      </c>
      <c r="F71886">
        <v>845</v>
      </c>
      <c r="G71886">
        <v>295</v>
      </c>
      <c r="H71886">
        <v>176</v>
      </c>
      <c r="I71886">
        <v>9240</v>
      </c>
      <c r="J71886">
        <v>2366</v>
      </c>
      <c r="K71886">
        <v>55.62</v>
      </c>
      <c r="L71886">
        <v>55</v>
      </c>
      <c r="M71886" t="s">
        <v>49</v>
      </c>
      <c r="N71886" t="s">
        <v>2111</v>
      </c>
      <c r="O71886" t="s">
        <v>529</v>
      </c>
    </row>
    <row r="71887" spans="1:16">
      <c r="A71887" t="s">
        <v>24</v>
      </c>
      <c r="B71887" t="s">
        <v>145012</v>
      </c>
      <c r="C71887" t="s">
        <v>43</v>
      </c>
      <c r="D71887" t="s">
        <v>145013</v>
      </c>
      <c r="E71887" s="1">
        <v>44475.165801932868</v>
      </c>
      <c r="F71887">
        <v>906</v>
      </c>
      <c r="G71887">
        <v>442</v>
      </c>
      <c r="H71887">
        <v>12</v>
      </c>
      <c r="I71887">
        <v>1527</v>
      </c>
      <c r="J71887">
        <v>4886</v>
      </c>
      <c r="K71887">
        <v>27.83</v>
      </c>
      <c r="L71887">
        <v>42</v>
      </c>
      <c r="M71887" t="s">
        <v>20</v>
      </c>
      <c r="N71887" t="s">
        <v>1092</v>
      </c>
      <c r="O71887" t="s">
        <v>2743</v>
      </c>
    </row>
    <row r="71888" spans="1:16">
      <c r="A71888" t="s">
        <v>24</v>
      </c>
      <c r="B71888" t="s">
        <v>145014</v>
      </c>
      <c r="C71888" t="s">
        <v>18</v>
      </c>
      <c r="D71888" t="s">
        <v>145015</v>
      </c>
      <c r="E71888" s="1">
        <v>45212.720300486108</v>
      </c>
      <c r="F71888">
        <v>507</v>
      </c>
      <c r="G71888">
        <v>453</v>
      </c>
      <c r="H71888">
        <v>87</v>
      </c>
      <c r="I71888">
        <v>9248</v>
      </c>
      <c r="J71888">
        <v>1995</v>
      </c>
      <c r="K71888">
        <v>52.48</v>
      </c>
      <c r="L71888">
        <v>39</v>
      </c>
      <c r="M71888" t="s">
        <v>49</v>
      </c>
      <c r="N71888" t="s">
        <v>204</v>
      </c>
      <c r="O71888" t="s">
        <v>2289</v>
      </c>
      <c r="P71888" t="s">
        <v>30</v>
      </c>
    </row>
    <row r="71889" spans="1:16">
      <c r="A71889" t="s">
        <v>16</v>
      </c>
      <c r="B71889" t="s">
        <v>145016</v>
      </c>
      <c r="C71889" t="s">
        <v>18</v>
      </c>
      <c r="D71889" t="s">
        <v>145017</v>
      </c>
      <c r="E71889" s="1">
        <v>44774.670571539355</v>
      </c>
      <c r="F71889">
        <v>331</v>
      </c>
      <c r="G71889">
        <v>424</v>
      </c>
      <c r="H71889">
        <v>63</v>
      </c>
      <c r="I71889">
        <v>7831</v>
      </c>
      <c r="J71889">
        <v>3772</v>
      </c>
      <c r="K71889">
        <v>21.69</v>
      </c>
      <c r="L71889">
        <v>62</v>
      </c>
      <c r="M71889" t="s">
        <v>27</v>
      </c>
      <c r="N71889" t="s">
        <v>1095</v>
      </c>
      <c r="O71889" t="s">
        <v>1250</v>
      </c>
      <c r="P71889" t="s">
        <v>68</v>
      </c>
    </row>
    <row r="71890" spans="1:16">
      <c r="A71890" t="s">
        <v>24</v>
      </c>
      <c r="B71890" t="s">
        <v>145018</v>
      </c>
      <c r="C71890" t="s">
        <v>43</v>
      </c>
      <c r="D71890" t="s">
        <v>145019</v>
      </c>
      <c r="E71890" s="1">
        <v>44628.350365625003</v>
      </c>
      <c r="F71890">
        <v>700</v>
      </c>
      <c r="G71890">
        <v>190</v>
      </c>
      <c r="H71890">
        <v>92</v>
      </c>
      <c r="I71890">
        <v>3187</v>
      </c>
      <c r="J71890">
        <v>1051</v>
      </c>
      <c r="K71890">
        <v>93.43</v>
      </c>
      <c r="L71890">
        <v>54</v>
      </c>
      <c r="M71890" t="s">
        <v>27</v>
      </c>
      <c r="N71890" t="s">
        <v>381</v>
      </c>
      <c r="O71890" t="s">
        <v>382</v>
      </c>
    </row>
    <row r="71891" spans="1:16">
      <c r="A71891" t="s">
        <v>41</v>
      </c>
      <c r="B71891" t="s">
        <v>145020</v>
      </c>
      <c r="C71891" t="s">
        <v>18</v>
      </c>
      <c r="D71891" t="s">
        <v>145021</v>
      </c>
      <c r="E71891" s="1">
        <v>44846.808721030095</v>
      </c>
      <c r="F71891">
        <v>699</v>
      </c>
      <c r="G71891">
        <v>183</v>
      </c>
      <c r="H71891">
        <v>30</v>
      </c>
      <c r="I71891">
        <v>7389</v>
      </c>
      <c r="J71891">
        <v>4496</v>
      </c>
      <c r="K71891">
        <v>20.28</v>
      </c>
      <c r="L71891">
        <v>64</v>
      </c>
      <c r="M71891" t="s">
        <v>27</v>
      </c>
      <c r="N71891" t="s">
        <v>308</v>
      </c>
      <c r="O71891" t="s">
        <v>2319</v>
      </c>
      <c r="P71891" t="s">
        <v>30</v>
      </c>
    </row>
    <row r="71892" spans="1:16">
      <c r="A71892" t="s">
        <v>16</v>
      </c>
      <c r="B71892" t="s">
        <v>145022</v>
      </c>
      <c r="C71892" t="s">
        <v>43</v>
      </c>
      <c r="D71892" t="s">
        <v>145023</v>
      </c>
      <c r="E71892" s="1">
        <v>44776.946520729165</v>
      </c>
      <c r="F71892">
        <v>779</v>
      </c>
      <c r="G71892">
        <v>331</v>
      </c>
      <c r="H71892">
        <v>86</v>
      </c>
      <c r="I71892">
        <v>9186</v>
      </c>
      <c r="J71892">
        <v>4904</v>
      </c>
      <c r="K71892">
        <v>24.39</v>
      </c>
      <c r="L71892">
        <v>32</v>
      </c>
      <c r="M71892" t="s">
        <v>27</v>
      </c>
      <c r="N71892" t="s">
        <v>2452</v>
      </c>
      <c r="O71892" t="s">
        <v>725</v>
      </c>
    </row>
    <row r="71893" spans="1:16">
      <c r="A71893" t="s">
        <v>41</v>
      </c>
      <c r="B71893" t="s">
        <v>145024</v>
      </c>
      <c r="C71893" t="s">
        <v>43</v>
      </c>
      <c r="D71893" t="s">
        <v>145025</v>
      </c>
      <c r="E71893" s="1">
        <v>45176.651826493056</v>
      </c>
      <c r="F71893">
        <v>647</v>
      </c>
      <c r="G71893">
        <v>128</v>
      </c>
      <c r="H71893">
        <v>26</v>
      </c>
      <c r="I71893">
        <v>4664</v>
      </c>
      <c r="J71893">
        <v>4725</v>
      </c>
      <c r="K71893">
        <v>16.95</v>
      </c>
      <c r="L71893">
        <v>57</v>
      </c>
      <c r="M71893" t="s">
        <v>27</v>
      </c>
      <c r="N71893" t="s">
        <v>243</v>
      </c>
      <c r="O71893" t="s">
        <v>2722</v>
      </c>
    </row>
    <row r="71894" spans="1:16">
      <c r="A71894" t="s">
        <v>35</v>
      </c>
      <c r="B71894" t="s">
        <v>145026</v>
      </c>
      <c r="C71894" t="s">
        <v>18</v>
      </c>
      <c r="D71894" t="s">
        <v>145027</v>
      </c>
      <c r="E71894" s="1">
        <v>44934.802737141203</v>
      </c>
      <c r="F71894">
        <v>201</v>
      </c>
      <c r="G71894">
        <v>469</v>
      </c>
      <c r="H71894">
        <v>193</v>
      </c>
      <c r="I71894">
        <v>7856</v>
      </c>
      <c r="J71894">
        <v>2617</v>
      </c>
      <c r="K71894">
        <v>32.979999999999997</v>
      </c>
      <c r="L71894">
        <v>53</v>
      </c>
      <c r="M71894" t="s">
        <v>49</v>
      </c>
      <c r="N71894" t="s">
        <v>216</v>
      </c>
      <c r="O71894" t="s">
        <v>2247</v>
      </c>
    </row>
    <row r="71895" spans="1:16">
      <c r="A71895" t="s">
        <v>41</v>
      </c>
      <c r="B71895" t="s">
        <v>145028</v>
      </c>
      <c r="C71895" t="s">
        <v>18</v>
      </c>
      <c r="D71895" t="s">
        <v>145029</v>
      </c>
      <c r="E71895" s="1">
        <v>44832.331025717591</v>
      </c>
      <c r="F71895">
        <v>595</v>
      </c>
      <c r="G71895">
        <v>158</v>
      </c>
      <c r="H71895">
        <v>45</v>
      </c>
      <c r="I71895">
        <v>3769</v>
      </c>
      <c r="J71895">
        <v>4026</v>
      </c>
      <c r="K71895">
        <v>19.82</v>
      </c>
      <c r="L71895">
        <v>48</v>
      </c>
      <c r="M71895" t="s">
        <v>49</v>
      </c>
      <c r="N71895" t="s">
        <v>407</v>
      </c>
      <c r="O71895" t="s">
        <v>1591</v>
      </c>
      <c r="P71895" t="s">
        <v>68</v>
      </c>
    </row>
    <row r="71896" spans="1:16">
      <c r="A71896" t="s">
        <v>41</v>
      </c>
      <c r="B71896" t="s">
        <v>145030</v>
      </c>
      <c r="C71896" t="s">
        <v>43</v>
      </c>
      <c r="D71896" t="s">
        <v>145031</v>
      </c>
      <c r="E71896" s="1">
        <v>44984.528602592596</v>
      </c>
      <c r="F71896">
        <v>621</v>
      </c>
      <c r="G71896">
        <v>157</v>
      </c>
      <c r="H71896">
        <v>169</v>
      </c>
      <c r="I71896">
        <v>6198</v>
      </c>
      <c r="J71896">
        <v>3992</v>
      </c>
      <c r="K71896">
        <v>23.72</v>
      </c>
      <c r="L71896">
        <v>31</v>
      </c>
      <c r="M71896" t="s">
        <v>27</v>
      </c>
      <c r="N71896" t="s">
        <v>352</v>
      </c>
      <c r="O71896" t="s">
        <v>5148</v>
      </c>
    </row>
    <row r="71897" spans="1:16">
      <c r="A71897" t="s">
        <v>24</v>
      </c>
      <c r="B71897" t="s">
        <v>145032</v>
      </c>
      <c r="C71897" t="s">
        <v>37</v>
      </c>
      <c r="D71897" t="s">
        <v>145033</v>
      </c>
      <c r="E71897" s="1">
        <v>44809.630132210645</v>
      </c>
      <c r="F71897">
        <v>856</v>
      </c>
      <c r="G71897">
        <v>29</v>
      </c>
      <c r="H71897">
        <v>9</v>
      </c>
      <c r="I71897">
        <v>8367</v>
      </c>
      <c r="J71897">
        <v>3165</v>
      </c>
      <c r="K71897">
        <v>28.25</v>
      </c>
      <c r="L71897">
        <v>45</v>
      </c>
      <c r="M71897" t="s">
        <v>49</v>
      </c>
      <c r="N71897" t="s">
        <v>95</v>
      </c>
      <c r="O71897" t="s">
        <v>2630</v>
      </c>
      <c r="P71897" t="s">
        <v>68</v>
      </c>
    </row>
    <row r="71898" spans="1:16">
      <c r="A71898" t="s">
        <v>16</v>
      </c>
      <c r="B71898" t="s">
        <v>145034</v>
      </c>
      <c r="C71898" t="s">
        <v>18</v>
      </c>
      <c r="D71898" t="s">
        <v>145035</v>
      </c>
      <c r="E71898" s="1">
        <v>44837.216957245371</v>
      </c>
      <c r="F71898">
        <v>933</v>
      </c>
      <c r="G71898">
        <v>31</v>
      </c>
      <c r="H71898">
        <v>55</v>
      </c>
      <c r="I71898">
        <v>2699</v>
      </c>
      <c r="J71898">
        <v>2907</v>
      </c>
      <c r="K71898">
        <v>35.049999999999997</v>
      </c>
      <c r="L71898">
        <v>38</v>
      </c>
      <c r="M71898" t="s">
        <v>49</v>
      </c>
      <c r="N71898" t="s">
        <v>1208</v>
      </c>
      <c r="O71898" t="s">
        <v>835</v>
      </c>
      <c r="P71898" t="s">
        <v>23</v>
      </c>
    </row>
    <row r="71899" spans="1:16">
      <c r="A71899" t="s">
        <v>24</v>
      </c>
      <c r="B71899" t="s">
        <v>145036</v>
      </c>
      <c r="C71899" t="s">
        <v>43</v>
      </c>
      <c r="D71899" t="s">
        <v>145037</v>
      </c>
      <c r="E71899" s="1">
        <v>44604.391994467594</v>
      </c>
      <c r="F71899">
        <v>171</v>
      </c>
      <c r="G71899">
        <v>229</v>
      </c>
      <c r="H71899">
        <v>119</v>
      </c>
      <c r="I71899">
        <v>5274</v>
      </c>
      <c r="J71899">
        <v>3238</v>
      </c>
      <c r="K71899">
        <v>16.03</v>
      </c>
      <c r="L71899">
        <v>45</v>
      </c>
      <c r="M71899" t="s">
        <v>27</v>
      </c>
      <c r="N71899" t="s">
        <v>1138</v>
      </c>
      <c r="O71899" t="s">
        <v>4174</v>
      </c>
    </row>
    <row r="71900" spans="1:16">
      <c r="A71900" t="s">
        <v>41</v>
      </c>
      <c r="B71900" t="s">
        <v>145038</v>
      </c>
      <c r="C71900" t="s">
        <v>37</v>
      </c>
      <c r="D71900" t="s">
        <v>145039</v>
      </c>
      <c r="E71900" s="1">
        <v>44676.848276203702</v>
      </c>
      <c r="F71900">
        <v>310</v>
      </c>
      <c r="G71900">
        <v>446</v>
      </c>
      <c r="H71900">
        <v>186</v>
      </c>
      <c r="I71900">
        <v>2815</v>
      </c>
      <c r="J71900">
        <v>4473</v>
      </c>
      <c r="K71900">
        <v>21.06</v>
      </c>
      <c r="L71900">
        <v>47</v>
      </c>
      <c r="M71900" t="s">
        <v>49</v>
      </c>
      <c r="N71900" t="s">
        <v>1482</v>
      </c>
      <c r="O71900" t="s">
        <v>954</v>
      </c>
      <c r="P71900" t="s">
        <v>23</v>
      </c>
    </row>
    <row r="71901" spans="1:16">
      <c r="A71901" t="s">
        <v>35</v>
      </c>
      <c r="B71901" t="s">
        <v>145040</v>
      </c>
      <c r="C71901" t="s">
        <v>43</v>
      </c>
      <c r="D71901" t="s">
        <v>145041</v>
      </c>
      <c r="E71901" s="1">
        <v>44833.781943506947</v>
      </c>
      <c r="F71901">
        <v>684</v>
      </c>
      <c r="G71901">
        <v>386</v>
      </c>
      <c r="H71901">
        <v>162</v>
      </c>
      <c r="I71901">
        <v>2092</v>
      </c>
      <c r="J71901">
        <v>3930</v>
      </c>
      <c r="K71901">
        <v>31.35</v>
      </c>
      <c r="L71901">
        <v>19</v>
      </c>
      <c r="M71901" t="s">
        <v>49</v>
      </c>
      <c r="N71901" t="s">
        <v>389</v>
      </c>
      <c r="O71901" t="s">
        <v>954</v>
      </c>
      <c r="P71901" t="s">
        <v>23</v>
      </c>
    </row>
    <row r="71902" spans="1:16">
      <c r="A71902" t="s">
        <v>41</v>
      </c>
      <c r="B71902" t="s">
        <v>145042</v>
      </c>
      <c r="C71902" t="s">
        <v>18</v>
      </c>
      <c r="D71902" t="s">
        <v>145043</v>
      </c>
      <c r="E71902" s="1">
        <v>45210.513190231482</v>
      </c>
      <c r="F71902">
        <v>967</v>
      </c>
      <c r="G71902">
        <v>313</v>
      </c>
      <c r="H71902">
        <v>121</v>
      </c>
      <c r="I71902">
        <v>1523</v>
      </c>
      <c r="J71902">
        <v>3078</v>
      </c>
      <c r="K71902">
        <v>45.52</v>
      </c>
      <c r="L71902">
        <v>18</v>
      </c>
      <c r="M71902" t="s">
        <v>27</v>
      </c>
      <c r="N71902" t="s">
        <v>563</v>
      </c>
      <c r="O71902" t="s">
        <v>59</v>
      </c>
      <c r="P71902" t="s">
        <v>30</v>
      </c>
    </row>
    <row r="71903" spans="1:16">
      <c r="A71903" t="s">
        <v>24</v>
      </c>
      <c r="B71903" t="s">
        <v>145044</v>
      </c>
      <c r="C71903" t="s">
        <v>37</v>
      </c>
      <c r="D71903" t="s">
        <v>145045</v>
      </c>
      <c r="E71903" s="1">
        <v>44412.495330300924</v>
      </c>
      <c r="F71903">
        <v>731</v>
      </c>
      <c r="G71903">
        <v>120</v>
      </c>
      <c r="H71903">
        <v>84</v>
      </c>
      <c r="I71903">
        <v>6636</v>
      </c>
      <c r="J71903">
        <v>2566</v>
      </c>
      <c r="K71903">
        <v>36.44</v>
      </c>
      <c r="L71903">
        <v>60</v>
      </c>
      <c r="M71903" t="s">
        <v>27</v>
      </c>
      <c r="N71903" t="s">
        <v>811</v>
      </c>
      <c r="O71903" t="s">
        <v>4407</v>
      </c>
    </row>
    <row r="71904" spans="1:16">
      <c r="A71904" t="s">
        <v>16</v>
      </c>
      <c r="B71904" t="s">
        <v>145046</v>
      </c>
      <c r="C71904" t="s">
        <v>37</v>
      </c>
      <c r="D71904" t="s">
        <v>145047</v>
      </c>
      <c r="E71904" s="1">
        <v>44975.518805451386</v>
      </c>
      <c r="F71904">
        <v>293</v>
      </c>
      <c r="G71904">
        <v>238</v>
      </c>
      <c r="H71904">
        <v>94</v>
      </c>
      <c r="I71904">
        <v>2689</v>
      </c>
      <c r="J71904">
        <v>919</v>
      </c>
      <c r="K71904">
        <v>68.010000000000005</v>
      </c>
      <c r="L71904">
        <v>51</v>
      </c>
      <c r="M71904" t="s">
        <v>20</v>
      </c>
      <c r="N71904" t="s">
        <v>170</v>
      </c>
      <c r="O71904" t="s">
        <v>2001</v>
      </c>
      <c r="P71904" t="s">
        <v>30</v>
      </c>
    </row>
    <row r="71905" spans="1:16">
      <c r="A71905" t="s">
        <v>35</v>
      </c>
      <c r="B71905" t="s">
        <v>145048</v>
      </c>
      <c r="C71905" t="s">
        <v>37</v>
      </c>
      <c r="D71905" t="s">
        <v>145049</v>
      </c>
      <c r="E71905" s="1">
        <v>45166.685922106481</v>
      </c>
      <c r="F71905">
        <v>46</v>
      </c>
      <c r="G71905">
        <v>357</v>
      </c>
      <c r="H71905">
        <v>179</v>
      </c>
      <c r="I71905">
        <v>5541</v>
      </c>
      <c r="J71905">
        <v>1867</v>
      </c>
      <c r="K71905">
        <v>31.17</v>
      </c>
      <c r="L71905">
        <v>48</v>
      </c>
      <c r="M71905" t="s">
        <v>27</v>
      </c>
      <c r="N71905" t="s">
        <v>914</v>
      </c>
      <c r="O71905" t="s">
        <v>1217</v>
      </c>
    </row>
    <row r="71906" spans="1:16">
      <c r="A71906" t="s">
        <v>35</v>
      </c>
      <c r="B71906" t="s">
        <v>145050</v>
      </c>
      <c r="C71906" t="s">
        <v>43</v>
      </c>
      <c r="D71906" t="s">
        <v>145051</v>
      </c>
      <c r="E71906" s="1">
        <v>44951.023827280093</v>
      </c>
      <c r="F71906">
        <v>307</v>
      </c>
      <c r="G71906">
        <v>238</v>
      </c>
      <c r="H71906">
        <v>87</v>
      </c>
      <c r="I71906">
        <v>6028</v>
      </c>
      <c r="J71906">
        <v>570</v>
      </c>
      <c r="K71906">
        <v>110.88</v>
      </c>
      <c r="L71906">
        <v>54</v>
      </c>
      <c r="M71906" t="s">
        <v>49</v>
      </c>
      <c r="N71906" t="s">
        <v>596</v>
      </c>
      <c r="O71906" t="s">
        <v>5340</v>
      </c>
      <c r="P71906" t="s">
        <v>23</v>
      </c>
    </row>
    <row r="71907" spans="1:16">
      <c r="A71907" t="s">
        <v>16</v>
      </c>
      <c r="B71907" t="s">
        <v>145052</v>
      </c>
      <c r="C71907" t="s">
        <v>18</v>
      </c>
      <c r="D71907" t="s">
        <v>145053</v>
      </c>
      <c r="E71907" s="1">
        <v>44604.119941759258</v>
      </c>
      <c r="F71907">
        <v>3</v>
      </c>
      <c r="G71907">
        <v>294</v>
      </c>
      <c r="H71907">
        <v>18</v>
      </c>
      <c r="I71907">
        <v>6860</v>
      </c>
      <c r="J71907">
        <v>3223</v>
      </c>
      <c r="K71907">
        <v>9.77</v>
      </c>
      <c r="L71907">
        <v>23</v>
      </c>
      <c r="M71907" t="s">
        <v>27</v>
      </c>
      <c r="N71907" t="s">
        <v>472</v>
      </c>
      <c r="O71907" t="s">
        <v>1629</v>
      </c>
      <c r="P71907" t="s">
        <v>30</v>
      </c>
    </row>
    <row r="71908" spans="1:16">
      <c r="A71908" t="s">
        <v>41</v>
      </c>
      <c r="B71908" t="s">
        <v>145054</v>
      </c>
      <c r="C71908" t="s">
        <v>37</v>
      </c>
      <c r="D71908" t="s">
        <v>145055</v>
      </c>
      <c r="E71908" s="1">
        <v>44958.894669675923</v>
      </c>
      <c r="F71908">
        <v>720</v>
      </c>
      <c r="G71908">
        <v>165</v>
      </c>
      <c r="H71908">
        <v>159</v>
      </c>
      <c r="I71908">
        <v>6512</v>
      </c>
      <c r="J71908">
        <v>2382</v>
      </c>
      <c r="K71908">
        <v>43.83</v>
      </c>
      <c r="L71908">
        <v>55</v>
      </c>
      <c r="M71908" t="s">
        <v>20</v>
      </c>
      <c r="N71908" t="s">
        <v>99</v>
      </c>
      <c r="O71908" t="s">
        <v>773</v>
      </c>
    </row>
    <row r="71909" spans="1:16">
      <c r="A71909" t="s">
        <v>16</v>
      </c>
      <c r="B71909" t="s">
        <v>145056</v>
      </c>
      <c r="C71909" t="s">
        <v>18</v>
      </c>
      <c r="D71909" t="s">
        <v>145057</v>
      </c>
      <c r="E71909" s="1">
        <v>45165.016318425929</v>
      </c>
      <c r="F71909">
        <v>656</v>
      </c>
      <c r="G71909">
        <v>204</v>
      </c>
      <c r="H71909">
        <v>188</v>
      </c>
      <c r="I71909">
        <v>4143</v>
      </c>
      <c r="J71909">
        <v>2225</v>
      </c>
      <c r="K71909">
        <v>47.1</v>
      </c>
      <c r="L71909">
        <v>21</v>
      </c>
      <c r="M71909" t="s">
        <v>49</v>
      </c>
      <c r="N71909" t="s">
        <v>1568</v>
      </c>
      <c r="O71909" t="s">
        <v>1626</v>
      </c>
    </row>
    <row r="71910" spans="1:16">
      <c r="A71910" t="s">
        <v>24</v>
      </c>
      <c r="B71910" t="s">
        <v>145058</v>
      </c>
      <c r="C71910" t="s">
        <v>37</v>
      </c>
      <c r="D71910" t="s">
        <v>145059</v>
      </c>
      <c r="E71910" s="1">
        <v>44377.975747083336</v>
      </c>
      <c r="F71910">
        <v>470</v>
      </c>
      <c r="G71910">
        <v>442</v>
      </c>
      <c r="H71910">
        <v>132</v>
      </c>
      <c r="I71910">
        <v>7265</v>
      </c>
      <c r="J71910">
        <v>3945</v>
      </c>
      <c r="K71910">
        <v>26.46</v>
      </c>
      <c r="L71910">
        <v>49</v>
      </c>
      <c r="M71910" t="s">
        <v>49</v>
      </c>
      <c r="N71910" t="s">
        <v>898</v>
      </c>
      <c r="O71910" t="s">
        <v>1649</v>
      </c>
    </row>
    <row r="71911" spans="1:16">
      <c r="A71911" t="s">
        <v>41</v>
      </c>
      <c r="B71911" s="2" t="s">
        <v>145060</v>
      </c>
      <c r="C71911" t="s">
        <v>18</v>
      </c>
      <c r="D71911" t="s">
        <v>145061</v>
      </c>
      <c r="E71911" s="1">
        <v>45302.551272314813</v>
      </c>
      <c r="F71911">
        <v>306</v>
      </c>
      <c r="G71911">
        <v>337</v>
      </c>
      <c r="H71911">
        <v>81</v>
      </c>
      <c r="I71911">
        <v>6770</v>
      </c>
      <c r="J71911">
        <v>847</v>
      </c>
      <c r="K71911">
        <v>85.48</v>
      </c>
      <c r="L71911">
        <v>58</v>
      </c>
      <c r="M71911" t="s">
        <v>27</v>
      </c>
      <c r="N71911" t="s">
        <v>166</v>
      </c>
      <c r="O71911" t="s">
        <v>7787</v>
      </c>
      <c r="P71911" t="s">
        <v>30</v>
      </c>
    </row>
    <row r="71912" spans="1:16">
      <c r="A71912" t="s">
        <v>35</v>
      </c>
      <c r="B71912" t="s">
        <v>145062</v>
      </c>
      <c r="C71912" t="s">
        <v>37</v>
      </c>
      <c r="D71912" t="s">
        <v>145063</v>
      </c>
      <c r="E71912" s="1">
        <v>45263.455944224537</v>
      </c>
      <c r="F71912">
        <v>426</v>
      </c>
      <c r="G71912">
        <v>11</v>
      </c>
      <c r="H71912">
        <v>116</v>
      </c>
      <c r="I71912">
        <v>3404</v>
      </c>
      <c r="J71912">
        <v>1457</v>
      </c>
      <c r="K71912">
        <v>37.950000000000003</v>
      </c>
      <c r="L71912">
        <v>59</v>
      </c>
      <c r="M71912" t="s">
        <v>49</v>
      </c>
      <c r="N71912" t="s">
        <v>638</v>
      </c>
      <c r="O71912" t="s">
        <v>1606</v>
      </c>
      <c r="P71912" t="s">
        <v>23</v>
      </c>
    </row>
    <row r="71913" spans="1:16">
      <c r="A71913" t="s">
        <v>16</v>
      </c>
      <c r="B71913" t="s">
        <v>145064</v>
      </c>
      <c r="C71913" t="s">
        <v>43</v>
      </c>
      <c r="D71913" t="s">
        <v>145065</v>
      </c>
      <c r="E71913" s="1">
        <v>44521.098215844904</v>
      </c>
      <c r="F71913">
        <v>460</v>
      </c>
      <c r="G71913">
        <v>469</v>
      </c>
      <c r="H71913">
        <v>38</v>
      </c>
      <c r="I71913">
        <v>2019</v>
      </c>
      <c r="J71913">
        <v>3479</v>
      </c>
      <c r="K71913">
        <v>27.8</v>
      </c>
      <c r="L71913">
        <v>53</v>
      </c>
      <c r="M71913" t="s">
        <v>49</v>
      </c>
      <c r="N71913" t="s">
        <v>1938</v>
      </c>
      <c r="O71913" t="s">
        <v>3134</v>
      </c>
    </row>
    <row r="71914" spans="1:16">
      <c r="A71914" t="s">
        <v>24</v>
      </c>
      <c r="B71914" t="s">
        <v>145066</v>
      </c>
      <c r="C71914" t="s">
        <v>18</v>
      </c>
      <c r="D71914" t="s">
        <v>145067</v>
      </c>
      <c r="E71914" s="1">
        <v>44417.661000729167</v>
      </c>
      <c r="F71914">
        <v>271</v>
      </c>
      <c r="G71914">
        <v>59</v>
      </c>
      <c r="H71914">
        <v>45</v>
      </c>
      <c r="I71914">
        <v>4136</v>
      </c>
      <c r="J71914">
        <v>2691</v>
      </c>
      <c r="K71914">
        <v>13.94</v>
      </c>
      <c r="L71914">
        <v>25</v>
      </c>
      <c r="M71914" t="s">
        <v>20</v>
      </c>
      <c r="N71914" t="s">
        <v>419</v>
      </c>
      <c r="O71914" t="s">
        <v>3076</v>
      </c>
      <c r="P71914" t="s">
        <v>30</v>
      </c>
    </row>
    <row r="71915" spans="1:16">
      <c r="A71915" t="s">
        <v>35</v>
      </c>
      <c r="B71915" t="s">
        <v>145068</v>
      </c>
      <c r="C71915" t="s">
        <v>37</v>
      </c>
      <c r="D71915" t="s">
        <v>145069</v>
      </c>
      <c r="E71915" s="1">
        <v>45037.169310763886</v>
      </c>
      <c r="F71915">
        <v>501</v>
      </c>
      <c r="G71915">
        <v>200</v>
      </c>
      <c r="H71915">
        <v>143</v>
      </c>
      <c r="I71915">
        <v>6557</v>
      </c>
      <c r="J71915">
        <v>3830</v>
      </c>
      <c r="K71915">
        <v>22.04</v>
      </c>
      <c r="L71915">
        <v>40</v>
      </c>
      <c r="M71915" t="s">
        <v>20</v>
      </c>
      <c r="N71915" t="s">
        <v>220</v>
      </c>
      <c r="O71915" t="s">
        <v>911</v>
      </c>
    </row>
    <row r="71916" spans="1:16">
      <c r="A71916" t="s">
        <v>16</v>
      </c>
      <c r="B71916" t="s">
        <v>145070</v>
      </c>
      <c r="C71916" t="s">
        <v>37</v>
      </c>
      <c r="D71916" t="s">
        <v>145071</v>
      </c>
      <c r="E71916" s="1">
        <v>45053.22197849537</v>
      </c>
      <c r="F71916">
        <v>840</v>
      </c>
      <c r="G71916">
        <v>91</v>
      </c>
      <c r="H71916">
        <v>132</v>
      </c>
      <c r="I71916">
        <v>8687</v>
      </c>
      <c r="J71916">
        <v>4196</v>
      </c>
      <c r="K71916">
        <v>25.33</v>
      </c>
      <c r="L71916">
        <v>60</v>
      </c>
      <c r="M71916" t="s">
        <v>20</v>
      </c>
      <c r="N71916" t="s">
        <v>700</v>
      </c>
      <c r="O71916" t="s">
        <v>3516</v>
      </c>
      <c r="P71916" t="s">
        <v>68</v>
      </c>
    </row>
    <row r="71917" spans="1:16">
      <c r="A71917" t="s">
        <v>24</v>
      </c>
      <c r="B71917" t="s">
        <v>145072</v>
      </c>
      <c r="C71917" t="s">
        <v>43</v>
      </c>
      <c r="D71917" t="s">
        <v>145073</v>
      </c>
      <c r="E71917" s="1">
        <v>44377.224159826386</v>
      </c>
      <c r="F71917">
        <v>734</v>
      </c>
      <c r="G71917">
        <v>196</v>
      </c>
      <c r="H71917">
        <v>127</v>
      </c>
      <c r="I71917">
        <v>7781</v>
      </c>
      <c r="J71917">
        <v>864</v>
      </c>
      <c r="K71917">
        <v>122.34</v>
      </c>
      <c r="L71917">
        <v>28</v>
      </c>
      <c r="M71917" t="s">
        <v>49</v>
      </c>
      <c r="N71917" t="s">
        <v>631</v>
      </c>
      <c r="O71917" t="s">
        <v>2865</v>
      </c>
    </row>
    <row r="71918" spans="1:16">
      <c r="A71918" t="s">
        <v>24</v>
      </c>
      <c r="B71918" t="s">
        <v>145074</v>
      </c>
      <c r="C71918" t="s">
        <v>37</v>
      </c>
      <c r="D71918" t="s">
        <v>145075</v>
      </c>
      <c r="E71918" s="1">
        <v>44374.652755034724</v>
      </c>
      <c r="F71918">
        <v>158</v>
      </c>
      <c r="G71918">
        <v>339</v>
      </c>
      <c r="H71918">
        <v>142</v>
      </c>
      <c r="I71918">
        <v>1598</v>
      </c>
      <c r="J71918">
        <v>1614</v>
      </c>
      <c r="K71918">
        <v>39.590000000000003</v>
      </c>
      <c r="L71918">
        <v>19</v>
      </c>
      <c r="M71918" t="s">
        <v>27</v>
      </c>
      <c r="N71918" t="s">
        <v>849</v>
      </c>
      <c r="O71918" t="s">
        <v>1459</v>
      </c>
    </row>
    <row r="71919" spans="1:16">
      <c r="A71919" t="s">
        <v>35</v>
      </c>
      <c r="B71919" t="s">
        <v>145076</v>
      </c>
      <c r="C71919" t="s">
        <v>37</v>
      </c>
      <c r="D71919" t="s">
        <v>145077</v>
      </c>
      <c r="E71919" s="1">
        <v>44554.214424594909</v>
      </c>
      <c r="F71919">
        <v>381</v>
      </c>
      <c r="G71919">
        <v>12</v>
      </c>
      <c r="H71919">
        <v>175</v>
      </c>
      <c r="I71919">
        <v>7557</v>
      </c>
      <c r="J71919">
        <v>3355</v>
      </c>
      <c r="K71919">
        <v>16.93</v>
      </c>
      <c r="L71919">
        <v>27</v>
      </c>
      <c r="M71919" t="s">
        <v>20</v>
      </c>
      <c r="N71919" t="s">
        <v>139</v>
      </c>
      <c r="O71919" t="s">
        <v>5613</v>
      </c>
    </row>
    <row r="71920" spans="1:16">
      <c r="A71920" t="s">
        <v>41</v>
      </c>
      <c r="B71920" t="s">
        <v>145078</v>
      </c>
      <c r="C71920" t="s">
        <v>18</v>
      </c>
      <c r="D71920" t="s">
        <v>145079</v>
      </c>
      <c r="E71920" s="1">
        <v>44389.308833460651</v>
      </c>
      <c r="F71920">
        <v>186</v>
      </c>
      <c r="G71920">
        <v>427</v>
      </c>
      <c r="H71920">
        <v>189</v>
      </c>
      <c r="I71920">
        <v>4968</v>
      </c>
      <c r="J71920">
        <v>3693</v>
      </c>
      <c r="K71920">
        <v>21.72</v>
      </c>
      <c r="L71920">
        <v>62</v>
      </c>
      <c r="M71920" t="s">
        <v>49</v>
      </c>
      <c r="N71920" t="s">
        <v>1041</v>
      </c>
      <c r="O71920" t="s">
        <v>746</v>
      </c>
    </row>
    <row r="71921" spans="1:16">
      <c r="A71921" t="s">
        <v>16</v>
      </c>
      <c r="B71921" t="s">
        <v>145080</v>
      </c>
      <c r="C71921" t="s">
        <v>18</v>
      </c>
      <c r="D71921" t="s">
        <v>145081</v>
      </c>
      <c r="E71921" s="1">
        <v>45286.680585000002</v>
      </c>
      <c r="F71921">
        <v>314</v>
      </c>
      <c r="G71921">
        <v>154</v>
      </c>
      <c r="H71921">
        <v>77</v>
      </c>
      <c r="I71921">
        <v>5264</v>
      </c>
      <c r="J71921">
        <v>4623</v>
      </c>
      <c r="K71921">
        <v>11.79</v>
      </c>
      <c r="L71921">
        <v>25</v>
      </c>
      <c r="M71921" t="s">
        <v>20</v>
      </c>
      <c r="N71921" t="s">
        <v>3093</v>
      </c>
      <c r="O71921" t="s">
        <v>1192</v>
      </c>
      <c r="P71921" t="s">
        <v>30</v>
      </c>
    </row>
    <row r="71922" spans="1:16">
      <c r="A71922" t="s">
        <v>35</v>
      </c>
      <c r="B71922" t="s">
        <v>145082</v>
      </c>
      <c r="C71922" t="s">
        <v>37</v>
      </c>
      <c r="D71922" t="s">
        <v>145083</v>
      </c>
      <c r="E71922" s="1">
        <v>45006.80109739583</v>
      </c>
      <c r="F71922">
        <v>386</v>
      </c>
      <c r="G71922">
        <v>470</v>
      </c>
      <c r="H71922">
        <v>121</v>
      </c>
      <c r="I71922">
        <v>9787</v>
      </c>
      <c r="J71922">
        <v>2289</v>
      </c>
      <c r="K71922">
        <v>42.68</v>
      </c>
      <c r="L71922">
        <v>19</v>
      </c>
      <c r="M71922" t="s">
        <v>27</v>
      </c>
      <c r="N71922" t="s">
        <v>1938</v>
      </c>
      <c r="O71922" t="s">
        <v>728</v>
      </c>
    </row>
    <row r="71923" spans="1:16">
      <c r="A71923" t="s">
        <v>24</v>
      </c>
      <c r="B71923" t="s">
        <v>145084</v>
      </c>
      <c r="C71923" t="s">
        <v>18</v>
      </c>
      <c r="D71923" t="s">
        <v>145085</v>
      </c>
      <c r="E71923" s="1">
        <v>44693.171085092596</v>
      </c>
      <c r="F71923">
        <v>64</v>
      </c>
      <c r="G71923">
        <v>201</v>
      </c>
      <c r="H71923">
        <v>16</v>
      </c>
      <c r="I71923">
        <v>4596</v>
      </c>
      <c r="J71923">
        <v>1579</v>
      </c>
      <c r="K71923">
        <v>17.8</v>
      </c>
      <c r="L71923">
        <v>40</v>
      </c>
      <c r="M71923" t="s">
        <v>27</v>
      </c>
      <c r="N71923" t="s">
        <v>581</v>
      </c>
      <c r="O71923" t="s">
        <v>3728</v>
      </c>
      <c r="P71923" t="s">
        <v>23</v>
      </c>
    </row>
    <row r="71924" spans="1:16">
      <c r="A71924" t="s">
        <v>24</v>
      </c>
      <c r="B71924" t="s">
        <v>145086</v>
      </c>
      <c r="C71924" t="s">
        <v>37</v>
      </c>
      <c r="D71924" t="s">
        <v>145087</v>
      </c>
      <c r="E71924" s="1">
        <v>45273.234711643519</v>
      </c>
      <c r="F71924">
        <v>787</v>
      </c>
      <c r="G71924">
        <v>235</v>
      </c>
      <c r="H71924">
        <v>65</v>
      </c>
      <c r="I71924">
        <v>5319</v>
      </c>
      <c r="J71924">
        <v>4309</v>
      </c>
      <c r="K71924">
        <v>25.23</v>
      </c>
      <c r="L71924">
        <v>28</v>
      </c>
      <c r="M71924" t="s">
        <v>27</v>
      </c>
      <c r="N71924" t="s">
        <v>356</v>
      </c>
      <c r="O71924" t="s">
        <v>661</v>
      </c>
    </row>
    <row r="71925" spans="1:16">
      <c r="A71925" t="s">
        <v>16</v>
      </c>
      <c r="B71925" t="s">
        <v>145088</v>
      </c>
      <c r="C71925" t="s">
        <v>43</v>
      </c>
      <c r="D71925" t="s">
        <v>145089</v>
      </c>
      <c r="E71925" s="1">
        <v>45176.891389710647</v>
      </c>
      <c r="F71925">
        <v>819</v>
      </c>
      <c r="G71925">
        <v>405</v>
      </c>
      <c r="H71925">
        <v>155</v>
      </c>
      <c r="I71925">
        <v>7210</v>
      </c>
      <c r="J71925">
        <v>3278</v>
      </c>
      <c r="K71925">
        <v>42.07</v>
      </c>
      <c r="L71925">
        <v>27</v>
      </c>
      <c r="M71925" t="s">
        <v>20</v>
      </c>
      <c r="N71925" t="s">
        <v>3791</v>
      </c>
      <c r="O71925" t="s">
        <v>72</v>
      </c>
    </row>
    <row r="71926" spans="1:16">
      <c r="A71926" t="s">
        <v>41</v>
      </c>
      <c r="B71926" t="s">
        <v>145090</v>
      </c>
      <c r="C71926" t="s">
        <v>37</v>
      </c>
      <c r="D71926" t="s">
        <v>145091</v>
      </c>
      <c r="E71926" s="1">
        <v>44721.162343356482</v>
      </c>
      <c r="F71926">
        <v>297</v>
      </c>
      <c r="G71926">
        <v>111</v>
      </c>
      <c r="H71926">
        <v>57</v>
      </c>
      <c r="I71926">
        <v>9294</v>
      </c>
      <c r="J71926">
        <v>1914</v>
      </c>
      <c r="K71926">
        <v>24.29</v>
      </c>
      <c r="L71926">
        <v>27</v>
      </c>
      <c r="M71926" t="s">
        <v>27</v>
      </c>
      <c r="N71926" t="s">
        <v>393</v>
      </c>
      <c r="O71926" t="s">
        <v>4654</v>
      </c>
    </row>
    <row r="71927" spans="1:16">
      <c r="A71927" t="s">
        <v>24</v>
      </c>
      <c r="B71927" t="s">
        <v>145092</v>
      </c>
      <c r="C71927" t="s">
        <v>37</v>
      </c>
      <c r="D71927" t="s">
        <v>145093</v>
      </c>
      <c r="E71927" s="1">
        <v>44837.789452627316</v>
      </c>
      <c r="F71927">
        <v>770</v>
      </c>
      <c r="G71927">
        <v>485</v>
      </c>
      <c r="H71927">
        <v>185</v>
      </c>
      <c r="I71927">
        <v>7935</v>
      </c>
      <c r="J71927">
        <v>4749</v>
      </c>
      <c r="K71927">
        <v>30.32</v>
      </c>
      <c r="L71927">
        <v>64</v>
      </c>
      <c r="M71927" t="s">
        <v>27</v>
      </c>
      <c r="N71927" t="s">
        <v>438</v>
      </c>
      <c r="O71927" t="s">
        <v>1970</v>
      </c>
      <c r="P71927" t="s">
        <v>23</v>
      </c>
    </row>
    <row r="71928" spans="1:16">
      <c r="A71928" t="s">
        <v>16</v>
      </c>
      <c r="B71928" t="s">
        <v>145094</v>
      </c>
      <c r="C71928" t="s">
        <v>18</v>
      </c>
      <c r="D71928" t="s">
        <v>145095</v>
      </c>
      <c r="E71928" s="1">
        <v>44810.061231597225</v>
      </c>
      <c r="F71928">
        <v>267</v>
      </c>
      <c r="G71928">
        <v>396</v>
      </c>
      <c r="H71928">
        <v>193</v>
      </c>
      <c r="I71928">
        <v>7976</v>
      </c>
      <c r="J71928">
        <v>1912</v>
      </c>
      <c r="K71928">
        <v>44.77</v>
      </c>
      <c r="L71928">
        <v>54</v>
      </c>
      <c r="M71928" t="s">
        <v>20</v>
      </c>
      <c r="N71928" t="s">
        <v>54</v>
      </c>
      <c r="O71928" t="s">
        <v>944</v>
      </c>
      <c r="P71928" t="s">
        <v>30</v>
      </c>
    </row>
    <row r="71929" spans="1:16">
      <c r="A71929" t="s">
        <v>24</v>
      </c>
      <c r="B71929" t="s">
        <v>145096</v>
      </c>
      <c r="C71929" t="s">
        <v>43</v>
      </c>
      <c r="D71929" t="s">
        <v>145097</v>
      </c>
      <c r="E71929" s="1">
        <v>44485.267977685187</v>
      </c>
      <c r="F71929">
        <v>871</v>
      </c>
      <c r="G71929">
        <v>117</v>
      </c>
      <c r="H71929">
        <v>76</v>
      </c>
      <c r="I71929">
        <v>9969</v>
      </c>
      <c r="J71929">
        <v>4869</v>
      </c>
      <c r="K71929">
        <v>21.85</v>
      </c>
      <c r="L71929">
        <v>35</v>
      </c>
      <c r="M71929" t="s">
        <v>20</v>
      </c>
      <c r="N71929" t="s">
        <v>2149</v>
      </c>
      <c r="O71929" t="s">
        <v>2298</v>
      </c>
      <c r="P71929" t="s">
        <v>68</v>
      </c>
    </row>
    <row r="71930" spans="1:16">
      <c r="A71930" t="s">
        <v>35</v>
      </c>
      <c r="B71930" t="s">
        <v>145098</v>
      </c>
      <c r="C71930" t="s">
        <v>43</v>
      </c>
      <c r="D71930" t="s">
        <v>145099</v>
      </c>
      <c r="E71930" s="1">
        <v>44731.256360092593</v>
      </c>
      <c r="F71930">
        <v>935</v>
      </c>
      <c r="G71930">
        <v>375</v>
      </c>
      <c r="H71930">
        <v>53</v>
      </c>
      <c r="I71930">
        <v>1977</v>
      </c>
      <c r="J71930">
        <v>1834</v>
      </c>
      <c r="K71930">
        <v>74.319999999999993</v>
      </c>
      <c r="L71930">
        <v>55</v>
      </c>
      <c r="M71930" t="s">
        <v>27</v>
      </c>
      <c r="N71930" t="s">
        <v>438</v>
      </c>
      <c r="O71930" t="s">
        <v>3741</v>
      </c>
      <c r="P71930" t="s">
        <v>30</v>
      </c>
    </row>
    <row r="71931" spans="1:16">
      <c r="A71931" t="s">
        <v>24</v>
      </c>
      <c r="B71931" t="s">
        <v>145100</v>
      </c>
      <c r="C71931" t="s">
        <v>43</v>
      </c>
      <c r="D71931" t="s">
        <v>145101</v>
      </c>
      <c r="E71931" s="1">
        <v>45014.602750138889</v>
      </c>
      <c r="F71931">
        <v>255</v>
      </c>
      <c r="G71931">
        <v>315</v>
      </c>
      <c r="H71931">
        <v>190</v>
      </c>
      <c r="I71931">
        <v>3750</v>
      </c>
      <c r="J71931">
        <v>2362</v>
      </c>
      <c r="K71931">
        <v>32.18</v>
      </c>
      <c r="L71931">
        <v>24</v>
      </c>
      <c r="M71931" t="s">
        <v>20</v>
      </c>
      <c r="N71931" t="s">
        <v>2728</v>
      </c>
      <c r="O71931" t="s">
        <v>144</v>
      </c>
    </row>
    <row r="71932" spans="1:16">
      <c r="A71932" t="s">
        <v>41</v>
      </c>
      <c r="B71932" t="s">
        <v>145102</v>
      </c>
      <c r="C71932" t="s">
        <v>37</v>
      </c>
      <c r="D71932" t="s">
        <v>145103</v>
      </c>
      <c r="E71932" s="1">
        <v>44605.040282719907</v>
      </c>
      <c r="F71932">
        <v>519</v>
      </c>
      <c r="G71932">
        <v>408</v>
      </c>
      <c r="H71932">
        <v>28</v>
      </c>
      <c r="I71932">
        <v>9547</v>
      </c>
      <c r="J71932">
        <v>2762</v>
      </c>
      <c r="K71932">
        <v>34.58</v>
      </c>
      <c r="L71932">
        <v>47</v>
      </c>
      <c r="M71932" t="s">
        <v>49</v>
      </c>
      <c r="N71932" t="s">
        <v>438</v>
      </c>
      <c r="O71932" t="s">
        <v>4584</v>
      </c>
    </row>
    <row r="71933" spans="1:16">
      <c r="A71933" t="s">
        <v>16</v>
      </c>
      <c r="B71933" t="s">
        <v>145104</v>
      </c>
      <c r="C71933" t="s">
        <v>18</v>
      </c>
      <c r="D71933" t="s">
        <v>145105</v>
      </c>
      <c r="E71933" s="1">
        <v>44364.892514652776</v>
      </c>
      <c r="F71933">
        <v>821</v>
      </c>
      <c r="G71933">
        <v>362</v>
      </c>
      <c r="H71933">
        <v>173</v>
      </c>
      <c r="I71933">
        <v>1520</v>
      </c>
      <c r="J71933">
        <v>2606</v>
      </c>
      <c r="K71933">
        <v>52.03</v>
      </c>
      <c r="L71933">
        <v>42</v>
      </c>
      <c r="M71933" t="s">
        <v>20</v>
      </c>
      <c r="N71933" t="s">
        <v>2033</v>
      </c>
      <c r="O71933" t="s">
        <v>2134</v>
      </c>
      <c r="P71933" t="s">
        <v>68</v>
      </c>
    </row>
    <row r="71934" spans="1:16">
      <c r="A71934" t="s">
        <v>24</v>
      </c>
      <c r="B71934" t="s">
        <v>145106</v>
      </c>
      <c r="C71934" t="s">
        <v>37</v>
      </c>
      <c r="D71934" t="s">
        <v>145107</v>
      </c>
      <c r="E71934" s="1">
        <v>45301.970773692126</v>
      </c>
      <c r="F71934">
        <v>571</v>
      </c>
      <c r="G71934">
        <v>28</v>
      </c>
      <c r="H71934">
        <v>73</v>
      </c>
      <c r="I71934">
        <v>5883</v>
      </c>
      <c r="J71934">
        <v>1514</v>
      </c>
      <c r="K71934">
        <v>44.39</v>
      </c>
      <c r="L71934">
        <v>39</v>
      </c>
      <c r="M71934" t="s">
        <v>20</v>
      </c>
      <c r="N71934" t="s">
        <v>963</v>
      </c>
      <c r="O71934" t="s">
        <v>6179</v>
      </c>
      <c r="P71934" t="s">
        <v>30</v>
      </c>
    </row>
    <row r="71935" spans="1:16">
      <c r="A71935" t="s">
        <v>16</v>
      </c>
      <c r="B71935" t="s">
        <v>145108</v>
      </c>
      <c r="C71935" t="s">
        <v>37</v>
      </c>
      <c r="D71935" t="s">
        <v>145109</v>
      </c>
      <c r="E71935" s="1">
        <v>44678.805977488424</v>
      </c>
      <c r="F71935">
        <v>735</v>
      </c>
      <c r="G71935">
        <v>46</v>
      </c>
      <c r="H71935">
        <v>8</v>
      </c>
      <c r="I71935">
        <v>6608</v>
      </c>
      <c r="J71935">
        <v>2643</v>
      </c>
      <c r="K71935">
        <v>29.85</v>
      </c>
      <c r="L71935">
        <v>56</v>
      </c>
      <c r="M71935" t="s">
        <v>27</v>
      </c>
      <c r="N71935" t="s">
        <v>419</v>
      </c>
      <c r="O71935" t="s">
        <v>3178</v>
      </c>
    </row>
    <row r="71936" spans="1:16">
      <c r="A71936" t="s">
        <v>16</v>
      </c>
      <c r="B71936" t="s">
        <v>145110</v>
      </c>
      <c r="C71936" t="s">
        <v>37</v>
      </c>
      <c r="D71936" t="s">
        <v>145111</v>
      </c>
      <c r="E71936" s="1">
        <v>44777.722910555553</v>
      </c>
      <c r="F71936">
        <v>237</v>
      </c>
      <c r="G71936">
        <v>178</v>
      </c>
      <c r="H71936">
        <v>147</v>
      </c>
      <c r="I71936">
        <v>1532</v>
      </c>
      <c r="J71936">
        <v>3467</v>
      </c>
      <c r="K71936">
        <v>16.21</v>
      </c>
      <c r="L71936">
        <v>21</v>
      </c>
      <c r="M71936" t="s">
        <v>49</v>
      </c>
      <c r="N71936" t="s">
        <v>254</v>
      </c>
      <c r="O71936" t="s">
        <v>3625</v>
      </c>
    </row>
    <row r="71937" spans="1:16">
      <c r="A71937" t="s">
        <v>16</v>
      </c>
      <c r="B71937" t="s">
        <v>145112</v>
      </c>
      <c r="C71937" t="s">
        <v>37</v>
      </c>
      <c r="D71937" t="s">
        <v>145113</v>
      </c>
      <c r="E71937" s="1">
        <v>45062.908753553238</v>
      </c>
      <c r="F71937">
        <v>989</v>
      </c>
      <c r="G71937">
        <v>349</v>
      </c>
      <c r="H71937">
        <v>44</v>
      </c>
      <c r="I71937">
        <v>2876</v>
      </c>
      <c r="J71937">
        <v>2958</v>
      </c>
      <c r="K71937">
        <v>46.72</v>
      </c>
      <c r="L71937">
        <v>34</v>
      </c>
      <c r="M71937" t="s">
        <v>49</v>
      </c>
      <c r="N71937" t="s">
        <v>316</v>
      </c>
      <c r="O71937" t="s">
        <v>2666</v>
      </c>
    </row>
    <row r="71938" spans="1:16">
      <c r="A71938" t="s">
        <v>41</v>
      </c>
      <c r="B71938" t="s">
        <v>145114</v>
      </c>
      <c r="C71938" t="s">
        <v>43</v>
      </c>
      <c r="D71938" t="s">
        <v>145115</v>
      </c>
      <c r="E71938" s="1">
        <v>44624.010389814815</v>
      </c>
      <c r="F71938">
        <v>75</v>
      </c>
      <c r="G71938">
        <v>485</v>
      </c>
      <c r="H71938">
        <v>189</v>
      </c>
      <c r="I71938">
        <v>6437</v>
      </c>
      <c r="J71938">
        <v>770</v>
      </c>
      <c r="K71938">
        <v>97.27</v>
      </c>
      <c r="L71938">
        <v>61</v>
      </c>
      <c r="M71938" t="s">
        <v>27</v>
      </c>
      <c r="N71938" t="s">
        <v>737</v>
      </c>
      <c r="O71938" t="s">
        <v>859</v>
      </c>
      <c r="P71938" t="s">
        <v>68</v>
      </c>
    </row>
    <row r="71939" spans="1:16">
      <c r="A71939" t="s">
        <v>35</v>
      </c>
      <c r="B71939" s="2" t="s">
        <v>145116</v>
      </c>
      <c r="C71939" t="s">
        <v>18</v>
      </c>
      <c r="D71939" t="s">
        <v>145117</v>
      </c>
      <c r="E71939" s="1">
        <v>44576.125747986109</v>
      </c>
      <c r="F71939">
        <v>925</v>
      </c>
      <c r="G71939">
        <v>176</v>
      </c>
      <c r="H71939">
        <v>155</v>
      </c>
      <c r="I71939">
        <v>9556</v>
      </c>
      <c r="J71939">
        <v>1663</v>
      </c>
      <c r="K71939">
        <v>75.53</v>
      </c>
      <c r="L71939">
        <v>61</v>
      </c>
      <c r="M71939" t="s">
        <v>27</v>
      </c>
      <c r="N71939" t="s">
        <v>373</v>
      </c>
      <c r="O71939" t="s">
        <v>621</v>
      </c>
    </row>
    <row r="71940" spans="1:16">
      <c r="A71940" t="s">
        <v>41</v>
      </c>
      <c r="B71940" t="s">
        <v>145118</v>
      </c>
      <c r="C71940" t="s">
        <v>43</v>
      </c>
      <c r="D71940" t="s">
        <v>145119</v>
      </c>
      <c r="E71940" s="1">
        <v>44822.883285578704</v>
      </c>
      <c r="F71940">
        <v>211</v>
      </c>
      <c r="G71940">
        <v>363</v>
      </c>
      <c r="H71940">
        <v>169</v>
      </c>
      <c r="I71940">
        <v>6090</v>
      </c>
      <c r="J71940">
        <v>1149</v>
      </c>
      <c r="K71940">
        <v>64.66</v>
      </c>
      <c r="L71940">
        <v>55</v>
      </c>
      <c r="M71940" t="s">
        <v>49</v>
      </c>
      <c r="N71940" t="s">
        <v>1340</v>
      </c>
      <c r="O71940" t="s">
        <v>7348</v>
      </c>
      <c r="P71940" t="s">
        <v>68</v>
      </c>
    </row>
    <row r="71941" spans="1:16">
      <c r="A71941" t="s">
        <v>41</v>
      </c>
      <c r="B71941" t="s">
        <v>145120</v>
      </c>
      <c r="C71941" t="s">
        <v>43</v>
      </c>
      <c r="D71941" t="s">
        <v>145121</v>
      </c>
      <c r="E71941" s="1">
        <v>44725.711455173609</v>
      </c>
      <c r="F71941">
        <v>600</v>
      </c>
      <c r="G71941">
        <v>384</v>
      </c>
      <c r="H71941">
        <v>138</v>
      </c>
      <c r="I71941">
        <v>9062</v>
      </c>
      <c r="J71941">
        <v>4456</v>
      </c>
      <c r="K71941">
        <v>25.18</v>
      </c>
      <c r="L71941">
        <v>41</v>
      </c>
      <c r="M71941" t="s">
        <v>20</v>
      </c>
      <c r="N71941" t="s">
        <v>264</v>
      </c>
      <c r="O71941" t="s">
        <v>503</v>
      </c>
      <c r="P71941" t="s">
        <v>30</v>
      </c>
    </row>
    <row r="71942" spans="1:16">
      <c r="A71942" t="s">
        <v>41</v>
      </c>
      <c r="B71942" t="s">
        <v>145122</v>
      </c>
      <c r="C71942" t="s">
        <v>43</v>
      </c>
      <c r="D71942" t="s">
        <v>145123</v>
      </c>
      <c r="E71942" s="1">
        <v>44762.096850960646</v>
      </c>
      <c r="F71942">
        <v>868</v>
      </c>
      <c r="G71942">
        <v>127</v>
      </c>
      <c r="H71942">
        <v>118</v>
      </c>
      <c r="I71942">
        <v>7766</v>
      </c>
      <c r="J71942">
        <v>2242</v>
      </c>
      <c r="K71942">
        <v>49.64</v>
      </c>
      <c r="L71942">
        <v>57</v>
      </c>
      <c r="M71942" t="s">
        <v>49</v>
      </c>
      <c r="N71942" t="s">
        <v>1156</v>
      </c>
      <c r="O71942" t="s">
        <v>8839</v>
      </c>
    </row>
    <row r="71943" spans="1:16">
      <c r="A71943" t="s">
        <v>24</v>
      </c>
      <c r="B71943" t="s">
        <v>145124</v>
      </c>
      <c r="C71943" t="s">
        <v>43</v>
      </c>
      <c r="D71943" t="s">
        <v>145125</v>
      </c>
      <c r="E71943" s="1">
        <v>44503.906136504629</v>
      </c>
      <c r="F71943">
        <v>587</v>
      </c>
      <c r="G71943">
        <v>331</v>
      </c>
      <c r="H71943">
        <v>63</v>
      </c>
      <c r="I71943">
        <v>7528</v>
      </c>
      <c r="J71943">
        <v>1039</v>
      </c>
      <c r="K71943">
        <v>94.42</v>
      </c>
      <c r="L71943">
        <v>53</v>
      </c>
      <c r="M71943" t="s">
        <v>27</v>
      </c>
      <c r="N71943" t="s">
        <v>457</v>
      </c>
      <c r="O71943" t="s">
        <v>1486</v>
      </c>
      <c r="P71943" t="s">
        <v>23</v>
      </c>
    </row>
    <row r="71944" spans="1:16">
      <c r="A71944" t="s">
        <v>41</v>
      </c>
      <c r="B71944" t="s">
        <v>145126</v>
      </c>
      <c r="C71944" t="s">
        <v>37</v>
      </c>
      <c r="D71944" t="s">
        <v>145127</v>
      </c>
      <c r="E71944" s="1">
        <v>45241.56489483796</v>
      </c>
      <c r="F71944">
        <v>854</v>
      </c>
      <c r="G71944">
        <v>17</v>
      </c>
      <c r="H71944">
        <v>53</v>
      </c>
      <c r="I71944">
        <v>7422</v>
      </c>
      <c r="J71944">
        <v>1964</v>
      </c>
      <c r="K71944">
        <v>47.05</v>
      </c>
      <c r="L71944">
        <v>56</v>
      </c>
      <c r="M71944" t="s">
        <v>49</v>
      </c>
      <c r="N71944" t="s">
        <v>239</v>
      </c>
      <c r="O71944" t="s">
        <v>1072</v>
      </c>
    </row>
    <row r="71945" spans="1:16">
      <c r="A71945" t="s">
        <v>41</v>
      </c>
      <c r="B71945" t="s">
        <v>145128</v>
      </c>
      <c r="C71945" t="s">
        <v>37</v>
      </c>
      <c r="D71945" t="s">
        <v>145129</v>
      </c>
      <c r="E71945" s="1">
        <v>44378.774205995367</v>
      </c>
      <c r="F71945">
        <v>502</v>
      </c>
      <c r="G71945">
        <v>11</v>
      </c>
      <c r="H71945">
        <v>148</v>
      </c>
      <c r="I71945">
        <v>7362</v>
      </c>
      <c r="J71945">
        <v>1968</v>
      </c>
      <c r="K71945">
        <v>33.590000000000003</v>
      </c>
      <c r="L71945">
        <v>30</v>
      </c>
      <c r="M71945" t="s">
        <v>49</v>
      </c>
      <c r="N71945" t="s">
        <v>2414</v>
      </c>
      <c r="O71945" t="s">
        <v>1413</v>
      </c>
      <c r="P71945" t="s">
        <v>23</v>
      </c>
    </row>
    <row r="71946" spans="1:16">
      <c r="A71946" t="s">
        <v>16</v>
      </c>
      <c r="B71946" t="s">
        <v>145130</v>
      </c>
      <c r="C71946" t="s">
        <v>43</v>
      </c>
      <c r="D71946" t="s">
        <v>145131</v>
      </c>
      <c r="E71946" s="1">
        <v>45353.025102013889</v>
      </c>
      <c r="F71946">
        <v>198</v>
      </c>
      <c r="G71946">
        <v>21</v>
      </c>
      <c r="H71946">
        <v>194</v>
      </c>
      <c r="I71946">
        <v>5035</v>
      </c>
      <c r="J71946">
        <v>1908</v>
      </c>
      <c r="K71946">
        <v>21.65</v>
      </c>
      <c r="L71946">
        <v>63</v>
      </c>
      <c r="M71946" t="s">
        <v>20</v>
      </c>
      <c r="N71946" t="s">
        <v>546</v>
      </c>
      <c r="O71946" t="s">
        <v>832</v>
      </c>
    </row>
    <row r="71947" spans="1:16">
      <c r="A71947" t="s">
        <v>41</v>
      </c>
      <c r="B71947" t="s">
        <v>145132</v>
      </c>
      <c r="C71947" t="s">
        <v>43</v>
      </c>
      <c r="D71947" t="s">
        <v>145133</v>
      </c>
      <c r="E71947" s="1">
        <v>44991.327978518515</v>
      </c>
      <c r="F71947">
        <v>166</v>
      </c>
      <c r="G71947">
        <v>248</v>
      </c>
      <c r="H71947">
        <v>151</v>
      </c>
      <c r="I71947">
        <v>3894</v>
      </c>
      <c r="J71947">
        <v>4991</v>
      </c>
      <c r="K71947">
        <v>11.32</v>
      </c>
      <c r="L71947">
        <v>46</v>
      </c>
      <c r="M71947" t="s">
        <v>49</v>
      </c>
      <c r="N71947" t="s">
        <v>844</v>
      </c>
      <c r="O71947" t="s">
        <v>6085</v>
      </c>
    </row>
    <row r="71948" spans="1:16">
      <c r="A71948" t="s">
        <v>16</v>
      </c>
      <c r="B71948" t="s">
        <v>145134</v>
      </c>
      <c r="C71948" t="s">
        <v>37</v>
      </c>
      <c r="D71948" t="s">
        <v>145135</v>
      </c>
      <c r="E71948" s="1">
        <v>44906.51288170139</v>
      </c>
      <c r="F71948">
        <v>482</v>
      </c>
      <c r="G71948">
        <v>424</v>
      </c>
      <c r="H71948">
        <v>155</v>
      </c>
      <c r="I71948">
        <v>2061</v>
      </c>
      <c r="J71948">
        <v>3012</v>
      </c>
      <c r="K71948">
        <v>35.229999999999997</v>
      </c>
      <c r="L71948">
        <v>65</v>
      </c>
      <c r="M71948" t="s">
        <v>27</v>
      </c>
      <c r="N71948" t="s">
        <v>232</v>
      </c>
      <c r="O71948" t="s">
        <v>2633</v>
      </c>
    </row>
    <row r="71949" spans="1:16">
      <c r="A71949" t="s">
        <v>35</v>
      </c>
      <c r="B71949" t="s">
        <v>145136</v>
      </c>
      <c r="C71949" t="s">
        <v>37</v>
      </c>
      <c r="D71949" t="s">
        <v>145137</v>
      </c>
      <c r="E71949" s="1">
        <v>44802.686489085645</v>
      </c>
      <c r="F71949">
        <v>284</v>
      </c>
      <c r="G71949">
        <v>382</v>
      </c>
      <c r="H71949">
        <v>80</v>
      </c>
      <c r="I71949">
        <v>8994</v>
      </c>
      <c r="J71949">
        <v>3204</v>
      </c>
      <c r="K71949">
        <v>23.28</v>
      </c>
      <c r="L71949">
        <v>25</v>
      </c>
      <c r="M71949" t="s">
        <v>20</v>
      </c>
      <c r="N71949" t="s">
        <v>492</v>
      </c>
      <c r="O71949" t="s">
        <v>4822</v>
      </c>
    </row>
    <row r="71950" spans="1:16">
      <c r="A71950" t="s">
        <v>24</v>
      </c>
      <c r="B71950" t="s">
        <v>145138</v>
      </c>
      <c r="C71950" t="s">
        <v>37</v>
      </c>
      <c r="D71950" t="s">
        <v>145139</v>
      </c>
      <c r="E71950" s="1">
        <v>45089.016287534723</v>
      </c>
      <c r="F71950">
        <v>617</v>
      </c>
      <c r="G71950">
        <v>34</v>
      </c>
      <c r="H71950">
        <v>29</v>
      </c>
      <c r="I71950">
        <v>8171</v>
      </c>
      <c r="J71950">
        <v>2508</v>
      </c>
      <c r="K71950">
        <v>27.11</v>
      </c>
      <c r="L71950">
        <v>39</v>
      </c>
      <c r="M71950" t="s">
        <v>49</v>
      </c>
      <c r="N71950" t="s">
        <v>1379</v>
      </c>
      <c r="O71950" t="s">
        <v>284</v>
      </c>
      <c r="P71950" t="s">
        <v>23</v>
      </c>
    </row>
    <row r="71951" spans="1:16">
      <c r="A71951" t="s">
        <v>41</v>
      </c>
      <c r="B71951" t="s">
        <v>145140</v>
      </c>
      <c r="C71951" t="s">
        <v>43</v>
      </c>
      <c r="D71951" t="s">
        <v>145141</v>
      </c>
      <c r="E71951" s="1">
        <v>44899.455575879627</v>
      </c>
      <c r="F71951">
        <v>446</v>
      </c>
      <c r="G71951">
        <v>170</v>
      </c>
      <c r="H71951">
        <v>77</v>
      </c>
      <c r="I71951">
        <v>7212</v>
      </c>
      <c r="J71951">
        <v>3703</v>
      </c>
      <c r="K71951">
        <v>18.71</v>
      </c>
      <c r="L71951">
        <v>65</v>
      </c>
      <c r="M71951" t="s">
        <v>49</v>
      </c>
      <c r="N71951" t="s">
        <v>111</v>
      </c>
      <c r="O71951" t="s">
        <v>4528</v>
      </c>
    </row>
    <row r="71952" spans="1:16">
      <c r="A71952" t="s">
        <v>16</v>
      </c>
      <c r="B71952" t="s">
        <v>145142</v>
      </c>
      <c r="C71952" t="s">
        <v>37</v>
      </c>
      <c r="D71952" t="s">
        <v>145143</v>
      </c>
      <c r="E71952" s="1">
        <v>44732.562728194447</v>
      </c>
      <c r="F71952">
        <v>629</v>
      </c>
      <c r="G71952">
        <v>127</v>
      </c>
      <c r="H71952">
        <v>143</v>
      </c>
      <c r="I71952">
        <v>1326</v>
      </c>
      <c r="J71952">
        <v>2545</v>
      </c>
      <c r="K71952">
        <v>35.32</v>
      </c>
      <c r="L71952">
        <v>39</v>
      </c>
      <c r="M71952" t="s">
        <v>20</v>
      </c>
      <c r="N71952" t="s">
        <v>667</v>
      </c>
      <c r="O71952" t="s">
        <v>3044</v>
      </c>
      <c r="P71952" t="s">
        <v>30</v>
      </c>
    </row>
    <row r="71953" spans="1:16">
      <c r="A71953" t="s">
        <v>16</v>
      </c>
      <c r="B71953" t="s">
        <v>145144</v>
      </c>
      <c r="C71953" t="s">
        <v>43</v>
      </c>
      <c r="D71953" t="s">
        <v>145145</v>
      </c>
      <c r="E71953" s="1">
        <v>44464.253159664353</v>
      </c>
      <c r="F71953">
        <v>496</v>
      </c>
      <c r="G71953">
        <v>38</v>
      </c>
      <c r="H71953">
        <v>149</v>
      </c>
      <c r="I71953">
        <v>8663</v>
      </c>
      <c r="J71953">
        <v>2620</v>
      </c>
      <c r="K71953">
        <v>26.07</v>
      </c>
      <c r="L71953">
        <v>60</v>
      </c>
      <c r="M71953" t="s">
        <v>49</v>
      </c>
      <c r="N71953" t="s">
        <v>356</v>
      </c>
      <c r="O71953" t="s">
        <v>1322</v>
      </c>
      <c r="P71953" t="s">
        <v>30</v>
      </c>
    </row>
    <row r="71954" spans="1:16">
      <c r="A71954" t="s">
        <v>24</v>
      </c>
      <c r="B71954" t="s">
        <v>145146</v>
      </c>
      <c r="C71954" t="s">
        <v>18</v>
      </c>
      <c r="D71954" t="s">
        <v>145147</v>
      </c>
      <c r="E71954" s="1">
        <v>44725.474088877316</v>
      </c>
      <c r="F71954">
        <v>65</v>
      </c>
      <c r="G71954">
        <v>86</v>
      </c>
      <c r="H71954">
        <v>171</v>
      </c>
      <c r="I71954">
        <v>1157</v>
      </c>
      <c r="J71954">
        <v>4117</v>
      </c>
      <c r="K71954">
        <v>7.82</v>
      </c>
      <c r="L71954">
        <v>52</v>
      </c>
      <c r="M71954" t="s">
        <v>49</v>
      </c>
      <c r="N71954" t="s">
        <v>1306</v>
      </c>
      <c r="O71954" t="s">
        <v>5231</v>
      </c>
      <c r="P71954" t="s">
        <v>23</v>
      </c>
    </row>
    <row r="71955" spans="1:16">
      <c r="A71955" t="s">
        <v>24</v>
      </c>
      <c r="B71955" t="s">
        <v>145148</v>
      </c>
      <c r="C71955" t="s">
        <v>37</v>
      </c>
      <c r="D71955" t="s">
        <v>145149</v>
      </c>
      <c r="E71955" s="1">
        <v>45220.831490069446</v>
      </c>
      <c r="F71955">
        <v>92</v>
      </c>
      <c r="G71955">
        <v>102</v>
      </c>
      <c r="H71955">
        <v>16</v>
      </c>
      <c r="I71955">
        <v>3111</v>
      </c>
      <c r="J71955">
        <v>2846</v>
      </c>
      <c r="K71955">
        <v>7.38</v>
      </c>
      <c r="L71955">
        <v>37</v>
      </c>
      <c r="M71955" t="s">
        <v>27</v>
      </c>
      <c r="N71955" t="s">
        <v>1878</v>
      </c>
      <c r="O71955" t="s">
        <v>7163</v>
      </c>
      <c r="P71955" t="s">
        <v>23</v>
      </c>
    </row>
    <row r="71956" spans="1:16">
      <c r="A71956" t="s">
        <v>35</v>
      </c>
      <c r="B71956" t="s">
        <v>145150</v>
      </c>
      <c r="C71956" t="s">
        <v>18</v>
      </c>
      <c r="D71956" t="s">
        <v>145151</v>
      </c>
      <c r="E71956" s="1">
        <v>44320.836149710645</v>
      </c>
      <c r="F71956">
        <v>56</v>
      </c>
      <c r="G71956">
        <v>310</v>
      </c>
      <c r="H71956">
        <v>61</v>
      </c>
      <c r="I71956">
        <v>6459</v>
      </c>
      <c r="J71956">
        <v>1732</v>
      </c>
      <c r="K71956">
        <v>24.65</v>
      </c>
      <c r="L71956">
        <v>41</v>
      </c>
      <c r="M71956" t="s">
        <v>49</v>
      </c>
      <c r="N71956" t="s">
        <v>3158</v>
      </c>
      <c r="O71956" t="s">
        <v>3851</v>
      </c>
    </row>
    <row r="71957" spans="1:16">
      <c r="A71957" t="s">
        <v>24</v>
      </c>
      <c r="B71957" t="s">
        <v>145152</v>
      </c>
      <c r="C71957" t="s">
        <v>43</v>
      </c>
      <c r="D71957" t="s">
        <v>145153</v>
      </c>
      <c r="E71957" s="1">
        <v>44501.489383495369</v>
      </c>
      <c r="F71957">
        <v>947</v>
      </c>
      <c r="G71957">
        <v>321</v>
      </c>
      <c r="H71957">
        <v>123</v>
      </c>
      <c r="I71957">
        <v>8629</v>
      </c>
      <c r="J71957">
        <v>3448</v>
      </c>
      <c r="K71957">
        <v>40.340000000000003</v>
      </c>
      <c r="L71957">
        <v>60</v>
      </c>
      <c r="M71957" t="s">
        <v>20</v>
      </c>
      <c r="N71957" t="s">
        <v>2270</v>
      </c>
      <c r="O71957" t="s">
        <v>3622</v>
      </c>
      <c r="P71957" t="s">
        <v>30</v>
      </c>
    </row>
    <row r="71958" spans="1:16">
      <c r="A71958" t="s">
        <v>41</v>
      </c>
      <c r="B71958" s="2" t="s">
        <v>145154</v>
      </c>
      <c r="C71958" t="s">
        <v>37</v>
      </c>
      <c r="D71958" t="s">
        <v>145155</v>
      </c>
      <c r="E71958" s="1">
        <v>44924.040644513887</v>
      </c>
      <c r="F71958">
        <v>992</v>
      </c>
      <c r="G71958">
        <v>157</v>
      </c>
      <c r="H71958">
        <v>58</v>
      </c>
      <c r="I71958">
        <v>3548</v>
      </c>
      <c r="J71958">
        <v>2522</v>
      </c>
      <c r="K71958">
        <v>47.86</v>
      </c>
      <c r="L71958">
        <v>38</v>
      </c>
      <c r="M71958" t="s">
        <v>49</v>
      </c>
      <c r="N71958" t="s">
        <v>581</v>
      </c>
      <c r="O71958" t="s">
        <v>294</v>
      </c>
    </row>
    <row r="71959" spans="1:16">
      <c r="A71959" t="s">
        <v>16</v>
      </c>
      <c r="B71959" t="s">
        <v>145156</v>
      </c>
      <c r="C71959" t="s">
        <v>43</v>
      </c>
      <c r="D71959" t="s">
        <v>145157</v>
      </c>
      <c r="E71959" s="1">
        <v>45111.46229358796</v>
      </c>
      <c r="F71959">
        <v>590</v>
      </c>
      <c r="G71959">
        <v>247</v>
      </c>
      <c r="H71959">
        <v>124</v>
      </c>
      <c r="I71959">
        <v>2090</v>
      </c>
      <c r="J71959">
        <v>2318</v>
      </c>
      <c r="K71959">
        <v>41.46</v>
      </c>
      <c r="L71959">
        <v>20</v>
      </c>
      <c r="M71959" t="s">
        <v>27</v>
      </c>
      <c r="N71959" t="s">
        <v>1679</v>
      </c>
      <c r="O71959" t="s">
        <v>710</v>
      </c>
    </row>
    <row r="71960" spans="1:16">
      <c r="A71960" t="s">
        <v>41</v>
      </c>
      <c r="B71960" t="s">
        <v>145158</v>
      </c>
      <c r="C71960" t="s">
        <v>37</v>
      </c>
      <c r="D71960" t="s">
        <v>145159</v>
      </c>
      <c r="E71960" s="1">
        <v>44804.182041504631</v>
      </c>
      <c r="F71960">
        <v>287</v>
      </c>
      <c r="G71960">
        <v>190</v>
      </c>
      <c r="H71960">
        <v>89</v>
      </c>
      <c r="I71960">
        <v>4187</v>
      </c>
      <c r="J71960">
        <v>3047</v>
      </c>
      <c r="K71960">
        <v>18.579999999999998</v>
      </c>
      <c r="L71960">
        <v>37</v>
      </c>
      <c r="M71960" t="s">
        <v>49</v>
      </c>
      <c r="N71960" t="s">
        <v>45</v>
      </c>
      <c r="O71960" t="s">
        <v>317</v>
      </c>
      <c r="P71960" t="s">
        <v>68</v>
      </c>
    </row>
    <row r="71961" spans="1:16">
      <c r="A71961" t="s">
        <v>16</v>
      </c>
      <c r="B71961" t="s">
        <v>145160</v>
      </c>
      <c r="C71961" t="s">
        <v>18</v>
      </c>
      <c r="D71961" t="s">
        <v>145161</v>
      </c>
      <c r="E71961" s="1">
        <v>44611.444720243053</v>
      </c>
      <c r="F71961">
        <v>945</v>
      </c>
      <c r="G71961">
        <v>471</v>
      </c>
      <c r="H71961">
        <v>125</v>
      </c>
      <c r="I71961">
        <v>7241</v>
      </c>
      <c r="J71961">
        <v>1052</v>
      </c>
      <c r="K71961">
        <v>146.47999999999999</v>
      </c>
      <c r="L71961">
        <v>58</v>
      </c>
      <c r="M71961" t="s">
        <v>27</v>
      </c>
      <c r="N71961" t="s">
        <v>1552</v>
      </c>
      <c r="O71961" t="s">
        <v>9063</v>
      </c>
    </row>
    <row r="71962" spans="1:16">
      <c r="A71962" t="s">
        <v>35</v>
      </c>
      <c r="B71962" t="s">
        <v>145162</v>
      </c>
      <c r="C71962" t="s">
        <v>37</v>
      </c>
      <c r="D71962" t="s">
        <v>145163</v>
      </c>
      <c r="E71962" s="1">
        <v>44860.684759942131</v>
      </c>
      <c r="F71962">
        <v>434</v>
      </c>
      <c r="G71962">
        <v>158</v>
      </c>
      <c r="H71962">
        <v>153</v>
      </c>
      <c r="I71962">
        <v>9548</v>
      </c>
      <c r="J71962">
        <v>2100</v>
      </c>
      <c r="K71962">
        <v>35.479999999999997</v>
      </c>
      <c r="L71962">
        <v>36</v>
      </c>
      <c r="M71962" t="s">
        <v>20</v>
      </c>
      <c r="N71962" t="s">
        <v>71</v>
      </c>
      <c r="O71962" t="s">
        <v>4669</v>
      </c>
    </row>
    <row r="71963" spans="1:16">
      <c r="A71963" t="s">
        <v>24</v>
      </c>
      <c r="B71963" t="s">
        <v>145164</v>
      </c>
      <c r="C71963" t="s">
        <v>18</v>
      </c>
      <c r="D71963" t="s">
        <v>145165</v>
      </c>
      <c r="E71963" s="1">
        <v>44330.838850219909</v>
      </c>
      <c r="F71963">
        <v>201</v>
      </c>
      <c r="G71963">
        <v>481</v>
      </c>
      <c r="H71963">
        <v>165</v>
      </c>
      <c r="I71963">
        <v>3167</v>
      </c>
      <c r="J71963">
        <v>3231</v>
      </c>
      <c r="K71963">
        <v>26.21</v>
      </c>
      <c r="L71963">
        <v>60</v>
      </c>
      <c r="M71963" t="s">
        <v>27</v>
      </c>
      <c r="N71963" t="s">
        <v>588</v>
      </c>
      <c r="O71963" t="s">
        <v>3551</v>
      </c>
    </row>
    <row r="71964" spans="1:16">
      <c r="A71964" t="s">
        <v>35</v>
      </c>
      <c r="B71964" t="s">
        <v>145166</v>
      </c>
      <c r="C71964" t="s">
        <v>18</v>
      </c>
      <c r="D71964" t="s">
        <v>145167</v>
      </c>
      <c r="E71964" s="1">
        <v>44312.691788032411</v>
      </c>
      <c r="F71964">
        <v>967</v>
      </c>
      <c r="G71964">
        <v>353</v>
      </c>
      <c r="H71964">
        <v>155</v>
      </c>
      <c r="I71964">
        <v>9646</v>
      </c>
      <c r="J71964">
        <v>1618</v>
      </c>
      <c r="K71964">
        <v>91.16</v>
      </c>
      <c r="L71964">
        <v>52</v>
      </c>
      <c r="M71964" t="s">
        <v>20</v>
      </c>
      <c r="N71964" t="s">
        <v>356</v>
      </c>
      <c r="O71964" t="s">
        <v>996</v>
      </c>
      <c r="P71964" t="s">
        <v>23</v>
      </c>
    </row>
    <row r="71965" spans="1:16">
      <c r="A71965" t="s">
        <v>16</v>
      </c>
      <c r="B71965" t="s">
        <v>145168</v>
      </c>
      <c r="C71965" t="s">
        <v>43</v>
      </c>
      <c r="D71965" t="s">
        <v>145169</v>
      </c>
      <c r="E71965" s="1">
        <v>45020.007502488428</v>
      </c>
      <c r="F71965">
        <v>956</v>
      </c>
      <c r="G71965">
        <v>239</v>
      </c>
      <c r="H71965">
        <v>115</v>
      </c>
      <c r="I71965">
        <v>7385</v>
      </c>
      <c r="J71965">
        <v>3615</v>
      </c>
      <c r="K71965">
        <v>36.24</v>
      </c>
      <c r="L71965">
        <v>59</v>
      </c>
      <c r="M71965" t="s">
        <v>20</v>
      </c>
      <c r="N71965" t="s">
        <v>898</v>
      </c>
      <c r="O71965" t="s">
        <v>2904</v>
      </c>
    </row>
    <row r="71966" spans="1:16">
      <c r="A71966" t="s">
        <v>41</v>
      </c>
      <c r="B71966" t="s">
        <v>145170</v>
      </c>
      <c r="C71966" t="s">
        <v>18</v>
      </c>
      <c r="D71966" t="s">
        <v>145171</v>
      </c>
      <c r="E71966" s="1">
        <v>44350.442314270833</v>
      </c>
      <c r="F71966">
        <v>105</v>
      </c>
      <c r="G71966">
        <v>32</v>
      </c>
      <c r="H71966">
        <v>197</v>
      </c>
      <c r="I71966">
        <v>6345</v>
      </c>
      <c r="J71966">
        <v>1892</v>
      </c>
      <c r="K71966">
        <v>17.649999999999999</v>
      </c>
      <c r="L71966">
        <v>64</v>
      </c>
      <c r="M71966" t="s">
        <v>20</v>
      </c>
      <c r="N71966" t="s">
        <v>239</v>
      </c>
      <c r="O71966" t="s">
        <v>4782</v>
      </c>
      <c r="P71966" t="s">
        <v>68</v>
      </c>
    </row>
    <row r="71967" spans="1:16">
      <c r="A71967" t="s">
        <v>35</v>
      </c>
      <c r="B71967" t="s">
        <v>145172</v>
      </c>
      <c r="C71967" t="s">
        <v>37</v>
      </c>
      <c r="D71967" t="s">
        <v>145173</v>
      </c>
      <c r="E71967" s="1">
        <v>44796.438850868057</v>
      </c>
      <c r="F71967">
        <v>552</v>
      </c>
      <c r="G71967">
        <v>262</v>
      </c>
      <c r="H71967">
        <v>155</v>
      </c>
      <c r="I71967">
        <v>4691</v>
      </c>
      <c r="J71967">
        <v>4810</v>
      </c>
      <c r="K71967">
        <v>20.149999999999999</v>
      </c>
      <c r="L71967">
        <v>47</v>
      </c>
      <c r="M71967" t="s">
        <v>27</v>
      </c>
      <c r="N71967" t="s">
        <v>472</v>
      </c>
      <c r="O71967" t="s">
        <v>859</v>
      </c>
    </row>
    <row r="71968" spans="1:16">
      <c r="A71968" t="s">
        <v>41</v>
      </c>
      <c r="B71968" t="s">
        <v>145174</v>
      </c>
      <c r="C71968" t="s">
        <v>18</v>
      </c>
      <c r="D71968" t="s">
        <v>145175</v>
      </c>
      <c r="E71968" s="1">
        <v>44760.775657928243</v>
      </c>
      <c r="F71968">
        <v>452</v>
      </c>
      <c r="G71968">
        <v>458</v>
      </c>
      <c r="H71968">
        <v>56</v>
      </c>
      <c r="I71968">
        <v>7071</v>
      </c>
      <c r="J71968">
        <v>3840</v>
      </c>
      <c r="K71968">
        <v>25.16</v>
      </c>
      <c r="L71968">
        <v>26</v>
      </c>
      <c r="M71968" t="s">
        <v>49</v>
      </c>
      <c r="N71968" t="s">
        <v>469</v>
      </c>
      <c r="O71968" t="s">
        <v>11619</v>
      </c>
      <c r="P71968" t="s">
        <v>30</v>
      </c>
    </row>
    <row r="71969" spans="1:16">
      <c r="A71969" t="s">
        <v>41</v>
      </c>
      <c r="B71969" t="s">
        <v>145176</v>
      </c>
      <c r="C71969" t="s">
        <v>18</v>
      </c>
      <c r="D71969" t="s">
        <v>145177</v>
      </c>
      <c r="E71969" s="1">
        <v>45323.71363140046</v>
      </c>
      <c r="F71969">
        <v>14</v>
      </c>
      <c r="G71969">
        <v>393</v>
      </c>
      <c r="H71969">
        <v>156</v>
      </c>
      <c r="I71969">
        <v>7803</v>
      </c>
      <c r="J71969">
        <v>715</v>
      </c>
      <c r="K71969">
        <v>78.739999999999995</v>
      </c>
      <c r="L71969">
        <v>32</v>
      </c>
      <c r="M71969" t="s">
        <v>27</v>
      </c>
      <c r="N71969" t="s">
        <v>2401</v>
      </c>
      <c r="O71969" t="s">
        <v>832</v>
      </c>
    </row>
    <row r="71970" spans="1:16">
      <c r="A71970" t="s">
        <v>16</v>
      </c>
      <c r="B71970" t="s">
        <v>145178</v>
      </c>
      <c r="C71970" t="s">
        <v>43</v>
      </c>
      <c r="D71970" t="s">
        <v>145179</v>
      </c>
      <c r="E71970" s="1">
        <v>44928.854953819442</v>
      </c>
      <c r="F71970">
        <v>583</v>
      </c>
      <c r="G71970">
        <v>424</v>
      </c>
      <c r="H71970">
        <v>169</v>
      </c>
      <c r="I71970">
        <v>2886</v>
      </c>
      <c r="J71970">
        <v>1404</v>
      </c>
      <c r="K71970">
        <v>83.76</v>
      </c>
      <c r="L71970">
        <v>26</v>
      </c>
      <c r="M71970" t="s">
        <v>27</v>
      </c>
      <c r="N71970" t="s">
        <v>239</v>
      </c>
      <c r="O71970" t="s">
        <v>818</v>
      </c>
      <c r="P71970" t="s">
        <v>30</v>
      </c>
    </row>
    <row r="71971" spans="1:16">
      <c r="A71971" t="s">
        <v>35</v>
      </c>
      <c r="B71971" t="s">
        <v>145180</v>
      </c>
      <c r="C71971" t="s">
        <v>37</v>
      </c>
      <c r="D71971" t="s">
        <v>145181</v>
      </c>
      <c r="E71971" s="1">
        <v>44384.621015682867</v>
      </c>
      <c r="F71971">
        <v>288</v>
      </c>
      <c r="G71971">
        <v>124</v>
      </c>
      <c r="H71971">
        <v>156</v>
      </c>
      <c r="I71971">
        <v>2464</v>
      </c>
      <c r="J71971">
        <v>3654</v>
      </c>
      <c r="K71971">
        <v>15.54</v>
      </c>
      <c r="L71971">
        <v>63</v>
      </c>
      <c r="M71971" t="s">
        <v>27</v>
      </c>
      <c r="N71971" t="s">
        <v>745</v>
      </c>
      <c r="O71971" t="s">
        <v>4296</v>
      </c>
      <c r="P71971" t="s">
        <v>23</v>
      </c>
    </row>
    <row r="71972" spans="1:16">
      <c r="A71972" t="s">
        <v>16</v>
      </c>
      <c r="B71972" t="s">
        <v>145182</v>
      </c>
      <c r="C71972" t="s">
        <v>18</v>
      </c>
      <c r="D71972" t="s">
        <v>145183</v>
      </c>
      <c r="E71972" s="1">
        <v>45247.271076018522</v>
      </c>
      <c r="F71972">
        <v>820</v>
      </c>
      <c r="G71972">
        <v>46</v>
      </c>
      <c r="H71972">
        <v>152</v>
      </c>
      <c r="I71972">
        <v>2769</v>
      </c>
      <c r="J71972">
        <v>2785</v>
      </c>
      <c r="K71972">
        <v>36.549999999999997</v>
      </c>
      <c r="L71972">
        <v>57</v>
      </c>
      <c r="M71972" t="s">
        <v>20</v>
      </c>
      <c r="N71972" t="s">
        <v>535</v>
      </c>
      <c r="O71972" t="s">
        <v>22</v>
      </c>
      <c r="P71972" t="s">
        <v>30</v>
      </c>
    </row>
    <row r="71973" spans="1:16">
      <c r="A71973" t="s">
        <v>24</v>
      </c>
      <c r="B71973" t="s">
        <v>145184</v>
      </c>
      <c r="C71973" t="s">
        <v>43</v>
      </c>
      <c r="D71973" t="s">
        <v>145185</v>
      </c>
      <c r="E71973" s="1">
        <v>44868.274393692132</v>
      </c>
      <c r="F71973">
        <v>572</v>
      </c>
      <c r="G71973">
        <v>236</v>
      </c>
      <c r="H71973">
        <v>16</v>
      </c>
      <c r="I71973">
        <v>8515</v>
      </c>
      <c r="J71973">
        <v>2943</v>
      </c>
      <c r="K71973">
        <v>28</v>
      </c>
      <c r="L71973">
        <v>36</v>
      </c>
      <c r="M71973" t="s">
        <v>49</v>
      </c>
      <c r="N71973" t="s">
        <v>50</v>
      </c>
      <c r="O71973" t="s">
        <v>4284</v>
      </c>
    </row>
    <row r="71974" spans="1:16">
      <c r="A71974" t="s">
        <v>24</v>
      </c>
      <c r="B71974" t="s">
        <v>145186</v>
      </c>
      <c r="C71974" t="s">
        <v>18</v>
      </c>
      <c r="D71974" t="s">
        <v>145187</v>
      </c>
      <c r="E71974" s="1">
        <v>44266.184356724538</v>
      </c>
      <c r="F71974">
        <v>8</v>
      </c>
      <c r="G71974">
        <v>30</v>
      </c>
      <c r="H71974">
        <v>26</v>
      </c>
      <c r="I71974">
        <v>1086</v>
      </c>
      <c r="J71974">
        <v>3201</v>
      </c>
      <c r="K71974">
        <v>2</v>
      </c>
      <c r="L71974">
        <v>44</v>
      </c>
      <c r="M71974" t="s">
        <v>20</v>
      </c>
      <c r="N71974" t="s">
        <v>465</v>
      </c>
      <c r="O71974" t="s">
        <v>655</v>
      </c>
      <c r="P71974" t="s">
        <v>68</v>
      </c>
    </row>
    <row r="71975" spans="1:16">
      <c r="A71975" t="s">
        <v>41</v>
      </c>
      <c r="B71975" t="s">
        <v>145188</v>
      </c>
      <c r="C71975" t="s">
        <v>18</v>
      </c>
      <c r="D71975" t="s">
        <v>145189</v>
      </c>
      <c r="E71975" s="1">
        <v>44656.148196585651</v>
      </c>
      <c r="F71975">
        <v>315</v>
      </c>
      <c r="G71975">
        <v>160</v>
      </c>
      <c r="H71975">
        <v>79</v>
      </c>
      <c r="I71975">
        <v>1856</v>
      </c>
      <c r="J71975">
        <v>560</v>
      </c>
      <c r="K71975">
        <v>98.93</v>
      </c>
      <c r="L71975">
        <v>61</v>
      </c>
      <c r="M71975" t="s">
        <v>27</v>
      </c>
      <c r="N71975" t="s">
        <v>363</v>
      </c>
      <c r="O71975" t="s">
        <v>571</v>
      </c>
    </row>
    <row r="71976" spans="1:16">
      <c r="A71976" t="s">
        <v>41</v>
      </c>
      <c r="B71976" t="s">
        <v>145190</v>
      </c>
      <c r="C71976" t="s">
        <v>43</v>
      </c>
      <c r="D71976" t="s">
        <v>145191</v>
      </c>
      <c r="E71976" s="1">
        <v>44997.311681192128</v>
      </c>
      <c r="F71976">
        <v>897</v>
      </c>
      <c r="G71976">
        <v>184</v>
      </c>
      <c r="H71976">
        <v>116</v>
      </c>
      <c r="I71976">
        <v>6496</v>
      </c>
      <c r="J71976">
        <v>4661</v>
      </c>
      <c r="K71976">
        <v>25.68</v>
      </c>
      <c r="L71976">
        <v>39</v>
      </c>
      <c r="M71976" t="s">
        <v>27</v>
      </c>
      <c r="N71976" t="s">
        <v>308</v>
      </c>
      <c r="O71976" t="s">
        <v>3741</v>
      </c>
    </row>
    <row r="71977" spans="1:16">
      <c r="A71977" t="s">
        <v>24</v>
      </c>
      <c r="B71977" t="s">
        <v>145192</v>
      </c>
      <c r="C71977" t="s">
        <v>18</v>
      </c>
      <c r="D71977" t="s">
        <v>145193</v>
      </c>
      <c r="E71977" s="1">
        <v>45184.831383194447</v>
      </c>
      <c r="F71977">
        <v>723</v>
      </c>
      <c r="G71977">
        <v>312</v>
      </c>
      <c r="H71977">
        <v>54</v>
      </c>
      <c r="I71977">
        <v>7640</v>
      </c>
      <c r="J71977">
        <v>1766</v>
      </c>
      <c r="K71977">
        <v>61.66</v>
      </c>
      <c r="L71977">
        <v>38</v>
      </c>
      <c r="M71977" t="s">
        <v>49</v>
      </c>
      <c r="N71977" t="s">
        <v>363</v>
      </c>
      <c r="O71977" t="s">
        <v>46</v>
      </c>
      <c r="P71977" t="s">
        <v>68</v>
      </c>
    </row>
    <row r="71978" spans="1:16">
      <c r="A71978" t="s">
        <v>24</v>
      </c>
      <c r="B71978" t="s">
        <v>145194</v>
      </c>
      <c r="C71978" t="s">
        <v>37</v>
      </c>
      <c r="D71978" t="s">
        <v>145195</v>
      </c>
      <c r="E71978" s="1">
        <v>44285.487336759259</v>
      </c>
      <c r="F71978">
        <v>127</v>
      </c>
      <c r="G71978">
        <v>282</v>
      </c>
      <c r="H71978">
        <v>165</v>
      </c>
      <c r="I71978">
        <v>3054</v>
      </c>
      <c r="J71978">
        <v>3637</v>
      </c>
      <c r="K71978">
        <v>15.78</v>
      </c>
      <c r="L71978">
        <v>42</v>
      </c>
      <c r="M71978" t="s">
        <v>49</v>
      </c>
      <c r="N71978" t="s">
        <v>592</v>
      </c>
      <c r="O71978" t="s">
        <v>353</v>
      </c>
    </row>
    <row r="71979" spans="1:16">
      <c r="A71979" t="s">
        <v>24</v>
      </c>
      <c r="B71979" t="s">
        <v>145196</v>
      </c>
      <c r="C71979" t="s">
        <v>43</v>
      </c>
      <c r="D71979" t="s">
        <v>145197</v>
      </c>
      <c r="E71979" s="1">
        <v>44388.841733622685</v>
      </c>
      <c r="F71979">
        <v>670</v>
      </c>
      <c r="G71979">
        <v>129</v>
      </c>
      <c r="H71979">
        <v>103</v>
      </c>
      <c r="I71979">
        <v>4559</v>
      </c>
      <c r="J71979">
        <v>4847</v>
      </c>
      <c r="K71979">
        <v>18.61</v>
      </c>
      <c r="L71979">
        <v>25</v>
      </c>
      <c r="M71979" t="s">
        <v>49</v>
      </c>
      <c r="N71979" t="s">
        <v>131</v>
      </c>
      <c r="O71979" t="s">
        <v>186</v>
      </c>
      <c r="P71979" t="s">
        <v>23</v>
      </c>
    </row>
    <row r="71980" spans="1:16">
      <c r="A71980" t="s">
        <v>24</v>
      </c>
      <c r="B71980" t="s">
        <v>145198</v>
      </c>
      <c r="C71980" t="s">
        <v>37</v>
      </c>
      <c r="D71980" t="s">
        <v>145199</v>
      </c>
      <c r="E71980" s="1">
        <v>45319.618212766203</v>
      </c>
      <c r="F71980">
        <v>899</v>
      </c>
      <c r="G71980">
        <v>241</v>
      </c>
      <c r="H71980">
        <v>156</v>
      </c>
      <c r="I71980">
        <v>6200</v>
      </c>
      <c r="J71980">
        <v>4489</v>
      </c>
      <c r="K71980">
        <v>28.87</v>
      </c>
      <c r="L71980">
        <v>52</v>
      </c>
      <c r="M71980" t="s">
        <v>49</v>
      </c>
      <c r="N71980" t="s">
        <v>290</v>
      </c>
      <c r="O71980" t="s">
        <v>4010</v>
      </c>
    </row>
    <row r="71981" spans="1:16">
      <c r="A71981" t="s">
        <v>41</v>
      </c>
      <c r="B71981" t="s">
        <v>145200</v>
      </c>
      <c r="C71981" t="s">
        <v>18</v>
      </c>
      <c r="D71981" t="s">
        <v>145201</v>
      </c>
      <c r="E71981" s="1">
        <v>44380.286790682869</v>
      </c>
      <c r="F71981">
        <v>157</v>
      </c>
      <c r="G71981">
        <v>400</v>
      </c>
      <c r="H71981">
        <v>165</v>
      </c>
      <c r="I71981">
        <v>2411</v>
      </c>
      <c r="J71981">
        <v>2345</v>
      </c>
      <c r="K71981">
        <v>30.79</v>
      </c>
      <c r="L71981">
        <v>61</v>
      </c>
      <c r="M71981" t="s">
        <v>49</v>
      </c>
      <c r="N71981" t="s">
        <v>66</v>
      </c>
      <c r="O71981" t="b">
        <v>1</v>
      </c>
      <c r="P71981" t="s">
        <v>23</v>
      </c>
    </row>
    <row r="71982" spans="1:16">
      <c r="A71982" t="s">
        <v>35</v>
      </c>
      <c r="B71982" t="s">
        <v>145202</v>
      </c>
      <c r="C71982" t="s">
        <v>37</v>
      </c>
      <c r="D71982" t="s">
        <v>145203</v>
      </c>
      <c r="E71982" s="1">
        <v>44550.302044895834</v>
      </c>
      <c r="F71982">
        <v>495</v>
      </c>
      <c r="G71982">
        <v>59</v>
      </c>
      <c r="H71982">
        <v>166</v>
      </c>
      <c r="I71982">
        <v>1540</v>
      </c>
      <c r="J71982">
        <v>2911</v>
      </c>
      <c r="K71982">
        <v>24.73</v>
      </c>
      <c r="L71982">
        <v>33</v>
      </c>
      <c r="M71982" t="s">
        <v>49</v>
      </c>
      <c r="N71982" t="s">
        <v>1041</v>
      </c>
      <c r="O71982" t="s">
        <v>4419</v>
      </c>
    </row>
    <row r="71983" spans="1:16">
      <c r="A71983" t="s">
        <v>16</v>
      </c>
      <c r="B71983" t="s">
        <v>145204</v>
      </c>
      <c r="C71983" t="s">
        <v>43</v>
      </c>
      <c r="D71983" t="s">
        <v>145205</v>
      </c>
      <c r="E71983" s="1">
        <v>44889.847310555553</v>
      </c>
      <c r="F71983">
        <v>455</v>
      </c>
      <c r="G71983">
        <v>21</v>
      </c>
      <c r="H71983">
        <v>84</v>
      </c>
      <c r="I71983">
        <v>9987</v>
      </c>
      <c r="J71983">
        <v>1096</v>
      </c>
      <c r="K71983">
        <v>51.09</v>
      </c>
      <c r="L71983">
        <v>65</v>
      </c>
      <c r="M71983" t="s">
        <v>49</v>
      </c>
      <c r="N71983" t="s">
        <v>239</v>
      </c>
      <c r="O71983" t="s">
        <v>2247</v>
      </c>
      <c r="P71983" t="s">
        <v>68</v>
      </c>
    </row>
    <row r="71984" spans="1:16">
      <c r="A71984" t="s">
        <v>41</v>
      </c>
      <c r="B71984" s="2" t="s">
        <v>145206</v>
      </c>
      <c r="C71984" t="s">
        <v>18</v>
      </c>
      <c r="D71984" t="s">
        <v>145207</v>
      </c>
      <c r="E71984" s="1">
        <v>45266.01267408565</v>
      </c>
      <c r="F71984">
        <v>847</v>
      </c>
      <c r="G71984">
        <v>56</v>
      </c>
      <c r="H71984">
        <v>197</v>
      </c>
      <c r="I71984">
        <v>5836</v>
      </c>
      <c r="J71984">
        <v>2248</v>
      </c>
      <c r="K71984">
        <v>48.93</v>
      </c>
      <c r="L71984">
        <v>48</v>
      </c>
      <c r="M71984" t="s">
        <v>27</v>
      </c>
      <c r="N71984" t="s">
        <v>166</v>
      </c>
      <c r="O71984" t="s">
        <v>479</v>
      </c>
      <c r="P71984" t="s">
        <v>68</v>
      </c>
    </row>
    <row r="71985" spans="1:16">
      <c r="A71985" t="s">
        <v>24</v>
      </c>
      <c r="B71985" t="s">
        <v>145208</v>
      </c>
      <c r="C71985" t="s">
        <v>43</v>
      </c>
      <c r="D71985" t="s">
        <v>145209</v>
      </c>
      <c r="E71985" s="1">
        <v>45168.555615185185</v>
      </c>
      <c r="F71985">
        <v>588</v>
      </c>
      <c r="G71985">
        <v>120</v>
      </c>
      <c r="H71985">
        <v>119</v>
      </c>
      <c r="I71985">
        <v>3632</v>
      </c>
      <c r="J71985">
        <v>681</v>
      </c>
      <c r="K71985">
        <v>121.44</v>
      </c>
      <c r="L71985">
        <v>28</v>
      </c>
      <c r="M71985" t="s">
        <v>49</v>
      </c>
      <c r="N71985" t="s">
        <v>542</v>
      </c>
      <c r="O71985" t="s">
        <v>2603</v>
      </c>
    </row>
    <row r="71986" spans="1:16">
      <c r="A71986" t="s">
        <v>24</v>
      </c>
      <c r="B71986" t="s">
        <v>145210</v>
      </c>
      <c r="C71986" t="s">
        <v>18</v>
      </c>
      <c r="D71986" t="s">
        <v>145211</v>
      </c>
      <c r="E71986" s="1">
        <v>45294.922566493056</v>
      </c>
      <c r="F71986">
        <v>356</v>
      </c>
      <c r="G71986">
        <v>166</v>
      </c>
      <c r="H71986">
        <v>50</v>
      </c>
      <c r="I71986">
        <v>8371</v>
      </c>
      <c r="J71986">
        <v>3170</v>
      </c>
      <c r="K71986">
        <v>18.04</v>
      </c>
      <c r="L71986">
        <v>46</v>
      </c>
      <c r="M71986" t="s">
        <v>20</v>
      </c>
      <c r="N71986" t="s">
        <v>111</v>
      </c>
      <c r="O71986" t="s">
        <v>1042</v>
      </c>
      <c r="P71986" t="s">
        <v>23</v>
      </c>
    </row>
    <row r="71987" spans="1:16">
      <c r="A71987" t="s">
        <v>16</v>
      </c>
      <c r="B71987" t="s">
        <v>145212</v>
      </c>
      <c r="C71987" t="s">
        <v>43</v>
      </c>
      <c r="D71987" t="s">
        <v>145213</v>
      </c>
      <c r="E71987" s="1">
        <v>44774.837234398146</v>
      </c>
      <c r="F71987">
        <v>948</v>
      </c>
      <c r="G71987">
        <v>131</v>
      </c>
      <c r="H71987">
        <v>76</v>
      </c>
      <c r="I71987">
        <v>1982</v>
      </c>
      <c r="J71987">
        <v>1994</v>
      </c>
      <c r="K71987">
        <v>57.92</v>
      </c>
      <c r="L71987">
        <v>54</v>
      </c>
      <c r="M71987" t="s">
        <v>49</v>
      </c>
      <c r="N71987" t="s">
        <v>1205</v>
      </c>
      <c r="O71987" t="s">
        <v>1120</v>
      </c>
      <c r="P71987" t="s">
        <v>23</v>
      </c>
    </row>
    <row r="71988" spans="1:16">
      <c r="A71988" t="s">
        <v>41</v>
      </c>
      <c r="B71988" t="s">
        <v>145214</v>
      </c>
      <c r="C71988" t="s">
        <v>18</v>
      </c>
      <c r="D71988" t="s">
        <v>145215</v>
      </c>
      <c r="E71988" s="1">
        <v>44584.490909155094</v>
      </c>
      <c r="F71988">
        <v>108</v>
      </c>
      <c r="G71988">
        <v>282</v>
      </c>
      <c r="H71988">
        <v>178</v>
      </c>
      <c r="I71988">
        <v>3045</v>
      </c>
      <c r="J71988">
        <v>3537</v>
      </c>
      <c r="K71988">
        <v>16.059999999999999</v>
      </c>
      <c r="L71988">
        <v>47</v>
      </c>
      <c r="M71988" t="s">
        <v>20</v>
      </c>
      <c r="N71988" t="s">
        <v>953</v>
      </c>
      <c r="O71988" t="s">
        <v>867</v>
      </c>
    </row>
    <row r="71989" spans="1:16">
      <c r="A71989" t="s">
        <v>35</v>
      </c>
      <c r="B71989" t="s">
        <v>145216</v>
      </c>
      <c r="C71989" t="s">
        <v>18</v>
      </c>
      <c r="D71989" t="s">
        <v>145217</v>
      </c>
      <c r="E71989" s="1">
        <v>44440.947593275465</v>
      </c>
      <c r="F71989">
        <v>812</v>
      </c>
      <c r="G71989">
        <v>453</v>
      </c>
      <c r="H71989">
        <v>23</v>
      </c>
      <c r="I71989">
        <v>1225</v>
      </c>
      <c r="J71989">
        <v>3319</v>
      </c>
      <c r="K71989">
        <v>38.81</v>
      </c>
      <c r="L71989">
        <v>26</v>
      </c>
      <c r="M71989" t="s">
        <v>49</v>
      </c>
      <c r="N71989" t="s">
        <v>3412</v>
      </c>
      <c r="O71989" t="s">
        <v>1591</v>
      </c>
      <c r="P71989" t="s">
        <v>23</v>
      </c>
    </row>
    <row r="71990" spans="1:16">
      <c r="A71990" t="s">
        <v>35</v>
      </c>
      <c r="B71990" t="s">
        <v>145218</v>
      </c>
      <c r="C71990" t="s">
        <v>37</v>
      </c>
      <c r="D71990" t="s">
        <v>145219</v>
      </c>
      <c r="E71990" s="1">
        <v>44555.497644374998</v>
      </c>
      <c r="F71990">
        <v>845</v>
      </c>
      <c r="G71990">
        <v>225</v>
      </c>
      <c r="H71990">
        <v>98</v>
      </c>
      <c r="I71990">
        <v>1982</v>
      </c>
      <c r="J71990">
        <v>554</v>
      </c>
      <c r="K71990">
        <v>210.83</v>
      </c>
      <c r="L71990">
        <v>20</v>
      </c>
      <c r="M71990" t="s">
        <v>20</v>
      </c>
      <c r="N71990" t="s">
        <v>1568</v>
      </c>
      <c r="O71990" t="s">
        <v>808</v>
      </c>
    </row>
    <row r="71991" spans="1:16">
      <c r="A71991" t="s">
        <v>16</v>
      </c>
      <c r="B71991" t="s">
        <v>145220</v>
      </c>
      <c r="C71991" t="s">
        <v>43</v>
      </c>
      <c r="D71991" t="s">
        <v>145221</v>
      </c>
      <c r="E71991" s="1">
        <v>44607.921909687502</v>
      </c>
      <c r="F71991">
        <v>800</v>
      </c>
      <c r="G71991">
        <v>241</v>
      </c>
      <c r="H71991">
        <v>144</v>
      </c>
      <c r="I71991">
        <v>6490</v>
      </c>
      <c r="J71991">
        <v>4976</v>
      </c>
      <c r="K71991">
        <v>23.81</v>
      </c>
      <c r="L71991">
        <v>26</v>
      </c>
      <c r="M71991" t="s">
        <v>49</v>
      </c>
      <c r="N71991" t="s">
        <v>2149</v>
      </c>
      <c r="O71991" t="s">
        <v>4986</v>
      </c>
      <c r="P71991" t="s">
        <v>68</v>
      </c>
    </row>
    <row r="71992" spans="1:16">
      <c r="A71992" t="s">
        <v>16</v>
      </c>
      <c r="B71992" t="s">
        <v>145222</v>
      </c>
      <c r="C71992" t="s">
        <v>37</v>
      </c>
      <c r="D71992" t="s">
        <v>145223</v>
      </c>
      <c r="E71992" s="1">
        <v>45182.163172094908</v>
      </c>
      <c r="F71992">
        <v>443</v>
      </c>
      <c r="G71992">
        <v>155</v>
      </c>
      <c r="H71992">
        <v>34</v>
      </c>
      <c r="I71992">
        <v>1463</v>
      </c>
      <c r="J71992">
        <v>1202</v>
      </c>
      <c r="K71992">
        <v>52.58</v>
      </c>
      <c r="L71992">
        <v>62</v>
      </c>
      <c r="M71992" t="s">
        <v>20</v>
      </c>
      <c r="N71992" t="s">
        <v>844</v>
      </c>
      <c r="O71992" t="s">
        <v>367</v>
      </c>
    </row>
    <row r="71993" spans="1:16">
      <c r="A71993" t="s">
        <v>16</v>
      </c>
      <c r="B71993" t="s">
        <v>145224</v>
      </c>
      <c r="C71993" t="s">
        <v>37</v>
      </c>
      <c r="D71993" t="s">
        <v>145225</v>
      </c>
      <c r="E71993" s="1">
        <v>45041.554917569447</v>
      </c>
      <c r="F71993">
        <v>581</v>
      </c>
      <c r="G71993">
        <v>282</v>
      </c>
      <c r="H71993">
        <v>37</v>
      </c>
      <c r="I71993">
        <v>2873</v>
      </c>
      <c r="J71993">
        <v>3476</v>
      </c>
      <c r="K71993">
        <v>25.89</v>
      </c>
      <c r="L71993">
        <v>23</v>
      </c>
      <c r="M71993" t="s">
        <v>27</v>
      </c>
      <c r="N71993" t="s">
        <v>1563</v>
      </c>
      <c r="O71993" t="s">
        <v>1930</v>
      </c>
      <c r="P71993" t="s">
        <v>30</v>
      </c>
    </row>
    <row r="71994" spans="1:16">
      <c r="A71994" t="s">
        <v>35</v>
      </c>
      <c r="B71994" t="s">
        <v>145226</v>
      </c>
      <c r="C71994" t="s">
        <v>18</v>
      </c>
      <c r="D71994" t="s">
        <v>145227</v>
      </c>
      <c r="E71994" s="1">
        <v>44837.853566701386</v>
      </c>
      <c r="F71994">
        <v>150</v>
      </c>
      <c r="G71994">
        <v>399</v>
      </c>
      <c r="H71994">
        <v>63</v>
      </c>
      <c r="I71994">
        <v>3150</v>
      </c>
      <c r="J71994">
        <v>3605</v>
      </c>
      <c r="K71994">
        <v>16.98</v>
      </c>
      <c r="L71994">
        <v>45</v>
      </c>
      <c r="M71994" t="s">
        <v>27</v>
      </c>
      <c r="N71994" t="s">
        <v>638</v>
      </c>
      <c r="O71994" t="s">
        <v>3319</v>
      </c>
      <c r="P71994" t="s">
        <v>23</v>
      </c>
    </row>
    <row r="71995" spans="1:16">
      <c r="A71995" t="s">
        <v>24</v>
      </c>
      <c r="B71995" t="s">
        <v>145228</v>
      </c>
      <c r="C71995" t="s">
        <v>18</v>
      </c>
      <c r="D71995" t="s">
        <v>145229</v>
      </c>
      <c r="E71995" s="1">
        <v>44384.74044869213</v>
      </c>
      <c r="F71995">
        <v>519</v>
      </c>
      <c r="G71995">
        <v>107</v>
      </c>
      <c r="H71995">
        <v>3</v>
      </c>
      <c r="I71995">
        <v>7828</v>
      </c>
      <c r="J71995">
        <v>1679</v>
      </c>
      <c r="K71995">
        <v>37.46</v>
      </c>
      <c r="L71995">
        <v>21</v>
      </c>
      <c r="M71995" t="s">
        <v>20</v>
      </c>
      <c r="N71995" t="s">
        <v>1536</v>
      </c>
      <c r="O71995" t="s">
        <v>1096</v>
      </c>
      <c r="P71995" t="s">
        <v>68</v>
      </c>
    </row>
    <row r="71996" spans="1:16">
      <c r="A71996" t="s">
        <v>24</v>
      </c>
      <c r="B71996" t="s">
        <v>145230</v>
      </c>
      <c r="C71996" t="s">
        <v>37</v>
      </c>
      <c r="D71996" t="s">
        <v>145231</v>
      </c>
      <c r="E71996" s="1">
        <v>44591.682429537039</v>
      </c>
      <c r="F71996">
        <v>408</v>
      </c>
      <c r="G71996">
        <v>458</v>
      </c>
      <c r="H71996">
        <v>132</v>
      </c>
      <c r="I71996">
        <v>3712</v>
      </c>
      <c r="J71996">
        <v>2248</v>
      </c>
      <c r="K71996">
        <v>44.4</v>
      </c>
      <c r="L71996">
        <v>45</v>
      </c>
      <c r="M71996" t="s">
        <v>27</v>
      </c>
      <c r="N71996" t="s">
        <v>1102</v>
      </c>
      <c r="O71996" t="s">
        <v>2247</v>
      </c>
    </row>
    <row r="71997" spans="1:16">
      <c r="A71997" t="s">
        <v>24</v>
      </c>
      <c r="B71997" t="s">
        <v>145232</v>
      </c>
      <c r="C71997" t="s">
        <v>18</v>
      </c>
      <c r="D71997" t="s">
        <v>145233</v>
      </c>
      <c r="E71997" s="1">
        <v>45212.512327870369</v>
      </c>
      <c r="F71997">
        <v>625</v>
      </c>
      <c r="G71997">
        <v>344</v>
      </c>
      <c r="H71997">
        <v>191</v>
      </c>
      <c r="I71997">
        <v>9392</v>
      </c>
      <c r="J71997">
        <v>4519</v>
      </c>
      <c r="K71997">
        <v>25.67</v>
      </c>
      <c r="L71997">
        <v>32</v>
      </c>
      <c r="M71997" t="s">
        <v>20</v>
      </c>
      <c r="N71997" t="s">
        <v>1102</v>
      </c>
      <c r="O71997" t="s">
        <v>2505</v>
      </c>
      <c r="P71997" t="s">
        <v>30</v>
      </c>
    </row>
    <row r="71998" spans="1:16">
      <c r="A71998" t="s">
        <v>41</v>
      </c>
      <c r="B71998" t="s">
        <v>145234</v>
      </c>
      <c r="C71998" t="s">
        <v>18</v>
      </c>
      <c r="D71998" t="s">
        <v>145235</v>
      </c>
      <c r="E71998" s="1">
        <v>45284.24376435185</v>
      </c>
      <c r="F71998">
        <v>575</v>
      </c>
      <c r="G71998">
        <v>63</v>
      </c>
      <c r="H71998">
        <v>49</v>
      </c>
      <c r="I71998">
        <v>9507</v>
      </c>
      <c r="J71998">
        <v>3377</v>
      </c>
      <c r="K71998">
        <v>20.34</v>
      </c>
      <c r="L71998">
        <v>22</v>
      </c>
      <c r="M71998" t="s">
        <v>27</v>
      </c>
      <c r="N71998" t="s">
        <v>502</v>
      </c>
      <c r="O71998" t="s">
        <v>5165</v>
      </c>
    </row>
    <row r="71999" spans="1:16">
      <c r="A71999" t="s">
        <v>16</v>
      </c>
      <c r="B71999" t="s">
        <v>145236</v>
      </c>
      <c r="C71999" t="s">
        <v>37</v>
      </c>
      <c r="D71999" t="s">
        <v>145237</v>
      </c>
      <c r="E71999" s="1">
        <v>44554.389477627316</v>
      </c>
      <c r="F71999">
        <v>449</v>
      </c>
      <c r="G71999">
        <v>93</v>
      </c>
      <c r="H71999">
        <v>115</v>
      </c>
      <c r="I71999">
        <v>6737</v>
      </c>
      <c r="J71999">
        <v>3616</v>
      </c>
      <c r="K71999">
        <v>18.170000000000002</v>
      </c>
      <c r="L71999">
        <v>35</v>
      </c>
      <c r="M71999" t="s">
        <v>27</v>
      </c>
      <c r="N71999" t="s">
        <v>844</v>
      </c>
      <c r="O71999" t="s">
        <v>2168</v>
      </c>
    </row>
    <row r="72000" spans="1:16">
      <c r="A72000" t="s">
        <v>24</v>
      </c>
      <c r="B72000" t="s">
        <v>145238</v>
      </c>
      <c r="C72000" t="s">
        <v>37</v>
      </c>
      <c r="D72000" t="s">
        <v>145239</v>
      </c>
      <c r="E72000" s="1">
        <v>44376.222381423613</v>
      </c>
      <c r="F72000">
        <v>250</v>
      </c>
      <c r="G72000">
        <v>111</v>
      </c>
      <c r="H72000">
        <v>39</v>
      </c>
      <c r="I72000">
        <v>6777</v>
      </c>
      <c r="J72000">
        <v>2949</v>
      </c>
      <c r="K72000">
        <v>13.56</v>
      </c>
      <c r="L72000">
        <v>27</v>
      </c>
      <c r="M72000" t="s">
        <v>49</v>
      </c>
      <c r="N72000" t="s">
        <v>1546</v>
      </c>
      <c r="O72000" t="s">
        <v>5800</v>
      </c>
      <c r="P72000" t="s">
        <v>23</v>
      </c>
    </row>
    <row r="72001" spans="1:16">
      <c r="A72001" t="s">
        <v>16</v>
      </c>
      <c r="B72001" t="s">
        <v>145240</v>
      </c>
      <c r="C72001" t="s">
        <v>37</v>
      </c>
      <c r="D72001" t="s">
        <v>145241</v>
      </c>
      <c r="E72001" s="1">
        <v>44355.464199270835</v>
      </c>
      <c r="F72001">
        <v>389</v>
      </c>
      <c r="G72001">
        <v>230</v>
      </c>
      <c r="H72001">
        <v>162</v>
      </c>
      <c r="I72001">
        <v>5954</v>
      </c>
      <c r="J72001">
        <v>3294</v>
      </c>
      <c r="K72001">
        <v>23.71</v>
      </c>
      <c r="L72001">
        <v>20</v>
      </c>
      <c r="M72001" t="s">
        <v>49</v>
      </c>
      <c r="N72001" t="s">
        <v>50</v>
      </c>
      <c r="O72001" t="s">
        <v>3259</v>
      </c>
      <c r="P72001" t="s">
        <v>68</v>
      </c>
    </row>
    <row r="72002" spans="1:16">
      <c r="A72002" t="s">
        <v>16</v>
      </c>
      <c r="B72002" t="s">
        <v>145242</v>
      </c>
      <c r="C72002" t="s">
        <v>43</v>
      </c>
      <c r="D72002" t="s">
        <v>145243</v>
      </c>
      <c r="E72002" s="1">
        <v>44407.548335567131</v>
      </c>
      <c r="F72002">
        <v>892</v>
      </c>
      <c r="G72002">
        <v>323</v>
      </c>
      <c r="H72002">
        <v>120</v>
      </c>
      <c r="I72002">
        <v>4227</v>
      </c>
      <c r="J72002">
        <v>1880</v>
      </c>
      <c r="K72002">
        <v>71.010000000000005</v>
      </c>
      <c r="L72002">
        <v>52</v>
      </c>
      <c r="M72002" t="s">
        <v>49</v>
      </c>
      <c r="N72002" t="s">
        <v>111</v>
      </c>
      <c r="O72002" t="s">
        <v>221</v>
      </c>
    </row>
    <row r="72003" spans="1:16">
      <c r="A72003" t="s">
        <v>24</v>
      </c>
      <c r="B72003" t="s">
        <v>145244</v>
      </c>
      <c r="C72003" t="s">
        <v>43</v>
      </c>
      <c r="D72003" t="s">
        <v>145245</v>
      </c>
      <c r="E72003" s="1">
        <v>44373.572134062502</v>
      </c>
      <c r="F72003">
        <v>459</v>
      </c>
      <c r="G72003">
        <v>267</v>
      </c>
      <c r="H72003">
        <v>39</v>
      </c>
      <c r="I72003">
        <v>4250</v>
      </c>
      <c r="J72003">
        <v>3411</v>
      </c>
      <c r="K72003">
        <v>22.43</v>
      </c>
      <c r="L72003">
        <v>62</v>
      </c>
      <c r="M72003" t="s">
        <v>27</v>
      </c>
      <c r="N72003" t="s">
        <v>2270</v>
      </c>
      <c r="O72003" t="s">
        <v>1291</v>
      </c>
      <c r="P72003" t="s">
        <v>30</v>
      </c>
    </row>
    <row r="72004" spans="1:16">
      <c r="A72004" t="s">
        <v>41</v>
      </c>
      <c r="B72004" t="s">
        <v>145246</v>
      </c>
      <c r="C72004" t="s">
        <v>18</v>
      </c>
      <c r="D72004" t="s">
        <v>145247</v>
      </c>
      <c r="E72004" s="1">
        <v>44719.849268495367</v>
      </c>
      <c r="F72004">
        <v>227</v>
      </c>
      <c r="G72004">
        <v>208</v>
      </c>
      <c r="H72004">
        <v>154</v>
      </c>
      <c r="I72004">
        <v>1398</v>
      </c>
      <c r="J72004">
        <v>3016</v>
      </c>
      <c r="K72004">
        <v>19.53</v>
      </c>
      <c r="L72004">
        <v>36</v>
      </c>
      <c r="M72004" t="s">
        <v>27</v>
      </c>
      <c r="N72004" t="s">
        <v>239</v>
      </c>
      <c r="O72004" t="s">
        <v>3764</v>
      </c>
      <c r="P72004" t="s">
        <v>68</v>
      </c>
    </row>
    <row r="72005" spans="1:16">
      <c r="A72005" t="s">
        <v>41</v>
      </c>
      <c r="B72005" t="s">
        <v>145248</v>
      </c>
      <c r="C72005" t="s">
        <v>37</v>
      </c>
      <c r="D72005" t="s">
        <v>145249</v>
      </c>
      <c r="E72005" s="1">
        <v>44297.159908657406</v>
      </c>
      <c r="F72005">
        <v>414</v>
      </c>
      <c r="G72005">
        <v>83</v>
      </c>
      <c r="H72005">
        <v>169</v>
      </c>
      <c r="I72005">
        <v>2366</v>
      </c>
      <c r="J72005">
        <v>3459</v>
      </c>
      <c r="K72005">
        <v>19.25</v>
      </c>
      <c r="L72005">
        <v>43</v>
      </c>
      <c r="M72005" t="s">
        <v>27</v>
      </c>
      <c r="N72005" t="s">
        <v>83</v>
      </c>
      <c r="O72005" t="s">
        <v>1054</v>
      </c>
    </row>
    <row r="72006" spans="1:16">
      <c r="A72006" t="s">
        <v>41</v>
      </c>
      <c r="B72006" t="s">
        <v>145250</v>
      </c>
      <c r="C72006" t="s">
        <v>18</v>
      </c>
      <c r="D72006" t="s">
        <v>145251</v>
      </c>
      <c r="E72006" s="1">
        <v>45344.684659999999</v>
      </c>
      <c r="F72006">
        <v>301</v>
      </c>
      <c r="G72006">
        <v>115</v>
      </c>
      <c r="H72006">
        <v>136</v>
      </c>
      <c r="I72006">
        <v>5870</v>
      </c>
      <c r="J72006">
        <v>2535</v>
      </c>
      <c r="K72006">
        <v>21.78</v>
      </c>
      <c r="L72006">
        <v>63</v>
      </c>
      <c r="M72006" t="s">
        <v>20</v>
      </c>
      <c r="N72006" t="s">
        <v>236</v>
      </c>
      <c r="O72006" t="s">
        <v>3113</v>
      </c>
      <c r="P72006" t="s">
        <v>23</v>
      </c>
    </row>
    <row r="72007" spans="1:16">
      <c r="A72007" t="s">
        <v>35</v>
      </c>
      <c r="B72007" t="s">
        <v>145252</v>
      </c>
      <c r="C72007" t="s">
        <v>37</v>
      </c>
      <c r="D72007" t="s">
        <v>145253</v>
      </c>
      <c r="E72007" s="1">
        <v>44876.242606145832</v>
      </c>
      <c r="F72007">
        <v>463</v>
      </c>
      <c r="G72007">
        <v>77</v>
      </c>
      <c r="H72007">
        <v>32</v>
      </c>
      <c r="I72007">
        <v>1171</v>
      </c>
      <c r="J72007">
        <v>2674</v>
      </c>
      <c r="K72007">
        <v>21.39</v>
      </c>
      <c r="L72007">
        <v>61</v>
      </c>
      <c r="M72007" t="s">
        <v>27</v>
      </c>
      <c r="N72007" t="s">
        <v>745</v>
      </c>
      <c r="O72007" t="s">
        <v>6379</v>
      </c>
      <c r="P72007" t="s">
        <v>68</v>
      </c>
    </row>
    <row r="72008" spans="1:16">
      <c r="A72008" t="s">
        <v>16</v>
      </c>
      <c r="B72008" t="s">
        <v>145254</v>
      </c>
      <c r="C72008" t="s">
        <v>43</v>
      </c>
      <c r="D72008" t="s">
        <v>145255</v>
      </c>
      <c r="E72008" s="1">
        <v>44785.894794189815</v>
      </c>
      <c r="F72008">
        <v>834</v>
      </c>
      <c r="G72008">
        <v>91</v>
      </c>
      <c r="H72008">
        <v>180</v>
      </c>
      <c r="I72008">
        <v>4875</v>
      </c>
      <c r="J72008">
        <v>2930</v>
      </c>
      <c r="K72008">
        <v>37.71</v>
      </c>
      <c r="L72008">
        <v>46</v>
      </c>
      <c r="M72008" t="s">
        <v>27</v>
      </c>
      <c r="N72008" t="s">
        <v>1132</v>
      </c>
      <c r="O72008" t="s">
        <v>2217</v>
      </c>
    </row>
    <row r="72009" spans="1:16">
      <c r="A72009" t="s">
        <v>16</v>
      </c>
      <c r="B72009" t="s">
        <v>145256</v>
      </c>
      <c r="C72009" t="s">
        <v>37</v>
      </c>
      <c r="D72009" t="s">
        <v>145257</v>
      </c>
      <c r="E72009" s="1">
        <v>44472.925740706021</v>
      </c>
      <c r="F72009">
        <v>925</v>
      </c>
      <c r="G72009">
        <v>492</v>
      </c>
      <c r="H72009">
        <v>141</v>
      </c>
      <c r="I72009">
        <v>4593</v>
      </c>
      <c r="J72009">
        <v>1857</v>
      </c>
      <c r="K72009">
        <v>83.9</v>
      </c>
      <c r="L72009">
        <v>50</v>
      </c>
      <c r="M72009" t="s">
        <v>49</v>
      </c>
      <c r="N72009" t="s">
        <v>385</v>
      </c>
      <c r="O72009" t="s">
        <v>835</v>
      </c>
      <c r="P72009" t="s">
        <v>68</v>
      </c>
    </row>
    <row r="72010" spans="1:16">
      <c r="A72010" t="s">
        <v>35</v>
      </c>
      <c r="B72010" t="s">
        <v>145258</v>
      </c>
      <c r="C72010" t="s">
        <v>37</v>
      </c>
      <c r="D72010" t="s">
        <v>145259</v>
      </c>
      <c r="E72010" s="1">
        <v>45299.230473796299</v>
      </c>
      <c r="F72010">
        <v>854</v>
      </c>
      <c r="G72010">
        <v>383</v>
      </c>
      <c r="H72010">
        <v>15</v>
      </c>
      <c r="I72010">
        <v>6530</v>
      </c>
      <c r="J72010">
        <v>4179</v>
      </c>
      <c r="K72010">
        <v>29.96</v>
      </c>
      <c r="L72010">
        <v>50</v>
      </c>
      <c r="M72010" t="s">
        <v>27</v>
      </c>
      <c r="N72010" t="s">
        <v>3213</v>
      </c>
      <c r="O72010" t="s">
        <v>1980</v>
      </c>
    </row>
    <row r="72011" spans="1:16">
      <c r="A72011" t="s">
        <v>41</v>
      </c>
      <c r="B72011" t="s">
        <v>145260</v>
      </c>
      <c r="C72011" t="s">
        <v>43</v>
      </c>
      <c r="D72011" t="s">
        <v>145261</v>
      </c>
      <c r="E72011" s="1">
        <v>44639.744576168981</v>
      </c>
      <c r="F72011">
        <v>345</v>
      </c>
      <c r="G72011">
        <v>337</v>
      </c>
      <c r="H72011">
        <v>96</v>
      </c>
      <c r="I72011">
        <v>6522</v>
      </c>
      <c r="J72011">
        <v>2607</v>
      </c>
      <c r="K72011">
        <v>29.84</v>
      </c>
      <c r="L72011">
        <v>38</v>
      </c>
      <c r="M72011" t="s">
        <v>49</v>
      </c>
      <c r="N72011" t="s">
        <v>1168</v>
      </c>
      <c r="O72011" t="s">
        <v>3622</v>
      </c>
      <c r="P72011" t="s">
        <v>23</v>
      </c>
    </row>
    <row r="72012" spans="1:16">
      <c r="A72012" t="s">
        <v>35</v>
      </c>
      <c r="B72012" t="s">
        <v>145262</v>
      </c>
      <c r="C72012" t="s">
        <v>37</v>
      </c>
      <c r="D72012" t="s">
        <v>145263</v>
      </c>
      <c r="E72012" s="1">
        <v>44526.23619787037</v>
      </c>
      <c r="F72012">
        <v>62</v>
      </c>
      <c r="G72012">
        <v>128</v>
      </c>
      <c r="H72012">
        <v>145</v>
      </c>
      <c r="I72012">
        <v>7980</v>
      </c>
      <c r="J72012">
        <v>1916</v>
      </c>
      <c r="K72012">
        <v>17.48</v>
      </c>
      <c r="L72012">
        <v>30</v>
      </c>
      <c r="M72012" t="s">
        <v>20</v>
      </c>
      <c r="N72012" t="s">
        <v>1881</v>
      </c>
      <c r="O72012" t="s">
        <v>852</v>
      </c>
    </row>
    <row r="72013" spans="1:16">
      <c r="A72013" t="s">
        <v>24</v>
      </c>
      <c r="B72013" t="s">
        <v>145264</v>
      </c>
      <c r="C72013" t="s">
        <v>18</v>
      </c>
      <c r="D72013" t="s">
        <v>145265</v>
      </c>
      <c r="E72013" s="1">
        <v>44498.518745462963</v>
      </c>
      <c r="F72013">
        <v>889</v>
      </c>
      <c r="G72013">
        <v>104</v>
      </c>
      <c r="H72013">
        <v>197</v>
      </c>
      <c r="I72013">
        <v>4868</v>
      </c>
      <c r="J72013">
        <v>1327</v>
      </c>
      <c r="K72013">
        <v>89.68</v>
      </c>
      <c r="L72013">
        <v>54</v>
      </c>
      <c r="M72013" t="s">
        <v>20</v>
      </c>
      <c r="N72013" t="s">
        <v>162</v>
      </c>
      <c r="O72013" t="s">
        <v>2289</v>
      </c>
      <c r="P72013" t="s">
        <v>68</v>
      </c>
    </row>
    <row r="72014" spans="1:16">
      <c r="A72014" t="s">
        <v>41</v>
      </c>
      <c r="B72014" t="s">
        <v>145266</v>
      </c>
      <c r="C72014" t="s">
        <v>43</v>
      </c>
      <c r="D72014" t="s">
        <v>145267</v>
      </c>
      <c r="E72014" s="1">
        <v>44923.031367511576</v>
      </c>
      <c r="F72014">
        <v>833</v>
      </c>
      <c r="G72014">
        <v>260</v>
      </c>
      <c r="H72014">
        <v>144</v>
      </c>
      <c r="I72014">
        <v>3355</v>
      </c>
      <c r="J72014">
        <v>818</v>
      </c>
      <c r="K72014">
        <v>151.22</v>
      </c>
      <c r="L72014">
        <v>21</v>
      </c>
      <c r="M72014" t="s">
        <v>20</v>
      </c>
      <c r="N72014" t="s">
        <v>407</v>
      </c>
      <c r="O72014" t="s">
        <v>29</v>
      </c>
    </row>
    <row r="72015" spans="1:16">
      <c r="A72015" t="s">
        <v>16</v>
      </c>
      <c r="B72015" t="s">
        <v>145268</v>
      </c>
      <c r="C72015" t="s">
        <v>37</v>
      </c>
      <c r="D72015" t="s">
        <v>145269</v>
      </c>
      <c r="E72015" s="1">
        <v>44963.99440196759</v>
      </c>
      <c r="F72015">
        <v>898</v>
      </c>
      <c r="G72015">
        <v>216</v>
      </c>
      <c r="H72015">
        <v>189</v>
      </c>
      <c r="I72015">
        <v>2359</v>
      </c>
      <c r="J72015">
        <v>2860</v>
      </c>
      <c r="K72015">
        <v>45.56</v>
      </c>
      <c r="L72015">
        <v>57</v>
      </c>
      <c r="M72015" t="s">
        <v>27</v>
      </c>
      <c r="N72015" t="s">
        <v>457</v>
      </c>
      <c r="O72015" t="s">
        <v>10588</v>
      </c>
    </row>
    <row r="72016" spans="1:16">
      <c r="A72016" t="s">
        <v>16</v>
      </c>
      <c r="B72016" t="s">
        <v>145270</v>
      </c>
      <c r="C72016" t="s">
        <v>43</v>
      </c>
      <c r="D72016" t="s">
        <v>145271</v>
      </c>
      <c r="E72016" s="1">
        <v>45001.586994699072</v>
      </c>
      <c r="F72016">
        <v>711</v>
      </c>
      <c r="G72016">
        <v>427</v>
      </c>
      <c r="H72016">
        <v>139</v>
      </c>
      <c r="I72016">
        <v>9763</v>
      </c>
      <c r="J72016">
        <v>4383</v>
      </c>
      <c r="K72016">
        <v>29.14</v>
      </c>
      <c r="L72016">
        <v>55</v>
      </c>
      <c r="M72016" t="s">
        <v>27</v>
      </c>
      <c r="N72016" t="s">
        <v>989</v>
      </c>
      <c r="O72016" t="s">
        <v>485</v>
      </c>
    </row>
    <row r="72017" spans="1:16">
      <c r="A72017" t="s">
        <v>16</v>
      </c>
      <c r="B72017" t="s">
        <v>145272</v>
      </c>
      <c r="C72017" t="s">
        <v>43</v>
      </c>
      <c r="D72017" t="s">
        <v>145273</v>
      </c>
      <c r="E72017" s="1">
        <v>45278.482737789353</v>
      </c>
      <c r="F72017">
        <v>12</v>
      </c>
      <c r="G72017">
        <v>317</v>
      </c>
      <c r="H72017">
        <v>145</v>
      </c>
      <c r="I72017">
        <v>1057</v>
      </c>
      <c r="J72017">
        <v>3366</v>
      </c>
      <c r="K72017">
        <v>14.08</v>
      </c>
      <c r="L72017">
        <v>62</v>
      </c>
      <c r="M72017" t="s">
        <v>20</v>
      </c>
      <c r="N72017" t="s">
        <v>1664</v>
      </c>
      <c r="O72017" t="s">
        <v>3881</v>
      </c>
      <c r="P72017" t="s">
        <v>30</v>
      </c>
    </row>
    <row r="72018" spans="1:16">
      <c r="A72018" t="s">
        <v>24</v>
      </c>
      <c r="B72018" t="s">
        <v>145274</v>
      </c>
      <c r="C72018" t="s">
        <v>43</v>
      </c>
      <c r="D72018" t="s">
        <v>145275</v>
      </c>
      <c r="E72018" s="1">
        <v>45340.288967141205</v>
      </c>
      <c r="F72018">
        <v>105</v>
      </c>
      <c r="G72018">
        <v>166</v>
      </c>
      <c r="H72018">
        <v>127</v>
      </c>
      <c r="I72018">
        <v>8224</v>
      </c>
      <c r="J72018">
        <v>2102</v>
      </c>
      <c r="K72018">
        <v>18.93</v>
      </c>
      <c r="L72018">
        <v>58</v>
      </c>
      <c r="M72018" t="s">
        <v>27</v>
      </c>
      <c r="N72018" t="s">
        <v>107</v>
      </c>
      <c r="O72018" t="s">
        <v>4560</v>
      </c>
      <c r="P72018" t="s">
        <v>23</v>
      </c>
    </row>
    <row r="72019" spans="1:16">
      <c r="A72019" t="s">
        <v>35</v>
      </c>
      <c r="B72019" t="s">
        <v>145276</v>
      </c>
      <c r="C72019" t="s">
        <v>37</v>
      </c>
      <c r="D72019" t="s">
        <v>145277</v>
      </c>
      <c r="E72019" s="1">
        <v>44891.966131898145</v>
      </c>
      <c r="F72019">
        <v>152</v>
      </c>
      <c r="G72019">
        <v>39</v>
      </c>
      <c r="H72019">
        <v>50</v>
      </c>
      <c r="I72019">
        <v>8319</v>
      </c>
      <c r="J72019">
        <v>1332</v>
      </c>
      <c r="K72019">
        <v>18.09</v>
      </c>
      <c r="L72019">
        <v>53</v>
      </c>
      <c r="M72019" t="s">
        <v>27</v>
      </c>
      <c r="N72019" t="s">
        <v>397</v>
      </c>
      <c r="O72019" t="s">
        <v>1930</v>
      </c>
      <c r="P72019" t="s">
        <v>68</v>
      </c>
    </row>
    <row r="72020" spans="1:16">
      <c r="A72020" t="s">
        <v>16</v>
      </c>
      <c r="B72020" t="s">
        <v>145278</v>
      </c>
      <c r="C72020" t="s">
        <v>43</v>
      </c>
      <c r="D72020" t="s">
        <v>145279</v>
      </c>
      <c r="E72020" s="1">
        <v>45278.650429085646</v>
      </c>
      <c r="F72020">
        <v>454</v>
      </c>
      <c r="G72020">
        <v>60</v>
      </c>
      <c r="H72020">
        <v>45</v>
      </c>
      <c r="I72020">
        <v>6485</v>
      </c>
      <c r="J72020">
        <v>1144</v>
      </c>
      <c r="K72020">
        <v>48.86</v>
      </c>
      <c r="L72020">
        <v>34</v>
      </c>
      <c r="M72020" t="s">
        <v>49</v>
      </c>
      <c r="N72020" t="s">
        <v>2397</v>
      </c>
      <c r="O72020" t="s">
        <v>4866</v>
      </c>
    </row>
    <row r="72021" spans="1:16">
      <c r="A72021" t="s">
        <v>16</v>
      </c>
      <c r="B72021" t="s">
        <v>145280</v>
      </c>
      <c r="C72021" t="s">
        <v>43</v>
      </c>
      <c r="D72021" t="s">
        <v>145281</v>
      </c>
      <c r="E72021" s="1">
        <v>45167.657064872685</v>
      </c>
      <c r="F72021">
        <v>274</v>
      </c>
      <c r="G72021">
        <v>123</v>
      </c>
      <c r="H72021">
        <v>140</v>
      </c>
      <c r="I72021">
        <v>1543</v>
      </c>
      <c r="J72021">
        <v>1199</v>
      </c>
      <c r="K72021">
        <v>44.79</v>
      </c>
      <c r="L72021">
        <v>47</v>
      </c>
      <c r="M72021" t="s">
        <v>49</v>
      </c>
      <c r="N72021" t="s">
        <v>1996</v>
      </c>
      <c r="O72021" t="s">
        <v>3674</v>
      </c>
      <c r="P72021" t="s">
        <v>30</v>
      </c>
    </row>
    <row r="72022" spans="1:16">
      <c r="A72022" t="s">
        <v>41</v>
      </c>
      <c r="B72022" t="s">
        <v>145282</v>
      </c>
      <c r="C72022" t="s">
        <v>18</v>
      </c>
      <c r="D72022" t="s">
        <v>145283</v>
      </c>
      <c r="E72022" s="1">
        <v>44929.591299722226</v>
      </c>
      <c r="F72022">
        <v>325</v>
      </c>
      <c r="G72022">
        <v>368</v>
      </c>
      <c r="H72022">
        <v>138</v>
      </c>
      <c r="I72022">
        <v>8983</v>
      </c>
      <c r="J72022">
        <v>3864</v>
      </c>
      <c r="K72022">
        <v>21.51</v>
      </c>
      <c r="L72022">
        <v>46</v>
      </c>
      <c r="M72022" t="s">
        <v>20</v>
      </c>
      <c r="N72022" t="s">
        <v>162</v>
      </c>
      <c r="O72022" t="s">
        <v>353</v>
      </c>
      <c r="P72022" t="s">
        <v>23</v>
      </c>
    </row>
    <row r="72023" spans="1:16">
      <c r="A72023" t="s">
        <v>24</v>
      </c>
      <c r="B72023" t="s">
        <v>145284</v>
      </c>
      <c r="C72023" t="s">
        <v>43</v>
      </c>
      <c r="D72023" t="s">
        <v>145285</v>
      </c>
      <c r="E72023" s="1">
        <v>44639.792368032409</v>
      </c>
      <c r="F72023">
        <v>969</v>
      </c>
      <c r="G72023">
        <v>140</v>
      </c>
      <c r="H72023">
        <v>18</v>
      </c>
      <c r="I72023">
        <v>2546</v>
      </c>
      <c r="J72023">
        <v>1521</v>
      </c>
      <c r="K72023">
        <v>74.099999999999994</v>
      </c>
      <c r="L72023">
        <v>23</v>
      </c>
      <c r="M72023" t="s">
        <v>20</v>
      </c>
      <c r="N72023" t="s">
        <v>158</v>
      </c>
      <c r="O72023" t="s">
        <v>838</v>
      </c>
      <c r="P72023" t="s">
        <v>68</v>
      </c>
    </row>
    <row r="72024" spans="1:16">
      <c r="A72024" t="s">
        <v>24</v>
      </c>
      <c r="B72024" t="s">
        <v>145286</v>
      </c>
      <c r="C72024" t="s">
        <v>37</v>
      </c>
      <c r="D72024" t="s">
        <v>145287</v>
      </c>
      <c r="E72024" s="1">
        <v>44643.71389634259</v>
      </c>
      <c r="F72024">
        <v>575</v>
      </c>
      <c r="G72024">
        <v>177</v>
      </c>
      <c r="H72024">
        <v>87</v>
      </c>
      <c r="I72024">
        <v>9737</v>
      </c>
      <c r="J72024">
        <v>783</v>
      </c>
      <c r="K72024">
        <v>107.15</v>
      </c>
      <c r="L72024">
        <v>30</v>
      </c>
      <c r="M72024" t="s">
        <v>27</v>
      </c>
      <c r="N72024" t="s">
        <v>2452</v>
      </c>
      <c r="O72024" t="s">
        <v>4028</v>
      </c>
      <c r="P72024" t="s">
        <v>23</v>
      </c>
    </row>
    <row r="72025" spans="1:16">
      <c r="A72025" t="s">
        <v>24</v>
      </c>
      <c r="B72025" t="s">
        <v>145288</v>
      </c>
      <c r="C72025" t="s">
        <v>37</v>
      </c>
      <c r="D72025" t="s">
        <v>145289</v>
      </c>
      <c r="E72025" s="1">
        <v>44762.479435451387</v>
      </c>
      <c r="F72025">
        <v>942</v>
      </c>
      <c r="G72025">
        <v>448</v>
      </c>
      <c r="H72025">
        <v>120</v>
      </c>
      <c r="I72025">
        <v>2128</v>
      </c>
      <c r="J72025">
        <v>701</v>
      </c>
      <c r="K72025">
        <v>215.41</v>
      </c>
      <c r="L72025">
        <v>25</v>
      </c>
      <c r="M72025" t="s">
        <v>49</v>
      </c>
      <c r="N72025" t="s">
        <v>581</v>
      </c>
      <c r="O72025" t="s">
        <v>3102</v>
      </c>
      <c r="P72025" t="s">
        <v>68</v>
      </c>
    </row>
    <row r="72026" spans="1:16">
      <c r="A72026" t="s">
        <v>16</v>
      </c>
      <c r="B72026" t="s">
        <v>145290</v>
      </c>
      <c r="C72026" t="s">
        <v>37</v>
      </c>
      <c r="D72026" t="s">
        <v>145291</v>
      </c>
      <c r="E72026" s="1">
        <v>44406.993937488427</v>
      </c>
      <c r="F72026">
        <v>923</v>
      </c>
      <c r="G72026">
        <v>111</v>
      </c>
      <c r="H72026">
        <v>28</v>
      </c>
      <c r="I72026">
        <v>6122</v>
      </c>
      <c r="J72026">
        <v>2201</v>
      </c>
      <c r="K72026">
        <v>48.25</v>
      </c>
      <c r="L72026">
        <v>25</v>
      </c>
      <c r="M72026" t="s">
        <v>20</v>
      </c>
      <c r="N72026" t="s">
        <v>967</v>
      </c>
      <c r="O72026" t="s">
        <v>957</v>
      </c>
      <c r="P72026" t="s">
        <v>30</v>
      </c>
    </row>
    <row r="72027" spans="1:16">
      <c r="A72027" t="s">
        <v>16</v>
      </c>
      <c r="B72027" t="s">
        <v>145292</v>
      </c>
      <c r="C72027" t="s">
        <v>37</v>
      </c>
      <c r="D72027" t="s">
        <v>145293</v>
      </c>
      <c r="E72027" s="1">
        <v>45322.004975706019</v>
      </c>
      <c r="F72027">
        <v>759</v>
      </c>
      <c r="G72027">
        <v>72</v>
      </c>
      <c r="H72027">
        <v>190</v>
      </c>
      <c r="I72027">
        <v>4974</v>
      </c>
      <c r="J72027">
        <v>2169</v>
      </c>
      <c r="K72027">
        <v>47.07</v>
      </c>
      <c r="L72027">
        <v>54</v>
      </c>
      <c r="M72027" t="s">
        <v>49</v>
      </c>
      <c r="N72027" t="s">
        <v>363</v>
      </c>
      <c r="O72027" t="s">
        <v>55</v>
      </c>
    </row>
    <row r="72028" spans="1:16">
      <c r="A72028" t="s">
        <v>35</v>
      </c>
      <c r="B72028" t="s">
        <v>145294</v>
      </c>
      <c r="C72028" t="s">
        <v>43</v>
      </c>
      <c r="D72028" t="s">
        <v>145295</v>
      </c>
      <c r="E72028" s="1">
        <v>44461.265127210645</v>
      </c>
      <c r="F72028">
        <v>111</v>
      </c>
      <c r="G72028">
        <v>275</v>
      </c>
      <c r="H72028">
        <v>173</v>
      </c>
      <c r="I72028">
        <v>8400</v>
      </c>
      <c r="J72028">
        <v>1194</v>
      </c>
      <c r="K72028">
        <v>46.82</v>
      </c>
      <c r="L72028">
        <v>60</v>
      </c>
      <c r="M72028" t="s">
        <v>20</v>
      </c>
      <c r="N72028" t="s">
        <v>3158</v>
      </c>
      <c r="O72028" t="s">
        <v>8276</v>
      </c>
    </row>
    <row r="72029" spans="1:16">
      <c r="A72029" t="s">
        <v>41</v>
      </c>
      <c r="B72029" t="s">
        <v>145296</v>
      </c>
      <c r="C72029" t="s">
        <v>37</v>
      </c>
      <c r="D72029" t="s">
        <v>145297</v>
      </c>
      <c r="E72029" s="1">
        <v>44849.559649513889</v>
      </c>
      <c r="F72029">
        <v>245</v>
      </c>
      <c r="G72029">
        <v>310</v>
      </c>
      <c r="H72029">
        <v>198</v>
      </c>
      <c r="I72029">
        <v>2991</v>
      </c>
      <c r="J72029">
        <v>1021</v>
      </c>
      <c r="K72029">
        <v>73.75</v>
      </c>
      <c r="L72029">
        <v>36</v>
      </c>
      <c r="M72029" t="s">
        <v>27</v>
      </c>
      <c r="N72029" t="s">
        <v>1482</v>
      </c>
      <c r="O72029" t="s">
        <v>1873</v>
      </c>
      <c r="P72029" t="s">
        <v>23</v>
      </c>
    </row>
    <row r="72030" spans="1:16">
      <c r="A72030" t="s">
        <v>41</v>
      </c>
      <c r="B72030" t="s">
        <v>145298</v>
      </c>
      <c r="C72030" t="s">
        <v>43</v>
      </c>
      <c r="D72030" t="s">
        <v>145299</v>
      </c>
      <c r="E72030" s="1">
        <v>44454.829365590274</v>
      </c>
      <c r="F72030">
        <v>815</v>
      </c>
      <c r="G72030">
        <v>415</v>
      </c>
      <c r="H72030">
        <v>21</v>
      </c>
      <c r="I72030">
        <v>6744</v>
      </c>
      <c r="J72030">
        <v>2335</v>
      </c>
      <c r="K72030">
        <v>53.58</v>
      </c>
      <c r="L72030">
        <v>54</v>
      </c>
      <c r="M72030" t="s">
        <v>49</v>
      </c>
      <c r="N72030" t="s">
        <v>344</v>
      </c>
      <c r="O72030" t="s">
        <v>9063</v>
      </c>
      <c r="P72030" t="s">
        <v>30</v>
      </c>
    </row>
    <row r="72031" spans="1:16">
      <c r="A72031" t="s">
        <v>35</v>
      </c>
      <c r="B72031" t="s">
        <v>145300</v>
      </c>
      <c r="C72031" t="s">
        <v>18</v>
      </c>
      <c r="D72031" t="s">
        <v>145301</v>
      </c>
      <c r="E72031" s="1">
        <v>45254.669602754628</v>
      </c>
      <c r="F72031">
        <v>327</v>
      </c>
      <c r="G72031">
        <v>466</v>
      </c>
      <c r="H72031">
        <v>141</v>
      </c>
      <c r="I72031">
        <v>5585</v>
      </c>
      <c r="J72031">
        <v>4295</v>
      </c>
      <c r="K72031">
        <v>21.75</v>
      </c>
      <c r="L72031">
        <v>32</v>
      </c>
      <c r="M72031" t="s">
        <v>49</v>
      </c>
      <c r="N72031" t="s">
        <v>967</v>
      </c>
      <c r="O72031" t="s">
        <v>645</v>
      </c>
    </row>
    <row r="72032" spans="1:16">
      <c r="A72032" t="s">
        <v>35</v>
      </c>
      <c r="B72032" t="s">
        <v>145302</v>
      </c>
      <c r="C72032" t="s">
        <v>18</v>
      </c>
      <c r="D72032" t="s">
        <v>145303</v>
      </c>
      <c r="E72032" s="1">
        <v>44600.018270590277</v>
      </c>
      <c r="F72032">
        <v>704</v>
      </c>
      <c r="G72032">
        <v>95</v>
      </c>
      <c r="H72032">
        <v>94</v>
      </c>
      <c r="I72032">
        <v>1141</v>
      </c>
      <c r="J72032">
        <v>4839</v>
      </c>
      <c r="K72032">
        <v>18.45</v>
      </c>
      <c r="L72032">
        <v>50</v>
      </c>
      <c r="M72032" t="s">
        <v>20</v>
      </c>
      <c r="N72032" t="s">
        <v>875</v>
      </c>
      <c r="O72032" t="s">
        <v>3131</v>
      </c>
      <c r="P72032" t="s">
        <v>30</v>
      </c>
    </row>
    <row r="72033" spans="1:16">
      <c r="A72033" t="s">
        <v>24</v>
      </c>
      <c r="B72033" t="s">
        <v>145304</v>
      </c>
      <c r="C72033" t="s">
        <v>43</v>
      </c>
      <c r="D72033" t="s">
        <v>145305</v>
      </c>
      <c r="E72033" s="1">
        <v>44371.262457581019</v>
      </c>
      <c r="F72033">
        <v>80</v>
      </c>
      <c r="G72033">
        <v>81</v>
      </c>
      <c r="H72033">
        <v>134</v>
      </c>
      <c r="I72033">
        <v>6559</v>
      </c>
      <c r="J72033">
        <v>2747</v>
      </c>
      <c r="K72033">
        <v>10.74</v>
      </c>
      <c r="L72033">
        <v>39</v>
      </c>
      <c r="M72033" t="s">
        <v>27</v>
      </c>
      <c r="N72033" t="s">
        <v>1029</v>
      </c>
      <c r="O72033" t="s">
        <v>838</v>
      </c>
      <c r="P72033" t="s">
        <v>23</v>
      </c>
    </row>
    <row r="72034" spans="1:16">
      <c r="A72034" t="s">
        <v>35</v>
      </c>
      <c r="B72034" t="s">
        <v>145306</v>
      </c>
      <c r="C72034" t="s">
        <v>18</v>
      </c>
      <c r="D72034" t="s">
        <v>145307</v>
      </c>
      <c r="E72034" s="1">
        <v>44430.134973877313</v>
      </c>
      <c r="F72034">
        <v>558</v>
      </c>
      <c r="G72034">
        <v>32</v>
      </c>
      <c r="H72034">
        <v>167</v>
      </c>
      <c r="I72034">
        <v>9540</v>
      </c>
      <c r="J72034">
        <v>2998</v>
      </c>
      <c r="K72034">
        <v>25.25</v>
      </c>
      <c r="L72034">
        <v>33</v>
      </c>
      <c r="M72034" t="s">
        <v>20</v>
      </c>
      <c r="N72034" t="s">
        <v>1357</v>
      </c>
      <c r="O72034" t="s">
        <v>476</v>
      </c>
      <c r="P72034" t="s">
        <v>23</v>
      </c>
    </row>
    <row r="72035" spans="1:16">
      <c r="A72035" t="s">
        <v>41</v>
      </c>
      <c r="B72035" t="s">
        <v>145308</v>
      </c>
      <c r="C72035" t="s">
        <v>43</v>
      </c>
      <c r="D72035" t="s">
        <v>145309</v>
      </c>
      <c r="E72035" s="1">
        <v>44905.589341932871</v>
      </c>
      <c r="F72035">
        <v>119</v>
      </c>
      <c r="G72035">
        <v>278</v>
      </c>
      <c r="H72035">
        <v>157</v>
      </c>
      <c r="I72035">
        <v>1221</v>
      </c>
      <c r="J72035">
        <v>4383</v>
      </c>
      <c r="K72035">
        <v>12.64</v>
      </c>
      <c r="L72035">
        <v>21</v>
      </c>
      <c r="M72035" t="s">
        <v>49</v>
      </c>
      <c r="N72035" t="s">
        <v>268</v>
      </c>
      <c r="O72035" t="s">
        <v>8839</v>
      </c>
    </row>
    <row r="72036" spans="1:16">
      <c r="A72036" t="s">
        <v>35</v>
      </c>
      <c r="B72036" t="s">
        <v>145310</v>
      </c>
      <c r="C72036" t="s">
        <v>37</v>
      </c>
      <c r="D72036" t="s">
        <v>145311</v>
      </c>
      <c r="E72036" s="1">
        <v>44985.730403761576</v>
      </c>
      <c r="F72036">
        <v>948</v>
      </c>
      <c r="G72036">
        <v>50</v>
      </c>
      <c r="H72036">
        <v>104</v>
      </c>
      <c r="I72036">
        <v>8411</v>
      </c>
      <c r="J72036">
        <v>3105</v>
      </c>
      <c r="K72036">
        <v>35.49</v>
      </c>
      <c r="L72036">
        <v>40</v>
      </c>
      <c r="M72036" t="s">
        <v>20</v>
      </c>
      <c r="N72036" t="s">
        <v>506</v>
      </c>
      <c r="O72036" t="s">
        <v>2678</v>
      </c>
      <c r="P72036" t="s">
        <v>23</v>
      </c>
    </row>
    <row r="72037" spans="1:16">
      <c r="A72037" t="s">
        <v>35</v>
      </c>
      <c r="B72037" t="s">
        <v>145312</v>
      </c>
      <c r="C72037" t="s">
        <v>37</v>
      </c>
      <c r="D72037" t="s">
        <v>145313</v>
      </c>
      <c r="E72037" s="1">
        <v>44582.343348449074</v>
      </c>
      <c r="F72037">
        <v>102</v>
      </c>
      <c r="G72037">
        <v>271</v>
      </c>
      <c r="H72037">
        <v>13</v>
      </c>
      <c r="I72037">
        <v>8151</v>
      </c>
      <c r="J72037">
        <v>3129</v>
      </c>
      <c r="K72037">
        <v>12.34</v>
      </c>
      <c r="L72037">
        <v>38</v>
      </c>
      <c r="M72037" t="s">
        <v>20</v>
      </c>
      <c r="N72037" t="s">
        <v>844</v>
      </c>
      <c r="O72037" t="s">
        <v>401</v>
      </c>
      <c r="P72037" t="s">
        <v>23</v>
      </c>
    </row>
    <row r="72038" spans="1:16">
      <c r="A72038" t="s">
        <v>16</v>
      </c>
      <c r="B72038" t="s">
        <v>145314</v>
      </c>
      <c r="C72038" t="s">
        <v>37</v>
      </c>
      <c r="D72038" t="s">
        <v>145315</v>
      </c>
      <c r="E72038" s="1">
        <v>44443.826897662038</v>
      </c>
      <c r="F72038">
        <v>221</v>
      </c>
      <c r="G72038">
        <v>93</v>
      </c>
      <c r="H72038">
        <v>6</v>
      </c>
      <c r="I72038">
        <v>8128</v>
      </c>
      <c r="J72038">
        <v>3567</v>
      </c>
      <c r="K72038">
        <v>8.9700000000000006</v>
      </c>
      <c r="L72038">
        <v>52</v>
      </c>
      <c r="M72038" t="s">
        <v>27</v>
      </c>
      <c r="N72038" t="s">
        <v>1277</v>
      </c>
      <c r="O72038" t="s">
        <v>2282</v>
      </c>
    </row>
    <row r="72039" spans="1:16">
      <c r="A72039" t="s">
        <v>35</v>
      </c>
      <c r="B72039" t="s">
        <v>145316</v>
      </c>
      <c r="C72039" t="s">
        <v>18</v>
      </c>
      <c r="D72039" t="s">
        <v>145317</v>
      </c>
      <c r="E72039" s="1">
        <v>44327.821553796297</v>
      </c>
      <c r="F72039">
        <v>418</v>
      </c>
      <c r="G72039">
        <v>50</v>
      </c>
      <c r="H72039">
        <v>51</v>
      </c>
      <c r="I72039">
        <v>2202</v>
      </c>
      <c r="J72039">
        <v>608</v>
      </c>
      <c r="K72039">
        <v>85.36</v>
      </c>
      <c r="L72039">
        <v>33</v>
      </c>
      <c r="M72039" t="s">
        <v>27</v>
      </c>
      <c r="N72039" t="s">
        <v>977</v>
      </c>
      <c r="O72039" t="s">
        <v>1846</v>
      </c>
      <c r="P72039" t="s">
        <v>30</v>
      </c>
    </row>
    <row r="72040" spans="1:16">
      <c r="A72040" t="s">
        <v>41</v>
      </c>
      <c r="B72040" t="s">
        <v>145318</v>
      </c>
      <c r="C72040" t="s">
        <v>18</v>
      </c>
      <c r="D72040" t="s">
        <v>145319</v>
      </c>
      <c r="E72040" s="1">
        <v>45182.762375752318</v>
      </c>
      <c r="F72040">
        <v>334</v>
      </c>
      <c r="G72040">
        <v>84</v>
      </c>
      <c r="H72040">
        <v>59</v>
      </c>
      <c r="I72040">
        <v>8941</v>
      </c>
      <c r="J72040">
        <v>1664</v>
      </c>
      <c r="K72040">
        <v>28.67</v>
      </c>
      <c r="L72040">
        <v>51</v>
      </c>
      <c r="M72040" t="s">
        <v>49</v>
      </c>
      <c r="N72040" t="s">
        <v>224</v>
      </c>
      <c r="O72040" t="s">
        <v>1184</v>
      </c>
      <c r="P72040" t="s">
        <v>23</v>
      </c>
    </row>
    <row r="72041" spans="1:16">
      <c r="A72041" t="s">
        <v>24</v>
      </c>
      <c r="B72041" t="s">
        <v>145320</v>
      </c>
      <c r="C72041" t="s">
        <v>18</v>
      </c>
      <c r="D72041" t="s">
        <v>145321</v>
      </c>
      <c r="E72041" s="1">
        <v>44573.420996921297</v>
      </c>
      <c r="F72041">
        <v>457</v>
      </c>
      <c r="G72041">
        <v>55</v>
      </c>
      <c r="H72041">
        <v>41</v>
      </c>
      <c r="I72041">
        <v>6525</v>
      </c>
      <c r="J72041">
        <v>4939</v>
      </c>
      <c r="K72041">
        <v>11.2</v>
      </c>
      <c r="L72041">
        <v>32</v>
      </c>
      <c r="M72041" t="s">
        <v>20</v>
      </c>
      <c r="N72041" t="s">
        <v>610</v>
      </c>
      <c r="O72041" t="s">
        <v>1873</v>
      </c>
      <c r="P72041" t="s">
        <v>68</v>
      </c>
    </row>
    <row r="72042" spans="1:16">
      <c r="A72042" t="s">
        <v>41</v>
      </c>
      <c r="B72042" t="s">
        <v>145322</v>
      </c>
      <c r="C72042" t="s">
        <v>43</v>
      </c>
      <c r="D72042" t="s">
        <v>145323</v>
      </c>
      <c r="E72042" s="1">
        <v>44594.879558587963</v>
      </c>
      <c r="F72042">
        <v>400</v>
      </c>
      <c r="G72042">
        <v>377</v>
      </c>
      <c r="H72042">
        <v>132</v>
      </c>
      <c r="I72042">
        <v>6614</v>
      </c>
      <c r="J72042">
        <v>3544</v>
      </c>
      <c r="K72042">
        <v>25.65</v>
      </c>
      <c r="L72042">
        <v>55</v>
      </c>
      <c r="M72042" t="s">
        <v>49</v>
      </c>
      <c r="N72042" t="s">
        <v>1904</v>
      </c>
      <c r="O72042" t="s">
        <v>4431</v>
      </c>
      <c r="P72042" t="s">
        <v>68</v>
      </c>
    </row>
    <row r="72043" spans="1:16">
      <c r="A72043" t="s">
        <v>16</v>
      </c>
      <c r="B72043" t="s">
        <v>145324</v>
      </c>
      <c r="C72043" t="s">
        <v>37</v>
      </c>
      <c r="D72043" t="s">
        <v>145325</v>
      </c>
      <c r="E72043" s="1">
        <v>45240.35046804398</v>
      </c>
      <c r="F72043">
        <v>455</v>
      </c>
      <c r="G72043">
        <v>162</v>
      </c>
      <c r="H72043">
        <v>179</v>
      </c>
      <c r="I72043">
        <v>8975</v>
      </c>
      <c r="J72043">
        <v>3728</v>
      </c>
      <c r="K72043">
        <v>21.35</v>
      </c>
      <c r="L72043">
        <v>44</v>
      </c>
      <c r="M72043" t="s">
        <v>20</v>
      </c>
      <c r="N72043" t="s">
        <v>1325</v>
      </c>
      <c r="O72043" t="s">
        <v>1364</v>
      </c>
      <c r="P72043" t="s">
        <v>30</v>
      </c>
    </row>
    <row r="72044" spans="1:16">
      <c r="A72044" t="s">
        <v>41</v>
      </c>
      <c r="B72044" t="s">
        <v>145326</v>
      </c>
      <c r="C72044" t="s">
        <v>37</v>
      </c>
      <c r="D72044" t="s">
        <v>145327</v>
      </c>
      <c r="E72044" s="1">
        <v>44296.825433437501</v>
      </c>
      <c r="F72044">
        <v>0</v>
      </c>
      <c r="G72044">
        <v>332</v>
      </c>
      <c r="H72044">
        <v>87</v>
      </c>
      <c r="I72044">
        <v>3715</v>
      </c>
      <c r="J72044">
        <v>3873</v>
      </c>
      <c r="K72044">
        <v>10.82</v>
      </c>
      <c r="L72044">
        <v>51</v>
      </c>
      <c r="M72044" t="s">
        <v>27</v>
      </c>
      <c r="N72044" t="s">
        <v>2414</v>
      </c>
      <c r="O72044" t="s">
        <v>760</v>
      </c>
      <c r="P72044" t="s">
        <v>68</v>
      </c>
    </row>
    <row r="72045" spans="1:16">
      <c r="A72045" t="s">
        <v>35</v>
      </c>
      <c r="B72045" t="s">
        <v>145328</v>
      </c>
      <c r="C72045" t="s">
        <v>43</v>
      </c>
      <c r="D72045" t="s">
        <v>145329</v>
      </c>
      <c r="E72045" s="1">
        <v>45124.350372835645</v>
      </c>
      <c r="F72045">
        <v>427</v>
      </c>
      <c r="G72045">
        <v>181</v>
      </c>
      <c r="H72045">
        <v>187</v>
      </c>
      <c r="I72045">
        <v>7211</v>
      </c>
      <c r="J72045">
        <v>1277</v>
      </c>
      <c r="K72045">
        <v>62.26</v>
      </c>
      <c r="L72045">
        <v>29</v>
      </c>
      <c r="M72045" t="s">
        <v>20</v>
      </c>
      <c r="N72045" t="s">
        <v>1041</v>
      </c>
      <c r="O72045" t="s">
        <v>5575</v>
      </c>
    </row>
    <row r="72046" spans="1:16">
      <c r="A72046" t="s">
        <v>35</v>
      </c>
      <c r="B72046" t="s">
        <v>145330</v>
      </c>
      <c r="C72046" t="s">
        <v>18</v>
      </c>
      <c r="D72046" t="s">
        <v>145331</v>
      </c>
      <c r="E72046" s="1">
        <v>44447.132690740742</v>
      </c>
      <c r="F72046">
        <v>461</v>
      </c>
      <c r="G72046">
        <v>382</v>
      </c>
      <c r="H72046">
        <v>100</v>
      </c>
      <c r="I72046">
        <v>5827</v>
      </c>
      <c r="J72046">
        <v>1312</v>
      </c>
      <c r="K72046">
        <v>71.88</v>
      </c>
      <c r="L72046">
        <v>51</v>
      </c>
      <c r="M72046" t="s">
        <v>20</v>
      </c>
      <c r="N72046" t="s">
        <v>3158</v>
      </c>
      <c r="O72046" t="s">
        <v>1026</v>
      </c>
    </row>
    <row r="72047" spans="1:16">
      <c r="A72047" t="s">
        <v>41</v>
      </c>
      <c r="B72047" t="s">
        <v>145332</v>
      </c>
      <c r="C72047" t="s">
        <v>18</v>
      </c>
      <c r="D72047" t="s">
        <v>145333</v>
      </c>
      <c r="E72047" s="1">
        <v>44632.23214388889</v>
      </c>
      <c r="F72047">
        <v>611</v>
      </c>
      <c r="G72047">
        <v>109</v>
      </c>
      <c r="H72047">
        <v>39</v>
      </c>
      <c r="I72047">
        <v>6042</v>
      </c>
      <c r="J72047">
        <v>1333</v>
      </c>
      <c r="K72047">
        <v>56.94</v>
      </c>
      <c r="L72047">
        <v>61</v>
      </c>
      <c r="M72047" t="s">
        <v>49</v>
      </c>
      <c r="N72047" t="s">
        <v>769</v>
      </c>
      <c r="O72047" t="s">
        <v>1274</v>
      </c>
      <c r="P72047" t="s">
        <v>68</v>
      </c>
    </row>
    <row r="72048" spans="1:16">
      <c r="A72048" t="s">
        <v>41</v>
      </c>
      <c r="B72048" t="s">
        <v>145334</v>
      </c>
      <c r="C72048" t="s">
        <v>43</v>
      </c>
      <c r="D72048" t="s">
        <v>145335</v>
      </c>
      <c r="E72048" s="1">
        <v>44304.290387199071</v>
      </c>
      <c r="F72048">
        <v>951</v>
      </c>
      <c r="G72048">
        <v>332</v>
      </c>
      <c r="H72048">
        <v>41</v>
      </c>
      <c r="I72048">
        <v>2721</v>
      </c>
      <c r="J72048">
        <v>2493</v>
      </c>
      <c r="K72048">
        <v>53.11</v>
      </c>
      <c r="L72048">
        <v>24</v>
      </c>
      <c r="M72048" t="s">
        <v>27</v>
      </c>
      <c r="N72048" t="s">
        <v>239</v>
      </c>
      <c r="O72048" t="s">
        <v>439</v>
      </c>
    </row>
    <row r="72049" spans="1:16">
      <c r="A72049" t="s">
        <v>16</v>
      </c>
      <c r="B72049" t="s">
        <v>145336</v>
      </c>
      <c r="C72049" t="s">
        <v>18</v>
      </c>
      <c r="D72049" t="s">
        <v>145337</v>
      </c>
      <c r="E72049" s="1">
        <v>44326.561775613423</v>
      </c>
      <c r="F72049">
        <v>385</v>
      </c>
      <c r="G72049">
        <v>495</v>
      </c>
      <c r="H72049">
        <v>47</v>
      </c>
      <c r="I72049">
        <v>2584</v>
      </c>
      <c r="J72049">
        <v>4106</v>
      </c>
      <c r="K72049">
        <v>22.58</v>
      </c>
      <c r="L72049">
        <v>24</v>
      </c>
      <c r="M72049" t="s">
        <v>20</v>
      </c>
      <c r="N72049" t="s">
        <v>977</v>
      </c>
      <c r="O72049" t="s">
        <v>1017</v>
      </c>
      <c r="P72049" t="s">
        <v>68</v>
      </c>
    </row>
    <row r="72050" spans="1:16">
      <c r="A72050" t="s">
        <v>24</v>
      </c>
      <c r="B72050" t="s">
        <v>145338</v>
      </c>
      <c r="C72050" t="s">
        <v>43</v>
      </c>
      <c r="D72050" t="s">
        <v>145339</v>
      </c>
      <c r="E72050" s="1">
        <v>45356.735860821762</v>
      </c>
      <c r="F72050">
        <v>937</v>
      </c>
      <c r="G72050">
        <v>268</v>
      </c>
      <c r="H72050">
        <v>132</v>
      </c>
      <c r="I72050">
        <v>6053</v>
      </c>
      <c r="J72050">
        <v>2444</v>
      </c>
      <c r="K72050">
        <v>54.71</v>
      </c>
      <c r="L72050">
        <v>46</v>
      </c>
      <c r="M72050" t="s">
        <v>49</v>
      </c>
      <c r="N72050" t="s">
        <v>509</v>
      </c>
      <c r="O72050" t="s">
        <v>9129</v>
      </c>
    </row>
    <row r="72051" spans="1:16">
      <c r="A72051" t="s">
        <v>24</v>
      </c>
      <c r="B72051" t="s">
        <v>145340</v>
      </c>
      <c r="C72051" t="s">
        <v>37</v>
      </c>
      <c r="D72051" t="s">
        <v>145341</v>
      </c>
      <c r="E72051" s="1">
        <v>44286.85828216435</v>
      </c>
      <c r="F72051">
        <v>621</v>
      </c>
      <c r="G72051">
        <v>46</v>
      </c>
      <c r="H72051">
        <v>159</v>
      </c>
      <c r="I72051">
        <v>9763</v>
      </c>
      <c r="J72051">
        <v>1115</v>
      </c>
      <c r="K72051">
        <v>74.08</v>
      </c>
      <c r="L72051">
        <v>65</v>
      </c>
      <c r="M72051" t="s">
        <v>27</v>
      </c>
      <c r="N72051" t="s">
        <v>1164</v>
      </c>
      <c r="O72051" t="s">
        <v>2289</v>
      </c>
      <c r="P72051" t="s">
        <v>30</v>
      </c>
    </row>
    <row r="72052" spans="1:16">
      <c r="A72052" t="s">
        <v>41</v>
      </c>
      <c r="B72052" t="s">
        <v>145342</v>
      </c>
      <c r="C72052" t="s">
        <v>18</v>
      </c>
      <c r="D72052" t="s">
        <v>145343</v>
      </c>
      <c r="E72052" s="1">
        <v>44360.325385949072</v>
      </c>
      <c r="F72052">
        <v>775</v>
      </c>
      <c r="G72052">
        <v>15</v>
      </c>
      <c r="H72052">
        <v>119</v>
      </c>
      <c r="I72052">
        <v>4613</v>
      </c>
      <c r="J72052">
        <v>2189</v>
      </c>
      <c r="K72052">
        <v>41.53</v>
      </c>
      <c r="L72052">
        <v>28</v>
      </c>
      <c r="M72052" t="s">
        <v>20</v>
      </c>
      <c r="N72052" t="s">
        <v>3213</v>
      </c>
      <c r="O72052" t="s">
        <v>309</v>
      </c>
    </row>
    <row r="72053" spans="1:16">
      <c r="A72053" t="s">
        <v>16</v>
      </c>
      <c r="B72053" t="s">
        <v>145344</v>
      </c>
      <c r="C72053" t="s">
        <v>18</v>
      </c>
      <c r="D72053" t="s">
        <v>145345</v>
      </c>
      <c r="E72053" s="1">
        <v>45058.747921608796</v>
      </c>
      <c r="F72053">
        <v>969</v>
      </c>
      <c r="G72053">
        <v>302</v>
      </c>
      <c r="H72053">
        <v>166</v>
      </c>
      <c r="I72053">
        <v>8758</v>
      </c>
      <c r="J72053">
        <v>1976</v>
      </c>
      <c r="K72053">
        <v>72.72</v>
      </c>
      <c r="L72053">
        <v>57</v>
      </c>
      <c r="M72053" t="s">
        <v>27</v>
      </c>
      <c r="N72053" t="s">
        <v>963</v>
      </c>
      <c r="O72053" t="s">
        <v>2279</v>
      </c>
      <c r="P72053" t="s">
        <v>30</v>
      </c>
    </row>
    <row r="72054" spans="1:16">
      <c r="A72054" t="s">
        <v>35</v>
      </c>
      <c r="B72054" t="s">
        <v>145346</v>
      </c>
      <c r="C72054" t="s">
        <v>18</v>
      </c>
      <c r="D72054" t="s">
        <v>145347</v>
      </c>
      <c r="E72054" s="1">
        <v>44456.300869537037</v>
      </c>
      <c r="F72054">
        <v>869</v>
      </c>
      <c r="G72054">
        <v>50</v>
      </c>
      <c r="H72054">
        <v>112</v>
      </c>
      <c r="I72054">
        <v>4347</v>
      </c>
      <c r="J72054">
        <v>969</v>
      </c>
      <c r="K72054">
        <v>106.4</v>
      </c>
      <c r="L72054">
        <v>21</v>
      </c>
      <c r="M72054" t="s">
        <v>49</v>
      </c>
      <c r="N72054" t="s">
        <v>50</v>
      </c>
      <c r="O72054" t="s">
        <v>2168</v>
      </c>
    </row>
    <row r="72055" spans="1:16">
      <c r="A72055" t="s">
        <v>41</v>
      </c>
      <c r="B72055" t="s">
        <v>145348</v>
      </c>
      <c r="C72055" t="s">
        <v>37</v>
      </c>
      <c r="D72055" t="s">
        <v>145349</v>
      </c>
      <c r="E72055" s="1">
        <v>44326.827993657411</v>
      </c>
      <c r="F72055">
        <v>530</v>
      </c>
      <c r="G72055">
        <v>378</v>
      </c>
      <c r="H72055">
        <v>139</v>
      </c>
      <c r="I72055">
        <v>1898</v>
      </c>
      <c r="J72055">
        <v>3729</v>
      </c>
      <c r="K72055">
        <v>28.08</v>
      </c>
      <c r="L72055">
        <v>45</v>
      </c>
      <c r="M72055" t="s">
        <v>27</v>
      </c>
      <c r="N72055" t="s">
        <v>45</v>
      </c>
      <c r="O72055" t="s">
        <v>628</v>
      </c>
      <c r="P72055" t="s">
        <v>30</v>
      </c>
    </row>
    <row r="72056" spans="1:16">
      <c r="A72056" t="s">
        <v>41</v>
      </c>
      <c r="B72056" t="s">
        <v>145350</v>
      </c>
      <c r="C72056" t="s">
        <v>37</v>
      </c>
      <c r="D72056" t="s">
        <v>145351</v>
      </c>
      <c r="E72056" s="1">
        <v>44436.586499814817</v>
      </c>
      <c r="F72056">
        <v>211</v>
      </c>
      <c r="G72056">
        <v>49</v>
      </c>
      <c r="H72056">
        <v>165</v>
      </c>
      <c r="I72056">
        <v>9348</v>
      </c>
      <c r="J72056">
        <v>4021</v>
      </c>
      <c r="K72056">
        <v>10.57</v>
      </c>
      <c r="L72056">
        <v>28</v>
      </c>
      <c r="M72056" t="s">
        <v>27</v>
      </c>
      <c r="N72056" t="s">
        <v>2349</v>
      </c>
      <c r="O72056" t="s">
        <v>1114</v>
      </c>
    </row>
    <row r="72057" spans="1:16">
      <c r="A72057" t="s">
        <v>41</v>
      </c>
      <c r="B72057" t="s">
        <v>145352</v>
      </c>
      <c r="C72057" t="s">
        <v>37</v>
      </c>
      <c r="D72057" t="s">
        <v>145353</v>
      </c>
      <c r="E72057" s="1">
        <v>45331.50901037037</v>
      </c>
      <c r="F72057">
        <v>217</v>
      </c>
      <c r="G72057">
        <v>163</v>
      </c>
      <c r="H72057">
        <v>118</v>
      </c>
      <c r="I72057">
        <v>9217</v>
      </c>
      <c r="J72057">
        <v>2117</v>
      </c>
      <c r="K72057">
        <v>23.52</v>
      </c>
      <c r="L72057">
        <v>35</v>
      </c>
      <c r="M72057" t="s">
        <v>27</v>
      </c>
      <c r="N72057" t="s">
        <v>550</v>
      </c>
      <c r="O72057" t="s">
        <v>1288</v>
      </c>
      <c r="P72057" t="s">
        <v>68</v>
      </c>
    </row>
    <row r="72058" spans="1:16">
      <c r="A72058" t="s">
        <v>35</v>
      </c>
      <c r="B72058" t="s">
        <v>145354</v>
      </c>
      <c r="C72058" t="s">
        <v>37</v>
      </c>
      <c r="D72058" t="s">
        <v>145355</v>
      </c>
      <c r="E72058" s="1">
        <v>44468.56857372685</v>
      </c>
      <c r="F72058">
        <v>441</v>
      </c>
      <c r="G72058">
        <v>244</v>
      </c>
      <c r="H72058">
        <v>176</v>
      </c>
      <c r="I72058">
        <v>2834</v>
      </c>
      <c r="J72058">
        <v>2082</v>
      </c>
      <c r="K72058">
        <v>41.35</v>
      </c>
      <c r="L72058">
        <v>44</v>
      </c>
      <c r="M72058" t="s">
        <v>20</v>
      </c>
      <c r="N72058" t="s">
        <v>713</v>
      </c>
      <c r="O72058" t="s">
        <v>3105</v>
      </c>
    </row>
    <row r="72059" spans="1:16">
      <c r="A72059" t="s">
        <v>41</v>
      </c>
      <c r="B72059" t="s">
        <v>145356</v>
      </c>
      <c r="C72059" t="s">
        <v>18</v>
      </c>
      <c r="D72059" t="s">
        <v>145357</v>
      </c>
      <c r="E72059" s="1">
        <v>45149.933137361113</v>
      </c>
      <c r="F72059">
        <v>734</v>
      </c>
      <c r="G72059">
        <v>222</v>
      </c>
      <c r="H72059">
        <v>40</v>
      </c>
      <c r="I72059">
        <v>7376</v>
      </c>
      <c r="J72059">
        <v>581</v>
      </c>
      <c r="K72059">
        <v>171.43</v>
      </c>
      <c r="L72059">
        <v>20</v>
      </c>
      <c r="M72059" t="s">
        <v>49</v>
      </c>
      <c r="N72059" t="s">
        <v>596</v>
      </c>
      <c r="O72059" t="s">
        <v>5836</v>
      </c>
      <c r="P72059" t="s">
        <v>23</v>
      </c>
    </row>
    <row r="72060" spans="1:16">
      <c r="A72060" t="s">
        <v>16</v>
      </c>
      <c r="B72060" t="s">
        <v>145358</v>
      </c>
      <c r="C72060" t="s">
        <v>37</v>
      </c>
      <c r="D72060" t="s">
        <v>145359</v>
      </c>
      <c r="E72060" s="1">
        <v>44967.017239456021</v>
      </c>
      <c r="F72060">
        <v>944</v>
      </c>
      <c r="G72060">
        <v>213</v>
      </c>
      <c r="H72060">
        <v>184</v>
      </c>
      <c r="I72060">
        <v>7702</v>
      </c>
      <c r="J72060">
        <v>2350</v>
      </c>
      <c r="K72060">
        <v>57.06</v>
      </c>
      <c r="L72060">
        <v>40</v>
      </c>
      <c r="M72060" t="s">
        <v>49</v>
      </c>
      <c r="N72060" t="s">
        <v>2270</v>
      </c>
      <c r="O72060" t="s">
        <v>890</v>
      </c>
    </row>
    <row r="72061" spans="1:16">
      <c r="A72061" t="s">
        <v>24</v>
      </c>
      <c r="B72061" t="s">
        <v>145360</v>
      </c>
      <c r="C72061" t="s">
        <v>43</v>
      </c>
      <c r="D72061" t="s">
        <v>145361</v>
      </c>
      <c r="E72061" s="1">
        <v>44928.243631886573</v>
      </c>
      <c r="F72061">
        <v>523</v>
      </c>
      <c r="G72061">
        <v>285</v>
      </c>
      <c r="H72061">
        <v>102</v>
      </c>
      <c r="I72061">
        <v>7728</v>
      </c>
      <c r="J72061">
        <v>3564</v>
      </c>
      <c r="K72061">
        <v>25.53</v>
      </c>
      <c r="L72061">
        <v>36</v>
      </c>
      <c r="M72061" t="s">
        <v>49</v>
      </c>
      <c r="N72061" t="s">
        <v>465</v>
      </c>
      <c r="O72061" t="s">
        <v>6824</v>
      </c>
      <c r="P72061" t="s">
        <v>23</v>
      </c>
    </row>
    <row r="72062" spans="1:16">
      <c r="A72062" t="s">
        <v>16</v>
      </c>
      <c r="B72062" t="s">
        <v>145362</v>
      </c>
      <c r="C72062" t="s">
        <v>43</v>
      </c>
      <c r="D72062" t="s">
        <v>145363</v>
      </c>
      <c r="E72062" s="1">
        <v>44994.578418888887</v>
      </c>
      <c r="F72062">
        <v>546</v>
      </c>
      <c r="G72062">
        <v>82</v>
      </c>
      <c r="H72062">
        <v>197</v>
      </c>
      <c r="I72062">
        <v>4522</v>
      </c>
      <c r="J72062">
        <v>4391</v>
      </c>
      <c r="K72062">
        <v>18.79</v>
      </c>
      <c r="L72062">
        <v>32</v>
      </c>
      <c r="M72062" t="s">
        <v>49</v>
      </c>
      <c r="N72062" t="s">
        <v>1325</v>
      </c>
      <c r="O72062" t="b">
        <v>1</v>
      </c>
    </row>
    <row r="72063" spans="1:16">
      <c r="A72063" t="s">
        <v>41</v>
      </c>
      <c r="B72063" t="s">
        <v>145364</v>
      </c>
      <c r="C72063" t="s">
        <v>18</v>
      </c>
      <c r="D72063" t="s">
        <v>145365</v>
      </c>
      <c r="E72063" s="1">
        <v>44294.341087916669</v>
      </c>
      <c r="F72063">
        <v>522</v>
      </c>
      <c r="G72063">
        <v>61</v>
      </c>
      <c r="H72063">
        <v>27</v>
      </c>
      <c r="I72063">
        <v>9115</v>
      </c>
      <c r="J72063">
        <v>3793</v>
      </c>
      <c r="K72063">
        <v>16.079999999999998</v>
      </c>
      <c r="L72063">
        <v>58</v>
      </c>
      <c r="M72063" t="s">
        <v>27</v>
      </c>
      <c r="N72063" t="s">
        <v>1244</v>
      </c>
      <c r="O72063" t="s">
        <v>1344</v>
      </c>
      <c r="P72063" t="s">
        <v>30</v>
      </c>
    </row>
    <row r="72064" spans="1:16">
      <c r="A72064" t="s">
        <v>16</v>
      </c>
      <c r="B72064" t="s">
        <v>145366</v>
      </c>
      <c r="C72064" t="s">
        <v>37</v>
      </c>
      <c r="D72064" t="s">
        <v>145367</v>
      </c>
      <c r="E72064" s="1">
        <v>44781.427718576386</v>
      </c>
      <c r="F72064">
        <v>706</v>
      </c>
      <c r="G72064">
        <v>257</v>
      </c>
      <c r="H72064">
        <v>72</v>
      </c>
      <c r="I72064">
        <v>2097</v>
      </c>
      <c r="J72064">
        <v>1134</v>
      </c>
      <c r="K72064">
        <v>91.27</v>
      </c>
      <c r="L72064">
        <v>48</v>
      </c>
      <c r="M72064" t="s">
        <v>20</v>
      </c>
      <c r="N72064" t="s">
        <v>158</v>
      </c>
      <c r="O72064" t="s">
        <v>7031</v>
      </c>
      <c r="P72064" t="s">
        <v>68</v>
      </c>
    </row>
    <row r="72065" spans="1:16">
      <c r="A72065" t="s">
        <v>16</v>
      </c>
      <c r="B72065" t="s">
        <v>145368</v>
      </c>
      <c r="C72065" t="s">
        <v>37</v>
      </c>
      <c r="D72065" t="s">
        <v>145369</v>
      </c>
      <c r="E72065" s="1">
        <v>44427.240493761572</v>
      </c>
      <c r="F72065">
        <v>807</v>
      </c>
      <c r="G72065">
        <v>30</v>
      </c>
      <c r="H72065">
        <v>23</v>
      </c>
      <c r="I72065">
        <v>6824</v>
      </c>
      <c r="J72065">
        <v>589</v>
      </c>
      <c r="K72065">
        <v>146.01</v>
      </c>
      <c r="L72065">
        <v>63</v>
      </c>
      <c r="M72065" t="s">
        <v>27</v>
      </c>
      <c r="N72065" t="s">
        <v>1471</v>
      </c>
      <c r="O72065" t="s">
        <v>2722</v>
      </c>
      <c r="P72065" t="s">
        <v>23</v>
      </c>
    </row>
    <row r="72066" spans="1:16">
      <c r="A72066" t="s">
        <v>41</v>
      </c>
      <c r="B72066" t="s">
        <v>145370</v>
      </c>
      <c r="C72066" t="s">
        <v>37</v>
      </c>
      <c r="D72066" t="s">
        <v>145371</v>
      </c>
      <c r="E72066" s="1">
        <v>45344.623944918982</v>
      </c>
      <c r="F72066">
        <v>410</v>
      </c>
      <c r="G72066">
        <v>249</v>
      </c>
      <c r="H72066">
        <v>115</v>
      </c>
      <c r="I72066">
        <v>4472</v>
      </c>
      <c r="J72066">
        <v>3198</v>
      </c>
      <c r="K72066">
        <v>24.2</v>
      </c>
      <c r="L72066">
        <v>18</v>
      </c>
      <c r="M72066" t="s">
        <v>27</v>
      </c>
      <c r="N72066" t="s">
        <v>1269</v>
      </c>
      <c r="O72066" t="s">
        <v>2120</v>
      </c>
      <c r="P72066" t="s">
        <v>23</v>
      </c>
    </row>
    <row r="72067" spans="1:16">
      <c r="A72067" t="s">
        <v>16</v>
      </c>
      <c r="B72067" t="s">
        <v>145372</v>
      </c>
      <c r="C72067" t="s">
        <v>18</v>
      </c>
      <c r="D72067" t="s">
        <v>145373</v>
      </c>
      <c r="E72067" s="1">
        <v>44829.63632917824</v>
      </c>
      <c r="F72067">
        <v>354</v>
      </c>
      <c r="G72067">
        <v>371</v>
      </c>
      <c r="H72067">
        <v>16</v>
      </c>
      <c r="I72067">
        <v>4070</v>
      </c>
      <c r="J72067">
        <v>2642</v>
      </c>
      <c r="K72067">
        <v>28.05</v>
      </c>
      <c r="L72067">
        <v>61</v>
      </c>
      <c r="M72067" t="s">
        <v>20</v>
      </c>
      <c r="N72067" t="s">
        <v>3158</v>
      </c>
      <c r="O72067" t="s">
        <v>108</v>
      </c>
      <c r="P72067" t="s">
        <v>23</v>
      </c>
    </row>
    <row r="72068" spans="1:16">
      <c r="A72068" t="s">
        <v>16</v>
      </c>
      <c r="B72068" t="s">
        <v>145374</v>
      </c>
      <c r="C72068" t="s">
        <v>43</v>
      </c>
      <c r="D72068" t="s">
        <v>145375</v>
      </c>
      <c r="E72068" s="1">
        <v>45204.584186261571</v>
      </c>
      <c r="F72068">
        <v>820</v>
      </c>
      <c r="G72068">
        <v>406</v>
      </c>
      <c r="H72068">
        <v>67</v>
      </c>
      <c r="I72068">
        <v>5312</v>
      </c>
      <c r="J72068">
        <v>2538</v>
      </c>
      <c r="K72068">
        <v>50.95</v>
      </c>
      <c r="L72068">
        <v>46</v>
      </c>
      <c r="M72068" t="s">
        <v>20</v>
      </c>
      <c r="N72068" t="s">
        <v>1878</v>
      </c>
      <c r="O72068" t="s">
        <v>805</v>
      </c>
      <c r="P72068" t="s">
        <v>68</v>
      </c>
    </row>
    <row r="72069" spans="1:16">
      <c r="A72069" t="s">
        <v>35</v>
      </c>
      <c r="B72069" t="s">
        <v>145376</v>
      </c>
      <c r="C72069" t="s">
        <v>43</v>
      </c>
      <c r="D72069" t="s">
        <v>145377</v>
      </c>
      <c r="E72069" s="1">
        <v>45260.179801215279</v>
      </c>
      <c r="F72069">
        <v>785</v>
      </c>
      <c r="G72069">
        <v>486</v>
      </c>
      <c r="H72069">
        <v>146</v>
      </c>
      <c r="I72069">
        <v>6275</v>
      </c>
      <c r="J72069">
        <v>4101</v>
      </c>
      <c r="K72069">
        <v>34.549999999999997</v>
      </c>
      <c r="L72069">
        <v>34</v>
      </c>
      <c r="M72069" t="s">
        <v>20</v>
      </c>
      <c r="N72069" t="s">
        <v>461</v>
      </c>
      <c r="O72069" t="s">
        <v>4663</v>
      </c>
    </row>
    <row r="72070" spans="1:16">
      <c r="A72070" t="s">
        <v>24</v>
      </c>
      <c r="B72070" t="s">
        <v>145378</v>
      </c>
      <c r="C72070" t="s">
        <v>18</v>
      </c>
      <c r="D72070" t="s">
        <v>145379</v>
      </c>
      <c r="E72070" s="1">
        <v>44482.927324143522</v>
      </c>
      <c r="F72070">
        <v>887</v>
      </c>
      <c r="G72070">
        <v>331</v>
      </c>
      <c r="H72070">
        <v>154</v>
      </c>
      <c r="I72070">
        <v>7966</v>
      </c>
      <c r="J72070">
        <v>549</v>
      </c>
      <c r="K72070">
        <v>249.91</v>
      </c>
      <c r="L72070">
        <v>59</v>
      </c>
      <c r="M72070" t="s">
        <v>20</v>
      </c>
      <c r="N72070" t="s">
        <v>1208</v>
      </c>
      <c r="O72070" t="s">
        <v>2165</v>
      </c>
      <c r="P72070" t="s">
        <v>30</v>
      </c>
    </row>
    <row r="72071" spans="1:16">
      <c r="A72071" t="s">
        <v>16</v>
      </c>
      <c r="B72071" t="s">
        <v>145380</v>
      </c>
      <c r="C72071" t="s">
        <v>43</v>
      </c>
      <c r="D72071" t="s">
        <v>145381</v>
      </c>
      <c r="E72071" s="1">
        <v>44908.175048032404</v>
      </c>
      <c r="F72071">
        <v>759</v>
      </c>
      <c r="G72071">
        <v>274</v>
      </c>
      <c r="H72071">
        <v>53</v>
      </c>
      <c r="I72071">
        <v>8865</v>
      </c>
      <c r="J72071">
        <v>2256</v>
      </c>
      <c r="K72071">
        <v>48.14</v>
      </c>
      <c r="L72071">
        <v>49</v>
      </c>
      <c r="M72071" t="s">
        <v>27</v>
      </c>
      <c r="N72071" t="s">
        <v>1743</v>
      </c>
      <c r="O72071" t="s">
        <v>3457</v>
      </c>
    </row>
    <row r="72072" spans="1:16">
      <c r="A72072" t="s">
        <v>35</v>
      </c>
      <c r="B72072" t="s">
        <v>145382</v>
      </c>
      <c r="C72072" t="s">
        <v>18</v>
      </c>
      <c r="D72072" t="s">
        <v>145383</v>
      </c>
      <c r="E72072" s="1">
        <v>45170.652211840279</v>
      </c>
      <c r="F72072">
        <v>532</v>
      </c>
      <c r="G72072">
        <v>347</v>
      </c>
      <c r="H72072">
        <v>73</v>
      </c>
      <c r="I72072">
        <v>2188</v>
      </c>
      <c r="J72072">
        <v>3158</v>
      </c>
      <c r="K72072">
        <v>30.15</v>
      </c>
      <c r="L72072">
        <v>31</v>
      </c>
      <c r="M72072" t="s">
        <v>27</v>
      </c>
      <c r="N72072" t="s">
        <v>697</v>
      </c>
      <c r="O72072" t="s">
        <v>3278</v>
      </c>
    </row>
    <row r="72073" spans="1:16">
      <c r="A72073" t="s">
        <v>16</v>
      </c>
      <c r="B72073" t="s">
        <v>145384</v>
      </c>
      <c r="C72073" t="s">
        <v>43</v>
      </c>
      <c r="D72073" t="s">
        <v>145385</v>
      </c>
      <c r="E72073" s="1">
        <v>44895.227710439816</v>
      </c>
      <c r="F72073">
        <v>304</v>
      </c>
      <c r="G72073">
        <v>356</v>
      </c>
      <c r="H72073">
        <v>146</v>
      </c>
      <c r="I72073">
        <v>9761</v>
      </c>
      <c r="J72073">
        <v>950</v>
      </c>
      <c r="K72073">
        <v>84.84</v>
      </c>
      <c r="L72073">
        <v>33</v>
      </c>
      <c r="M72073" t="s">
        <v>27</v>
      </c>
      <c r="N72073" t="s">
        <v>3412</v>
      </c>
      <c r="O72073" t="s">
        <v>867</v>
      </c>
    </row>
    <row r="72074" spans="1:16">
      <c r="A72074" t="s">
        <v>24</v>
      </c>
      <c r="B72074" t="s">
        <v>145386</v>
      </c>
      <c r="C72074" t="s">
        <v>37</v>
      </c>
      <c r="D72074" t="s">
        <v>145387</v>
      </c>
      <c r="E72074" s="1">
        <v>45224.882580555553</v>
      </c>
      <c r="F72074">
        <v>979</v>
      </c>
      <c r="G72074">
        <v>71</v>
      </c>
      <c r="H72074">
        <v>100</v>
      </c>
      <c r="I72074">
        <v>2979</v>
      </c>
      <c r="J72074">
        <v>1383</v>
      </c>
      <c r="K72074">
        <v>83.15</v>
      </c>
      <c r="L72074">
        <v>42</v>
      </c>
      <c r="M72074" t="s">
        <v>20</v>
      </c>
      <c r="N72074" t="s">
        <v>45</v>
      </c>
      <c r="O72074" t="s">
        <v>974</v>
      </c>
      <c r="P72074" t="s">
        <v>30</v>
      </c>
    </row>
    <row r="72075" spans="1:16">
      <c r="A72075" t="s">
        <v>24</v>
      </c>
      <c r="B72075" t="s">
        <v>145388</v>
      </c>
      <c r="C72075" t="s">
        <v>18</v>
      </c>
      <c r="D72075" t="s">
        <v>145389</v>
      </c>
      <c r="E72075" s="1">
        <v>44828.904702835651</v>
      </c>
      <c r="F72075">
        <v>149</v>
      </c>
      <c r="G72075">
        <v>102</v>
      </c>
      <c r="H72075">
        <v>161</v>
      </c>
      <c r="I72075">
        <v>9837</v>
      </c>
      <c r="J72075">
        <v>1810</v>
      </c>
      <c r="K72075">
        <v>22.76</v>
      </c>
      <c r="L72075">
        <v>44</v>
      </c>
      <c r="M72075" t="s">
        <v>27</v>
      </c>
      <c r="N72075" t="s">
        <v>174</v>
      </c>
      <c r="O72075" t="s">
        <v>8813</v>
      </c>
      <c r="P72075" t="s">
        <v>68</v>
      </c>
    </row>
    <row r="72076" spans="1:16">
      <c r="A72076" t="s">
        <v>41</v>
      </c>
      <c r="B72076" t="s">
        <v>145390</v>
      </c>
      <c r="C72076" t="s">
        <v>18</v>
      </c>
      <c r="D72076" t="s">
        <v>145391</v>
      </c>
      <c r="E72076" s="1">
        <v>45091.438389664349</v>
      </c>
      <c r="F72076">
        <v>408</v>
      </c>
      <c r="G72076">
        <v>426</v>
      </c>
      <c r="H72076">
        <v>30</v>
      </c>
      <c r="I72076">
        <v>4039</v>
      </c>
      <c r="J72076">
        <v>4849</v>
      </c>
      <c r="K72076">
        <v>17.82</v>
      </c>
      <c r="L72076">
        <v>40</v>
      </c>
      <c r="M72076" t="s">
        <v>20</v>
      </c>
      <c r="N72076" t="s">
        <v>681</v>
      </c>
      <c r="O72076" t="s">
        <v>752</v>
      </c>
      <c r="P72076" t="s">
        <v>23</v>
      </c>
    </row>
    <row r="72077" spans="1:16">
      <c r="A72077" t="s">
        <v>16</v>
      </c>
      <c r="B72077" t="s">
        <v>145392</v>
      </c>
      <c r="C72077" t="s">
        <v>18</v>
      </c>
      <c r="D72077" t="s">
        <v>145393</v>
      </c>
      <c r="E72077" s="1">
        <v>44520.302614270833</v>
      </c>
      <c r="F72077">
        <v>971</v>
      </c>
      <c r="G72077">
        <v>277</v>
      </c>
      <c r="H72077">
        <v>156</v>
      </c>
      <c r="I72077">
        <v>2421</v>
      </c>
      <c r="J72077">
        <v>2956</v>
      </c>
      <c r="K72077">
        <v>47.5</v>
      </c>
      <c r="L72077">
        <v>60</v>
      </c>
      <c r="M72077" t="s">
        <v>20</v>
      </c>
      <c r="N72077" t="s">
        <v>166</v>
      </c>
      <c r="O72077" t="s">
        <v>4028</v>
      </c>
      <c r="P72077" t="s">
        <v>30</v>
      </c>
    </row>
    <row r="72078" spans="1:16">
      <c r="A72078" t="s">
        <v>35</v>
      </c>
      <c r="B72078" t="s">
        <v>145394</v>
      </c>
      <c r="C72078" t="s">
        <v>18</v>
      </c>
      <c r="D72078" t="s">
        <v>145395</v>
      </c>
      <c r="E72078" s="1">
        <v>44497.858826504627</v>
      </c>
      <c r="F72078">
        <v>156</v>
      </c>
      <c r="G72078">
        <v>58</v>
      </c>
      <c r="H72078">
        <v>191</v>
      </c>
      <c r="I72078">
        <v>7874</v>
      </c>
      <c r="J72078">
        <v>1742</v>
      </c>
      <c r="K72078">
        <v>23.25</v>
      </c>
      <c r="L72078">
        <v>52</v>
      </c>
      <c r="M72078" t="s">
        <v>20</v>
      </c>
      <c r="N72078" t="s">
        <v>239</v>
      </c>
      <c r="O72078" t="s">
        <v>536</v>
      </c>
    </row>
    <row r="72079" spans="1:16">
      <c r="A72079" t="s">
        <v>24</v>
      </c>
      <c r="B72079" t="s">
        <v>145396</v>
      </c>
      <c r="C72079" t="s">
        <v>37</v>
      </c>
      <c r="D72079" t="s">
        <v>145397</v>
      </c>
      <c r="E72079" s="1">
        <v>44904.041587951389</v>
      </c>
      <c r="F72079">
        <v>183</v>
      </c>
      <c r="G72079">
        <v>148</v>
      </c>
      <c r="H72079">
        <v>162</v>
      </c>
      <c r="I72079">
        <v>5133</v>
      </c>
      <c r="J72079">
        <v>4340</v>
      </c>
      <c r="K72079">
        <v>11.36</v>
      </c>
      <c r="L72079">
        <v>21</v>
      </c>
      <c r="M72079" t="s">
        <v>49</v>
      </c>
      <c r="N72079" t="s">
        <v>567</v>
      </c>
      <c r="O72079" t="s">
        <v>2982</v>
      </c>
    </row>
    <row r="72080" spans="1:16">
      <c r="A72080" t="s">
        <v>16</v>
      </c>
      <c r="B72080" t="s">
        <v>145398</v>
      </c>
      <c r="C72080" t="s">
        <v>18</v>
      </c>
      <c r="D72080" t="s">
        <v>145399</v>
      </c>
      <c r="E72080" s="1">
        <v>44830.451978101853</v>
      </c>
      <c r="F72080">
        <v>944</v>
      </c>
      <c r="G72080">
        <v>141</v>
      </c>
      <c r="H72080">
        <v>4</v>
      </c>
      <c r="I72080">
        <v>8893</v>
      </c>
      <c r="J72080">
        <v>2403</v>
      </c>
      <c r="K72080">
        <v>45.32</v>
      </c>
      <c r="L72080">
        <v>42</v>
      </c>
      <c r="M72080" t="s">
        <v>49</v>
      </c>
      <c r="N72080" t="s">
        <v>1092</v>
      </c>
      <c r="O72080" t="s">
        <v>2134</v>
      </c>
    </row>
    <row r="72081" spans="1:16">
      <c r="A72081" t="s">
        <v>35</v>
      </c>
      <c r="B72081" t="s">
        <v>145400</v>
      </c>
      <c r="C72081" t="s">
        <v>37</v>
      </c>
      <c r="D72081" t="s">
        <v>145401</v>
      </c>
      <c r="E72081" s="1">
        <v>45063.417923067129</v>
      </c>
      <c r="F72081">
        <v>877</v>
      </c>
      <c r="G72081">
        <v>15</v>
      </c>
      <c r="H72081">
        <v>161</v>
      </c>
      <c r="I72081">
        <v>8827</v>
      </c>
      <c r="J72081">
        <v>3913</v>
      </c>
      <c r="K72081">
        <v>26.91</v>
      </c>
      <c r="L72081">
        <v>26</v>
      </c>
      <c r="M72081" t="s">
        <v>27</v>
      </c>
      <c r="N72081" t="s">
        <v>3213</v>
      </c>
      <c r="O72081" t="s">
        <v>155</v>
      </c>
      <c r="P72081" t="s">
        <v>23</v>
      </c>
    </row>
    <row r="72082" spans="1:16">
      <c r="A72082" t="s">
        <v>16</v>
      </c>
      <c r="B72082" t="s">
        <v>145402</v>
      </c>
      <c r="C72082" t="s">
        <v>37</v>
      </c>
      <c r="D72082" t="s">
        <v>145403</v>
      </c>
      <c r="E72082" s="1">
        <v>44791.3033941088</v>
      </c>
      <c r="F72082">
        <v>450</v>
      </c>
      <c r="G72082">
        <v>135</v>
      </c>
      <c r="H72082">
        <v>155</v>
      </c>
      <c r="I72082">
        <v>1404</v>
      </c>
      <c r="J72082">
        <v>2883</v>
      </c>
      <c r="K72082">
        <v>25.67</v>
      </c>
      <c r="L72082">
        <v>27</v>
      </c>
      <c r="M72082" t="s">
        <v>20</v>
      </c>
      <c r="N72082" t="s">
        <v>381</v>
      </c>
      <c r="O72082" t="s">
        <v>793</v>
      </c>
      <c r="P72082" t="s">
        <v>68</v>
      </c>
    </row>
    <row r="72083" spans="1:16">
      <c r="A72083" t="s">
        <v>16</v>
      </c>
      <c r="B72083" t="s">
        <v>145404</v>
      </c>
      <c r="C72083" t="s">
        <v>43</v>
      </c>
      <c r="D72083" t="s">
        <v>145405</v>
      </c>
      <c r="E72083" s="1">
        <v>45079.541930208332</v>
      </c>
      <c r="F72083">
        <v>712</v>
      </c>
      <c r="G72083">
        <v>194</v>
      </c>
      <c r="H72083">
        <v>52</v>
      </c>
      <c r="I72083">
        <v>4758</v>
      </c>
      <c r="J72083">
        <v>3013</v>
      </c>
      <c r="K72083">
        <v>31.8</v>
      </c>
      <c r="L72083">
        <v>24</v>
      </c>
      <c r="M72083" t="s">
        <v>27</v>
      </c>
      <c r="N72083" t="s">
        <v>592</v>
      </c>
      <c r="O72083" t="s">
        <v>1709</v>
      </c>
    </row>
    <row r="72084" spans="1:16">
      <c r="A72084" t="s">
        <v>16</v>
      </c>
      <c r="B72084" t="s">
        <v>145406</v>
      </c>
      <c r="C72084" t="s">
        <v>18</v>
      </c>
      <c r="D72084" t="s">
        <v>145407</v>
      </c>
      <c r="E72084" s="1">
        <v>44815.717039074072</v>
      </c>
      <c r="F72084">
        <v>176</v>
      </c>
      <c r="G72084">
        <v>377</v>
      </c>
      <c r="H72084">
        <v>145</v>
      </c>
      <c r="I72084">
        <v>4923</v>
      </c>
      <c r="J72084">
        <v>606</v>
      </c>
      <c r="K72084">
        <v>115.18</v>
      </c>
      <c r="L72084">
        <v>18</v>
      </c>
      <c r="M72084" t="s">
        <v>49</v>
      </c>
      <c r="N72084" t="s">
        <v>1099</v>
      </c>
      <c r="O72084" t="s">
        <v>6709</v>
      </c>
    </row>
    <row r="72085" spans="1:16">
      <c r="A72085" t="s">
        <v>16</v>
      </c>
      <c r="B72085" t="s">
        <v>145408</v>
      </c>
      <c r="C72085" t="s">
        <v>18</v>
      </c>
      <c r="D72085" t="s">
        <v>145409</v>
      </c>
      <c r="E72085" s="1">
        <v>45017.358751597225</v>
      </c>
      <c r="F72085">
        <v>820</v>
      </c>
      <c r="G72085">
        <v>104</v>
      </c>
      <c r="H72085">
        <v>57</v>
      </c>
      <c r="I72085">
        <v>2332</v>
      </c>
      <c r="J72085">
        <v>3217</v>
      </c>
      <c r="K72085">
        <v>30.49</v>
      </c>
      <c r="L72085">
        <v>56</v>
      </c>
      <c r="M72085" t="s">
        <v>27</v>
      </c>
      <c r="N72085" t="s">
        <v>3158</v>
      </c>
      <c r="O72085" t="s">
        <v>5682</v>
      </c>
    </row>
    <row r="72086" spans="1:16">
      <c r="A72086" t="s">
        <v>24</v>
      </c>
      <c r="B72086" t="s">
        <v>145410</v>
      </c>
      <c r="C72086" t="s">
        <v>18</v>
      </c>
      <c r="D72086" t="s">
        <v>145411</v>
      </c>
      <c r="E72086" s="1">
        <v>44699.614491354165</v>
      </c>
      <c r="F72086">
        <v>969</v>
      </c>
      <c r="G72086">
        <v>163</v>
      </c>
      <c r="H72086">
        <v>54</v>
      </c>
      <c r="I72086">
        <v>3450</v>
      </c>
      <c r="J72086">
        <v>2851</v>
      </c>
      <c r="K72086">
        <v>41.6</v>
      </c>
      <c r="L72086">
        <v>19</v>
      </c>
      <c r="M72086" t="s">
        <v>27</v>
      </c>
      <c r="N72086" t="s">
        <v>107</v>
      </c>
      <c r="O72086" t="s">
        <v>2913</v>
      </c>
    </row>
    <row r="72087" spans="1:16">
      <c r="A72087" t="s">
        <v>16</v>
      </c>
      <c r="B72087" t="s">
        <v>145412</v>
      </c>
      <c r="C72087" t="s">
        <v>37</v>
      </c>
      <c r="D72087" t="s">
        <v>145413</v>
      </c>
      <c r="E72087" s="1">
        <v>45128.390602326392</v>
      </c>
      <c r="F72087">
        <v>766</v>
      </c>
      <c r="G72087">
        <v>311</v>
      </c>
      <c r="H72087">
        <v>150</v>
      </c>
      <c r="I72087">
        <v>5943</v>
      </c>
      <c r="J72087">
        <v>3801</v>
      </c>
      <c r="K72087">
        <v>32.28</v>
      </c>
      <c r="L72087">
        <v>56</v>
      </c>
      <c r="M72087" t="s">
        <v>49</v>
      </c>
      <c r="N72087" t="s">
        <v>2344</v>
      </c>
      <c r="O72087" t="s">
        <v>3423</v>
      </c>
    </row>
    <row r="72088" spans="1:16">
      <c r="A72088" t="s">
        <v>24</v>
      </c>
      <c r="B72088" t="s">
        <v>145414</v>
      </c>
      <c r="C72088" t="s">
        <v>43</v>
      </c>
      <c r="D72088" t="s">
        <v>145415</v>
      </c>
      <c r="E72088" s="1">
        <v>45200.590496168981</v>
      </c>
      <c r="F72088">
        <v>500</v>
      </c>
      <c r="G72088">
        <v>427</v>
      </c>
      <c r="H72088">
        <v>35</v>
      </c>
      <c r="I72088">
        <v>2014</v>
      </c>
      <c r="J72088">
        <v>517</v>
      </c>
      <c r="K72088">
        <v>186.07</v>
      </c>
      <c r="L72088">
        <v>22</v>
      </c>
      <c r="M72088" t="s">
        <v>27</v>
      </c>
      <c r="N72088" t="s">
        <v>1168</v>
      </c>
      <c r="O72088" t="s">
        <v>766</v>
      </c>
    </row>
    <row r="72089" spans="1:16">
      <c r="A72089" t="s">
        <v>24</v>
      </c>
      <c r="B72089" t="s">
        <v>145416</v>
      </c>
      <c r="C72089" t="s">
        <v>37</v>
      </c>
      <c r="D72089" t="s">
        <v>145417</v>
      </c>
      <c r="E72089" s="1">
        <v>45317.176843009256</v>
      </c>
      <c r="F72089">
        <v>32</v>
      </c>
      <c r="G72089">
        <v>362</v>
      </c>
      <c r="H72089">
        <v>44</v>
      </c>
      <c r="I72089">
        <v>8767</v>
      </c>
      <c r="J72089">
        <v>1556</v>
      </c>
      <c r="K72089">
        <v>28.15</v>
      </c>
      <c r="L72089">
        <v>18</v>
      </c>
      <c r="M72089" t="s">
        <v>20</v>
      </c>
      <c r="N72089" t="s">
        <v>393</v>
      </c>
      <c r="O72089" t="s">
        <v>582</v>
      </c>
    </row>
    <row r="72090" spans="1:16">
      <c r="A72090" t="s">
        <v>16</v>
      </c>
      <c r="B72090" t="s">
        <v>145418</v>
      </c>
      <c r="C72090" t="s">
        <v>18</v>
      </c>
      <c r="D72090" t="s">
        <v>145419</v>
      </c>
      <c r="E72090" s="1">
        <v>45169.664436192128</v>
      </c>
      <c r="F72090">
        <v>418</v>
      </c>
      <c r="G72090">
        <v>40</v>
      </c>
      <c r="H72090">
        <v>45</v>
      </c>
      <c r="I72090">
        <v>6382</v>
      </c>
      <c r="J72090">
        <v>1880</v>
      </c>
      <c r="K72090">
        <v>26.76</v>
      </c>
      <c r="L72090">
        <v>43</v>
      </c>
      <c r="M72090" t="s">
        <v>27</v>
      </c>
      <c r="N72090" t="s">
        <v>898</v>
      </c>
      <c r="O72090" t="s">
        <v>197</v>
      </c>
      <c r="P72090" t="s">
        <v>68</v>
      </c>
    </row>
    <row r="72091" spans="1:16">
      <c r="A72091" t="s">
        <v>16</v>
      </c>
      <c r="B72091" t="s">
        <v>145420</v>
      </c>
      <c r="C72091" t="s">
        <v>37</v>
      </c>
      <c r="D72091" t="s">
        <v>145421</v>
      </c>
      <c r="E72091" s="1">
        <v>44424.274391168983</v>
      </c>
      <c r="F72091">
        <v>638</v>
      </c>
      <c r="G72091">
        <v>105</v>
      </c>
      <c r="H72091">
        <v>49</v>
      </c>
      <c r="I72091">
        <v>9539</v>
      </c>
      <c r="J72091">
        <v>4796</v>
      </c>
      <c r="K72091">
        <v>16.510000000000002</v>
      </c>
      <c r="L72091">
        <v>65</v>
      </c>
      <c r="M72091" t="s">
        <v>49</v>
      </c>
      <c r="N72091" t="s">
        <v>769</v>
      </c>
      <c r="O72091" t="s">
        <v>175</v>
      </c>
    </row>
    <row r="72092" spans="1:16">
      <c r="A72092" t="s">
        <v>35</v>
      </c>
      <c r="B72092" t="s">
        <v>145422</v>
      </c>
      <c r="C72092" t="s">
        <v>37</v>
      </c>
      <c r="D72092" t="s">
        <v>145423</v>
      </c>
      <c r="E72092" s="1">
        <v>44392.277611770834</v>
      </c>
      <c r="F72092">
        <v>55</v>
      </c>
      <c r="G72092">
        <v>337</v>
      </c>
      <c r="H72092">
        <v>189</v>
      </c>
      <c r="I72092">
        <v>1635</v>
      </c>
      <c r="J72092">
        <v>2552</v>
      </c>
      <c r="K72092">
        <v>22.77</v>
      </c>
      <c r="L72092">
        <v>56</v>
      </c>
      <c r="M72092" t="s">
        <v>20</v>
      </c>
      <c r="N72092" t="s">
        <v>475</v>
      </c>
      <c r="O72092" t="s">
        <v>443</v>
      </c>
    </row>
    <row r="72093" spans="1:16">
      <c r="A72093" t="s">
        <v>24</v>
      </c>
      <c r="B72093" t="s">
        <v>145424</v>
      </c>
      <c r="C72093" t="s">
        <v>37</v>
      </c>
      <c r="D72093" t="s">
        <v>145425</v>
      </c>
      <c r="E72093" s="1">
        <v>44434.195179618058</v>
      </c>
      <c r="F72093">
        <v>411</v>
      </c>
      <c r="G72093">
        <v>386</v>
      </c>
      <c r="H72093">
        <v>32</v>
      </c>
      <c r="I72093">
        <v>1011</v>
      </c>
      <c r="J72093">
        <v>1888</v>
      </c>
      <c r="K72093">
        <v>43.91</v>
      </c>
      <c r="L72093">
        <v>54</v>
      </c>
      <c r="M72093" t="s">
        <v>27</v>
      </c>
      <c r="N72093" t="s">
        <v>600</v>
      </c>
      <c r="O72093" t="s">
        <v>2482</v>
      </c>
    </row>
    <row r="72094" spans="1:16">
      <c r="A72094" t="s">
        <v>24</v>
      </c>
      <c r="B72094" t="s">
        <v>145426</v>
      </c>
      <c r="C72094" t="s">
        <v>37</v>
      </c>
      <c r="D72094" t="s">
        <v>145427</v>
      </c>
      <c r="E72094" s="1">
        <v>45099.94473314815</v>
      </c>
      <c r="F72094">
        <v>442</v>
      </c>
      <c r="G72094">
        <v>316</v>
      </c>
      <c r="H72094">
        <v>184</v>
      </c>
      <c r="I72094">
        <v>5451</v>
      </c>
      <c r="J72094">
        <v>4247</v>
      </c>
      <c r="K72094">
        <v>22.18</v>
      </c>
      <c r="L72094">
        <v>24</v>
      </c>
      <c r="M72094" t="s">
        <v>20</v>
      </c>
      <c r="N72094" t="s">
        <v>1038</v>
      </c>
      <c r="O72094" t="s">
        <v>1718</v>
      </c>
      <c r="P72094" t="s">
        <v>30</v>
      </c>
    </row>
    <row r="72095" spans="1:16">
      <c r="A72095" t="s">
        <v>41</v>
      </c>
      <c r="B72095" t="s">
        <v>145428</v>
      </c>
      <c r="C72095" t="s">
        <v>18</v>
      </c>
      <c r="D72095" t="s">
        <v>145429</v>
      </c>
      <c r="E72095" s="1">
        <v>44728.087598530095</v>
      </c>
      <c r="F72095">
        <v>959</v>
      </c>
      <c r="G72095">
        <v>245</v>
      </c>
      <c r="H72095">
        <v>179</v>
      </c>
      <c r="I72095">
        <v>6211</v>
      </c>
      <c r="J72095">
        <v>1598</v>
      </c>
      <c r="K72095">
        <v>86.55</v>
      </c>
      <c r="L72095">
        <v>19</v>
      </c>
      <c r="M72095" t="s">
        <v>49</v>
      </c>
      <c r="N72095" t="s">
        <v>654</v>
      </c>
      <c r="O72095" t="s">
        <v>1212</v>
      </c>
      <c r="P72095" t="s">
        <v>68</v>
      </c>
    </row>
    <row r="72096" spans="1:16">
      <c r="A72096" t="s">
        <v>16</v>
      </c>
      <c r="B72096" t="s">
        <v>145430</v>
      </c>
      <c r="C72096" t="s">
        <v>18</v>
      </c>
      <c r="D72096" t="s">
        <v>145431</v>
      </c>
      <c r="E72096" s="1">
        <v>45076.081726840275</v>
      </c>
      <c r="F72096">
        <v>738</v>
      </c>
      <c r="G72096">
        <v>376</v>
      </c>
      <c r="H72096">
        <v>159</v>
      </c>
      <c r="I72096">
        <v>9500</v>
      </c>
      <c r="J72096">
        <v>4193</v>
      </c>
      <c r="K72096">
        <v>30.36</v>
      </c>
      <c r="L72096">
        <v>52</v>
      </c>
      <c r="M72096" t="s">
        <v>49</v>
      </c>
      <c r="N72096" t="s">
        <v>934</v>
      </c>
      <c r="O72096" t="s">
        <v>2053</v>
      </c>
    </row>
    <row r="72097" spans="1:16">
      <c r="A72097" t="s">
        <v>41</v>
      </c>
      <c r="B72097" t="s">
        <v>145432</v>
      </c>
      <c r="C72097" t="s">
        <v>43</v>
      </c>
      <c r="D72097" t="s">
        <v>145433</v>
      </c>
      <c r="E72097" s="1">
        <v>44393.983204571756</v>
      </c>
      <c r="F72097">
        <v>533</v>
      </c>
      <c r="G72097">
        <v>353</v>
      </c>
      <c r="H72097">
        <v>16</v>
      </c>
      <c r="I72097">
        <v>2845</v>
      </c>
      <c r="J72097">
        <v>3006</v>
      </c>
      <c r="K72097">
        <v>30.01</v>
      </c>
      <c r="L72097">
        <v>28</v>
      </c>
      <c r="M72097" t="s">
        <v>49</v>
      </c>
      <c r="N72097" t="s">
        <v>216</v>
      </c>
      <c r="O72097" t="s">
        <v>431</v>
      </c>
      <c r="P72097" t="s">
        <v>23</v>
      </c>
    </row>
    <row r="72098" spans="1:16">
      <c r="A72098" t="s">
        <v>16</v>
      </c>
      <c r="B72098" t="s">
        <v>145434</v>
      </c>
      <c r="C72098" t="s">
        <v>43</v>
      </c>
      <c r="D72098" t="s">
        <v>145435</v>
      </c>
      <c r="E72098" s="1">
        <v>44356.568682500001</v>
      </c>
      <c r="F72098">
        <v>283</v>
      </c>
      <c r="G72098">
        <v>244</v>
      </c>
      <c r="H72098">
        <v>25</v>
      </c>
      <c r="I72098">
        <v>4446</v>
      </c>
      <c r="J72098">
        <v>3509</v>
      </c>
      <c r="K72098">
        <v>15.73</v>
      </c>
      <c r="L72098">
        <v>29</v>
      </c>
      <c r="M72098" t="s">
        <v>49</v>
      </c>
      <c r="N72098" t="s">
        <v>465</v>
      </c>
      <c r="O72098" t="s">
        <v>1301</v>
      </c>
      <c r="P72098" t="s">
        <v>23</v>
      </c>
    </row>
    <row r="72099" spans="1:16">
      <c r="A72099" t="s">
        <v>41</v>
      </c>
      <c r="B72099" t="s">
        <v>145436</v>
      </c>
      <c r="C72099" t="s">
        <v>37</v>
      </c>
      <c r="D72099" t="s">
        <v>145437</v>
      </c>
      <c r="E72099" s="1">
        <v>44329.722705023145</v>
      </c>
      <c r="F72099">
        <v>696</v>
      </c>
      <c r="G72099">
        <v>4</v>
      </c>
      <c r="H72099">
        <v>27</v>
      </c>
      <c r="I72099">
        <v>6035</v>
      </c>
      <c r="J72099">
        <v>1596</v>
      </c>
      <c r="K72099">
        <v>45.55</v>
      </c>
      <c r="L72099">
        <v>58</v>
      </c>
      <c r="M72099" t="s">
        <v>27</v>
      </c>
      <c r="N72099" t="s">
        <v>875</v>
      </c>
      <c r="O72099" t="s">
        <v>3797</v>
      </c>
    </row>
    <row r="72100" spans="1:16">
      <c r="A72100" t="s">
        <v>16</v>
      </c>
      <c r="B72100" t="s">
        <v>145438</v>
      </c>
      <c r="C72100" t="s">
        <v>37</v>
      </c>
      <c r="D72100" t="s">
        <v>145439</v>
      </c>
      <c r="E72100" s="1">
        <v>44780.152586215278</v>
      </c>
      <c r="F72100">
        <v>506</v>
      </c>
      <c r="G72100">
        <v>19</v>
      </c>
      <c r="H72100">
        <v>132</v>
      </c>
      <c r="I72100">
        <v>3688</v>
      </c>
      <c r="J72100">
        <v>2745</v>
      </c>
      <c r="K72100">
        <v>23.93</v>
      </c>
      <c r="L72100">
        <v>39</v>
      </c>
      <c r="M72100" t="s">
        <v>27</v>
      </c>
      <c r="N72100" t="s">
        <v>1590</v>
      </c>
      <c r="O72100" t="s">
        <v>9063</v>
      </c>
      <c r="P72100" t="s">
        <v>23</v>
      </c>
    </row>
    <row r="72101" spans="1:16">
      <c r="A72101" t="s">
        <v>35</v>
      </c>
      <c r="B72101" t="s">
        <v>145440</v>
      </c>
      <c r="C72101" t="s">
        <v>43</v>
      </c>
      <c r="D72101" t="s">
        <v>145441</v>
      </c>
      <c r="E72101" s="1">
        <v>44526.309050902775</v>
      </c>
      <c r="F72101">
        <v>629</v>
      </c>
      <c r="G72101">
        <v>3</v>
      </c>
      <c r="H72101">
        <v>38</v>
      </c>
      <c r="I72101">
        <v>4422</v>
      </c>
      <c r="J72101">
        <v>1138</v>
      </c>
      <c r="K72101">
        <v>58.88</v>
      </c>
      <c r="L72101">
        <v>37</v>
      </c>
      <c r="M72101" t="s">
        <v>27</v>
      </c>
      <c r="N72101" t="s">
        <v>610</v>
      </c>
      <c r="O72101" t="s">
        <v>186</v>
      </c>
    </row>
    <row r="72102" spans="1:16">
      <c r="A72102" t="s">
        <v>41</v>
      </c>
      <c r="B72102" t="s">
        <v>145442</v>
      </c>
      <c r="C72102" t="s">
        <v>18</v>
      </c>
      <c r="D72102" t="s">
        <v>145443</v>
      </c>
      <c r="E72102" s="1">
        <v>44857.182474247682</v>
      </c>
      <c r="F72102">
        <v>165</v>
      </c>
      <c r="G72102">
        <v>423</v>
      </c>
      <c r="H72102">
        <v>24</v>
      </c>
      <c r="I72102">
        <v>6551</v>
      </c>
      <c r="J72102">
        <v>3377</v>
      </c>
      <c r="K72102">
        <v>18.12</v>
      </c>
      <c r="L72102">
        <v>40</v>
      </c>
      <c r="M72102" t="s">
        <v>49</v>
      </c>
      <c r="N72102" t="s">
        <v>607</v>
      </c>
      <c r="O72102" t="s">
        <v>1905</v>
      </c>
      <c r="P72102" t="s">
        <v>23</v>
      </c>
    </row>
    <row r="72103" spans="1:16">
      <c r="A72103" t="s">
        <v>41</v>
      </c>
      <c r="B72103" t="s">
        <v>145444</v>
      </c>
      <c r="C72103" t="s">
        <v>37</v>
      </c>
      <c r="D72103" t="s">
        <v>145445</v>
      </c>
      <c r="E72103" s="1">
        <v>45180.995718067126</v>
      </c>
      <c r="F72103">
        <v>620</v>
      </c>
      <c r="G72103">
        <v>132</v>
      </c>
      <c r="H72103">
        <v>182</v>
      </c>
      <c r="I72103">
        <v>6707</v>
      </c>
      <c r="J72103">
        <v>4169</v>
      </c>
      <c r="K72103">
        <v>22.4</v>
      </c>
      <c r="L72103">
        <v>34</v>
      </c>
      <c r="M72103" t="s">
        <v>49</v>
      </c>
      <c r="N72103" t="s">
        <v>618</v>
      </c>
      <c r="O72103" t="s">
        <v>2424</v>
      </c>
      <c r="P72103" t="s">
        <v>68</v>
      </c>
    </row>
    <row r="72104" spans="1:16">
      <c r="A72104" t="s">
        <v>24</v>
      </c>
      <c r="B72104" t="s">
        <v>145446</v>
      </c>
      <c r="C72104" t="s">
        <v>18</v>
      </c>
      <c r="D72104" t="s">
        <v>145447</v>
      </c>
      <c r="E72104" s="1">
        <v>45090.096817557867</v>
      </c>
      <c r="F72104">
        <v>261</v>
      </c>
      <c r="G72104">
        <v>349</v>
      </c>
      <c r="H72104">
        <v>93</v>
      </c>
      <c r="I72104">
        <v>3347</v>
      </c>
      <c r="J72104">
        <v>2123</v>
      </c>
      <c r="K72104">
        <v>33.11</v>
      </c>
      <c r="L72104">
        <v>30</v>
      </c>
      <c r="M72104" t="s">
        <v>20</v>
      </c>
      <c r="N72104" t="s">
        <v>667</v>
      </c>
      <c r="O72104" t="s">
        <v>731</v>
      </c>
      <c r="P72104" t="s">
        <v>68</v>
      </c>
    </row>
    <row r="72105" spans="1:16">
      <c r="A72105" t="s">
        <v>16</v>
      </c>
      <c r="B72105" t="s">
        <v>145448</v>
      </c>
      <c r="C72105" t="s">
        <v>18</v>
      </c>
      <c r="D72105" t="s">
        <v>145449</v>
      </c>
      <c r="E72105" s="1">
        <v>45160.243076284722</v>
      </c>
      <c r="F72105">
        <v>428</v>
      </c>
      <c r="G72105">
        <v>136</v>
      </c>
      <c r="H72105">
        <v>97</v>
      </c>
      <c r="I72105">
        <v>6795</v>
      </c>
      <c r="J72105">
        <v>1859</v>
      </c>
      <c r="K72105">
        <v>35.56</v>
      </c>
      <c r="L72105">
        <v>64</v>
      </c>
      <c r="M72105" t="s">
        <v>20</v>
      </c>
      <c r="N72105" t="s">
        <v>1482</v>
      </c>
      <c r="O72105" t="s">
        <v>327</v>
      </c>
    </row>
    <row r="72106" spans="1:16">
      <c r="A72106" t="s">
        <v>41</v>
      </c>
      <c r="B72106" t="s">
        <v>145450</v>
      </c>
      <c r="C72106" t="s">
        <v>43</v>
      </c>
      <c r="D72106" t="s">
        <v>145451</v>
      </c>
      <c r="E72106" s="1">
        <v>45101.398085833331</v>
      </c>
      <c r="F72106">
        <v>650</v>
      </c>
      <c r="G72106">
        <v>53</v>
      </c>
      <c r="H72106">
        <v>113</v>
      </c>
      <c r="I72106">
        <v>9013</v>
      </c>
      <c r="J72106">
        <v>3719</v>
      </c>
      <c r="K72106">
        <v>21.94</v>
      </c>
      <c r="L72106">
        <v>44</v>
      </c>
      <c r="M72106" t="s">
        <v>49</v>
      </c>
      <c r="N72106" t="s">
        <v>66</v>
      </c>
      <c r="O72106" t="s">
        <v>1697</v>
      </c>
    </row>
    <row r="72107" spans="1:16">
      <c r="A72107" t="s">
        <v>41</v>
      </c>
      <c r="B72107" t="s">
        <v>145452</v>
      </c>
      <c r="C72107" t="s">
        <v>37</v>
      </c>
      <c r="D72107" t="s">
        <v>145453</v>
      </c>
      <c r="E72107" s="1">
        <v>44621.653792129633</v>
      </c>
      <c r="F72107">
        <v>587</v>
      </c>
      <c r="G72107">
        <v>205</v>
      </c>
      <c r="H72107">
        <v>108</v>
      </c>
      <c r="I72107">
        <v>3092</v>
      </c>
      <c r="J72107">
        <v>4839</v>
      </c>
      <c r="K72107">
        <v>18.600000000000001</v>
      </c>
      <c r="L72107">
        <v>39</v>
      </c>
      <c r="M72107" t="s">
        <v>20</v>
      </c>
      <c r="N72107" t="s">
        <v>193</v>
      </c>
      <c r="O72107" t="s">
        <v>4063</v>
      </c>
    </row>
    <row r="72108" spans="1:16">
      <c r="A72108" t="s">
        <v>24</v>
      </c>
      <c r="B72108" t="s">
        <v>145454</v>
      </c>
      <c r="C72108" t="s">
        <v>18</v>
      </c>
      <c r="D72108" t="s">
        <v>145455</v>
      </c>
      <c r="E72108" s="1">
        <v>45011.297859108796</v>
      </c>
      <c r="F72108">
        <v>109</v>
      </c>
      <c r="G72108">
        <v>277</v>
      </c>
      <c r="H72108">
        <v>49</v>
      </c>
      <c r="I72108">
        <v>6932</v>
      </c>
      <c r="J72108">
        <v>2410</v>
      </c>
      <c r="K72108">
        <v>18.05</v>
      </c>
      <c r="L72108">
        <v>39</v>
      </c>
      <c r="M72108" t="s">
        <v>27</v>
      </c>
      <c r="N72108" t="s">
        <v>1990</v>
      </c>
      <c r="O72108" t="s">
        <v>957</v>
      </c>
    </row>
    <row r="72109" spans="1:16">
      <c r="A72109" t="s">
        <v>41</v>
      </c>
      <c r="B72109" t="s">
        <v>145456</v>
      </c>
      <c r="C72109" t="s">
        <v>43</v>
      </c>
      <c r="D72109" t="s">
        <v>145457</v>
      </c>
      <c r="E72109" s="1">
        <v>44455.868704224536</v>
      </c>
      <c r="F72109">
        <v>959</v>
      </c>
      <c r="G72109">
        <v>70</v>
      </c>
      <c r="H72109">
        <v>72</v>
      </c>
      <c r="I72109">
        <v>5128</v>
      </c>
      <c r="J72109">
        <v>4108</v>
      </c>
      <c r="K72109">
        <v>26.8</v>
      </c>
      <c r="L72109">
        <v>49</v>
      </c>
      <c r="M72109" t="s">
        <v>27</v>
      </c>
      <c r="N72109" t="s">
        <v>312</v>
      </c>
      <c r="O72109" t="s">
        <v>2331</v>
      </c>
    </row>
    <row r="72110" spans="1:16">
      <c r="A72110" t="s">
        <v>16</v>
      </c>
      <c r="B72110" t="s">
        <v>145458</v>
      </c>
      <c r="C72110" t="s">
        <v>37</v>
      </c>
      <c r="D72110" t="s">
        <v>145459</v>
      </c>
      <c r="E72110" s="1">
        <v>44422.486222905092</v>
      </c>
      <c r="F72110">
        <v>887</v>
      </c>
      <c r="G72110">
        <v>338</v>
      </c>
      <c r="H72110">
        <v>65</v>
      </c>
      <c r="I72110">
        <v>3195</v>
      </c>
      <c r="J72110">
        <v>4575</v>
      </c>
      <c r="K72110">
        <v>28.2</v>
      </c>
      <c r="L72110">
        <v>52</v>
      </c>
      <c r="M72110" t="s">
        <v>20</v>
      </c>
      <c r="N72110" t="s">
        <v>811</v>
      </c>
      <c r="O72110" t="s">
        <v>2244</v>
      </c>
    </row>
    <row r="72111" spans="1:16">
      <c r="A72111" t="s">
        <v>16</v>
      </c>
      <c r="B72111" t="s">
        <v>145460</v>
      </c>
      <c r="C72111" t="s">
        <v>43</v>
      </c>
      <c r="D72111" t="s">
        <v>145461</v>
      </c>
      <c r="E72111" s="1">
        <v>44405.281586736113</v>
      </c>
      <c r="F72111">
        <v>476</v>
      </c>
      <c r="G72111">
        <v>427</v>
      </c>
      <c r="H72111">
        <v>125</v>
      </c>
      <c r="I72111">
        <v>7295</v>
      </c>
      <c r="J72111">
        <v>3316</v>
      </c>
      <c r="K72111">
        <v>31</v>
      </c>
      <c r="L72111">
        <v>18</v>
      </c>
      <c r="M72111" t="s">
        <v>27</v>
      </c>
      <c r="N72111" t="s">
        <v>1743</v>
      </c>
      <c r="O72111" t="s">
        <v>3306</v>
      </c>
    </row>
    <row r="72112" spans="1:16">
      <c r="A72112" t="s">
        <v>24</v>
      </c>
      <c r="B72112" t="s">
        <v>145462</v>
      </c>
      <c r="C72112" t="s">
        <v>43</v>
      </c>
      <c r="D72112" t="s">
        <v>145463</v>
      </c>
      <c r="E72112" s="1">
        <v>44393.269520717593</v>
      </c>
      <c r="F72112">
        <v>199</v>
      </c>
      <c r="G72112">
        <v>131</v>
      </c>
      <c r="H72112">
        <v>131</v>
      </c>
      <c r="I72112">
        <v>9105</v>
      </c>
      <c r="J72112">
        <v>2169</v>
      </c>
      <c r="K72112">
        <v>21.25</v>
      </c>
      <c r="L72112">
        <v>27</v>
      </c>
      <c r="M72112" t="s">
        <v>49</v>
      </c>
      <c r="N72112" t="s">
        <v>373</v>
      </c>
      <c r="O72112" t="s">
        <v>8593</v>
      </c>
    </row>
    <row r="72113" spans="1:16">
      <c r="A72113" t="s">
        <v>24</v>
      </c>
      <c r="B72113" t="s">
        <v>145464</v>
      </c>
      <c r="C72113" t="s">
        <v>37</v>
      </c>
      <c r="D72113" t="s">
        <v>145465</v>
      </c>
      <c r="E72113" s="1">
        <v>44526.469167870368</v>
      </c>
      <c r="F72113">
        <v>836</v>
      </c>
      <c r="G72113">
        <v>345</v>
      </c>
      <c r="H72113">
        <v>83</v>
      </c>
      <c r="I72113">
        <v>9538</v>
      </c>
      <c r="J72113">
        <v>3326</v>
      </c>
      <c r="K72113">
        <v>38</v>
      </c>
      <c r="L72113">
        <v>37</v>
      </c>
      <c r="M72113" t="s">
        <v>20</v>
      </c>
      <c r="N72113" t="s">
        <v>174</v>
      </c>
      <c r="O72113" t="s">
        <v>954</v>
      </c>
      <c r="P72113" t="s">
        <v>30</v>
      </c>
    </row>
    <row r="72114" spans="1:16">
      <c r="A72114" t="s">
        <v>16</v>
      </c>
      <c r="B72114" t="s">
        <v>145466</v>
      </c>
      <c r="C72114" t="s">
        <v>18</v>
      </c>
      <c r="D72114" t="s">
        <v>145467</v>
      </c>
      <c r="E72114" s="1">
        <v>45088.316104120371</v>
      </c>
      <c r="F72114">
        <v>315</v>
      </c>
      <c r="G72114">
        <v>29</v>
      </c>
      <c r="H72114">
        <v>64</v>
      </c>
      <c r="I72114">
        <v>9375</v>
      </c>
      <c r="J72114">
        <v>3735</v>
      </c>
      <c r="K72114">
        <v>10.92</v>
      </c>
      <c r="L72114">
        <v>64</v>
      </c>
      <c r="M72114" t="s">
        <v>20</v>
      </c>
      <c r="N72114" t="s">
        <v>1482</v>
      </c>
      <c r="O72114" t="s">
        <v>2600</v>
      </c>
    </row>
    <row r="72115" spans="1:16">
      <c r="A72115" t="s">
        <v>35</v>
      </c>
      <c r="B72115" t="s">
        <v>145468</v>
      </c>
      <c r="C72115" t="s">
        <v>18</v>
      </c>
      <c r="D72115" t="s">
        <v>145469</v>
      </c>
      <c r="E72115" s="1">
        <v>44827.999652395833</v>
      </c>
      <c r="F72115">
        <v>827</v>
      </c>
      <c r="G72115">
        <v>306</v>
      </c>
      <c r="H72115">
        <v>188</v>
      </c>
      <c r="I72115">
        <v>2565</v>
      </c>
      <c r="J72115">
        <v>1140</v>
      </c>
      <c r="K72115">
        <v>115.88</v>
      </c>
      <c r="L72115">
        <v>39</v>
      </c>
      <c r="M72115" t="s">
        <v>49</v>
      </c>
      <c r="N72115" t="s">
        <v>131</v>
      </c>
      <c r="O72115" t="s">
        <v>2018</v>
      </c>
    </row>
    <row r="72116" spans="1:16">
      <c r="A72116" t="s">
        <v>24</v>
      </c>
      <c r="B72116" t="s">
        <v>145470</v>
      </c>
      <c r="C72116" t="s">
        <v>18</v>
      </c>
      <c r="D72116" t="s">
        <v>145471</v>
      </c>
      <c r="E72116" s="1">
        <v>45319.23809619213</v>
      </c>
      <c r="F72116">
        <v>866</v>
      </c>
      <c r="G72116">
        <v>465</v>
      </c>
      <c r="H72116">
        <v>123</v>
      </c>
      <c r="I72116">
        <v>5808</v>
      </c>
      <c r="J72116">
        <v>4707</v>
      </c>
      <c r="K72116">
        <v>30.89</v>
      </c>
      <c r="L72116">
        <v>60</v>
      </c>
      <c r="M72116" t="s">
        <v>20</v>
      </c>
      <c r="N72116" t="s">
        <v>824</v>
      </c>
      <c r="O72116" t="s">
        <v>4045</v>
      </c>
      <c r="P72116" t="s">
        <v>23</v>
      </c>
    </row>
    <row r="72117" spans="1:16">
      <c r="A72117" t="s">
        <v>16</v>
      </c>
      <c r="B72117" t="s">
        <v>145472</v>
      </c>
      <c r="C72117" t="s">
        <v>18</v>
      </c>
      <c r="D72117" t="s">
        <v>145473</v>
      </c>
      <c r="E72117" s="1">
        <v>44376.338457534723</v>
      </c>
      <c r="F72117">
        <v>969</v>
      </c>
      <c r="G72117">
        <v>390</v>
      </c>
      <c r="H72117">
        <v>80</v>
      </c>
      <c r="I72117">
        <v>6700</v>
      </c>
      <c r="J72117">
        <v>2902</v>
      </c>
      <c r="K72117">
        <v>49.59</v>
      </c>
      <c r="L72117">
        <v>49</v>
      </c>
      <c r="M72117" t="s">
        <v>27</v>
      </c>
      <c r="N72117" t="s">
        <v>469</v>
      </c>
      <c r="O72117" t="s">
        <v>9324</v>
      </c>
    </row>
    <row r="72118" spans="1:16">
      <c r="A72118" t="s">
        <v>16</v>
      </c>
      <c r="B72118" t="s">
        <v>145474</v>
      </c>
      <c r="C72118" t="s">
        <v>37</v>
      </c>
      <c r="D72118" t="s">
        <v>145475</v>
      </c>
      <c r="E72118" s="1">
        <v>44630.244665405095</v>
      </c>
      <c r="F72118">
        <v>216</v>
      </c>
      <c r="G72118">
        <v>124</v>
      </c>
      <c r="H72118">
        <v>141</v>
      </c>
      <c r="I72118">
        <v>2348</v>
      </c>
      <c r="J72118">
        <v>1425</v>
      </c>
      <c r="K72118">
        <v>33.75</v>
      </c>
      <c r="L72118">
        <v>46</v>
      </c>
      <c r="M72118" t="s">
        <v>27</v>
      </c>
      <c r="N72118" t="s">
        <v>283</v>
      </c>
      <c r="O72118" t="s">
        <v>5613</v>
      </c>
    </row>
    <row r="72119" spans="1:16">
      <c r="A72119" t="s">
        <v>16</v>
      </c>
      <c r="B72119" t="s">
        <v>145476</v>
      </c>
      <c r="C72119" t="s">
        <v>18</v>
      </c>
      <c r="D72119" t="s">
        <v>145477</v>
      </c>
      <c r="E72119" s="1">
        <v>45212.917448356478</v>
      </c>
      <c r="F72119">
        <v>841</v>
      </c>
      <c r="G72119">
        <v>494</v>
      </c>
      <c r="H72119">
        <v>163</v>
      </c>
      <c r="I72119">
        <v>8041</v>
      </c>
      <c r="J72119">
        <v>2954</v>
      </c>
      <c r="K72119">
        <v>50.71</v>
      </c>
      <c r="L72119">
        <v>25</v>
      </c>
      <c r="M72119" t="s">
        <v>20</v>
      </c>
      <c r="N72119" t="s">
        <v>1229</v>
      </c>
      <c r="O72119" t="s">
        <v>1235</v>
      </c>
    </row>
    <row r="72120" spans="1:16">
      <c r="A72120" t="s">
        <v>24</v>
      </c>
      <c r="B72120" t="s">
        <v>145478</v>
      </c>
      <c r="C72120" t="s">
        <v>18</v>
      </c>
      <c r="D72120" t="s">
        <v>145479</v>
      </c>
      <c r="E72120" s="1">
        <v>44341.055063113425</v>
      </c>
      <c r="F72120">
        <v>227</v>
      </c>
      <c r="G72120">
        <v>377</v>
      </c>
      <c r="H72120">
        <v>23</v>
      </c>
      <c r="I72120">
        <v>6128</v>
      </c>
      <c r="J72120">
        <v>4201</v>
      </c>
      <c r="K72120">
        <v>14.93</v>
      </c>
      <c r="L72120">
        <v>59</v>
      </c>
      <c r="M72120" t="s">
        <v>49</v>
      </c>
      <c r="N72120" t="s">
        <v>1029</v>
      </c>
      <c r="O72120" t="s">
        <v>7790</v>
      </c>
      <c r="P72120" t="s">
        <v>30</v>
      </c>
    </row>
    <row r="72121" spans="1:16">
      <c r="A72121" t="s">
        <v>24</v>
      </c>
      <c r="B72121" t="s">
        <v>145480</v>
      </c>
      <c r="C72121" t="s">
        <v>18</v>
      </c>
      <c r="D72121" t="s">
        <v>145481</v>
      </c>
      <c r="E72121" s="1">
        <v>44735.743196701391</v>
      </c>
      <c r="F72121">
        <v>89</v>
      </c>
      <c r="G72121">
        <v>113</v>
      </c>
      <c r="H72121">
        <v>194</v>
      </c>
      <c r="I72121">
        <v>1268</v>
      </c>
      <c r="J72121">
        <v>4975</v>
      </c>
      <c r="K72121">
        <v>7.96</v>
      </c>
      <c r="L72121">
        <v>25</v>
      </c>
      <c r="M72121" t="s">
        <v>20</v>
      </c>
      <c r="N72121" t="s">
        <v>352</v>
      </c>
      <c r="O72121" t="s">
        <v>1388</v>
      </c>
    </row>
    <row r="72122" spans="1:16">
      <c r="A72122" t="s">
        <v>41</v>
      </c>
      <c r="B72122" t="s">
        <v>145482</v>
      </c>
      <c r="C72122" t="s">
        <v>43</v>
      </c>
      <c r="D72122" t="s">
        <v>145483</v>
      </c>
      <c r="E72122" s="1">
        <v>45067.603605277778</v>
      </c>
      <c r="F72122">
        <v>472</v>
      </c>
      <c r="G72122">
        <v>121</v>
      </c>
      <c r="H72122">
        <v>176</v>
      </c>
      <c r="I72122">
        <v>2784</v>
      </c>
      <c r="J72122">
        <v>1896</v>
      </c>
      <c r="K72122">
        <v>40.56</v>
      </c>
      <c r="L72122">
        <v>30</v>
      </c>
      <c r="M72122" t="s">
        <v>49</v>
      </c>
      <c r="N72122" t="s">
        <v>624</v>
      </c>
      <c r="O72122" t="s">
        <v>167</v>
      </c>
      <c r="P72122" t="s">
        <v>68</v>
      </c>
    </row>
    <row r="72123" spans="1:16">
      <c r="A72123" t="s">
        <v>41</v>
      </c>
      <c r="B72123" t="s">
        <v>145484</v>
      </c>
      <c r="C72123" t="s">
        <v>37</v>
      </c>
      <c r="D72123" t="s">
        <v>145485</v>
      </c>
      <c r="E72123" s="1">
        <v>44758.132456030093</v>
      </c>
      <c r="F72123">
        <v>79</v>
      </c>
      <c r="G72123">
        <v>94</v>
      </c>
      <c r="H72123">
        <v>45</v>
      </c>
      <c r="I72123">
        <v>8992</v>
      </c>
      <c r="J72123">
        <v>772</v>
      </c>
      <c r="K72123">
        <v>28.24</v>
      </c>
      <c r="L72123">
        <v>61</v>
      </c>
      <c r="M72123" t="s">
        <v>49</v>
      </c>
      <c r="N72123" t="s">
        <v>3213</v>
      </c>
      <c r="O72123" t="s">
        <v>2087</v>
      </c>
      <c r="P72123" t="s">
        <v>30</v>
      </c>
    </row>
    <row r="72124" spans="1:16">
      <c r="A72124" t="s">
        <v>24</v>
      </c>
      <c r="B72124" t="s">
        <v>145486</v>
      </c>
      <c r="C72124" t="s">
        <v>43</v>
      </c>
      <c r="D72124" t="s">
        <v>145487</v>
      </c>
      <c r="E72124" s="1">
        <v>45267.844698009256</v>
      </c>
      <c r="F72124">
        <v>23</v>
      </c>
      <c r="G72124">
        <v>437</v>
      </c>
      <c r="H72124">
        <v>31</v>
      </c>
      <c r="I72124">
        <v>1344</v>
      </c>
      <c r="J72124">
        <v>4981</v>
      </c>
      <c r="K72124">
        <v>9.86</v>
      </c>
      <c r="L72124">
        <v>39</v>
      </c>
      <c r="M72124" t="s">
        <v>27</v>
      </c>
      <c r="N72124" t="s">
        <v>1471</v>
      </c>
      <c r="O72124" t="s">
        <v>1450</v>
      </c>
    </row>
    <row r="72125" spans="1:16">
      <c r="A72125" t="s">
        <v>35</v>
      </c>
      <c r="B72125" t="s">
        <v>145488</v>
      </c>
      <c r="C72125" t="s">
        <v>37</v>
      </c>
      <c r="D72125" t="s">
        <v>145489</v>
      </c>
      <c r="E72125" s="1">
        <v>45018.383362430555</v>
      </c>
      <c r="F72125">
        <v>475</v>
      </c>
      <c r="G72125">
        <v>390</v>
      </c>
      <c r="H72125">
        <v>128</v>
      </c>
      <c r="I72125">
        <v>5283</v>
      </c>
      <c r="J72125">
        <v>3556</v>
      </c>
      <c r="K72125">
        <v>27.92</v>
      </c>
      <c r="L72125">
        <v>45</v>
      </c>
      <c r="M72125" t="s">
        <v>49</v>
      </c>
      <c r="N72125" t="s">
        <v>143</v>
      </c>
      <c r="O72125" t="s">
        <v>2125</v>
      </c>
    </row>
    <row r="72126" spans="1:16">
      <c r="A72126" t="s">
        <v>35</v>
      </c>
      <c r="B72126" t="s">
        <v>145490</v>
      </c>
      <c r="C72126" t="s">
        <v>37</v>
      </c>
      <c r="D72126" t="s">
        <v>145491</v>
      </c>
      <c r="E72126" s="1">
        <v>44354.20167023148</v>
      </c>
      <c r="F72126">
        <v>783</v>
      </c>
      <c r="G72126">
        <v>135</v>
      </c>
      <c r="H72126">
        <v>90</v>
      </c>
      <c r="I72126">
        <v>6117</v>
      </c>
      <c r="J72126">
        <v>3739</v>
      </c>
      <c r="K72126">
        <v>26.96</v>
      </c>
      <c r="L72126">
        <v>63</v>
      </c>
      <c r="M72126" t="s">
        <v>20</v>
      </c>
      <c r="N72126" t="s">
        <v>898</v>
      </c>
      <c r="O72126" t="s">
        <v>2649</v>
      </c>
      <c r="P72126" t="s">
        <v>23</v>
      </c>
    </row>
    <row r="72127" spans="1:16">
      <c r="A72127" t="s">
        <v>24</v>
      </c>
      <c r="B72127" t="s">
        <v>145492</v>
      </c>
      <c r="C72127" t="s">
        <v>43</v>
      </c>
      <c r="D72127" t="s">
        <v>145493</v>
      </c>
      <c r="E72127" s="1">
        <v>44963.276950011576</v>
      </c>
      <c r="F72127">
        <v>686</v>
      </c>
      <c r="G72127">
        <v>180</v>
      </c>
      <c r="H72127">
        <v>12</v>
      </c>
      <c r="I72127">
        <v>9703</v>
      </c>
      <c r="J72127">
        <v>4758</v>
      </c>
      <c r="K72127">
        <v>18.45</v>
      </c>
      <c r="L72127">
        <v>25</v>
      </c>
      <c r="M72127" t="s">
        <v>20</v>
      </c>
      <c r="N72127" t="s">
        <v>131</v>
      </c>
      <c r="O72127" t="s">
        <v>5051</v>
      </c>
    </row>
    <row r="72128" spans="1:16">
      <c r="A72128" t="s">
        <v>35</v>
      </c>
      <c r="B72128" t="s">
        <v>145494</v>
      </c>
      <c r="C72128" t="s">
        <v>18</v>
      </c>
      <c r="D72128" t="s">
        <v>145495</v>
      </c>
      <c r="E72128" s="1">
        <v>44946.456913206021</v>
      </c>
      <c r="F72128">
        <v>879</v>
      </c>
      <c r="G72128">
        <v>288</v>
      </c>
      <c r="H72128">
        <v>72</v>
      </c>
      <c r="I72128">
        <v>1893</v>
      </c>
      <c r="J72128">
        <v>4215</v>
      </c>
      <c r="K72128">
        <v>29.4</v>
      </c>
      <c r="L72128">
        <v>18</v>
      </c>
      <c r="M72128" t="s">
        <v>49</v>
      </c>
      <c r="N72128" t="s">
        <v>193</v>
      </c>
      <c r="O72128" t="s">
        <v>1843</v>
      </c>
      <c r="P72128" t="s">
        <v>68</v>
      </c>
    </row>
    <row r="72129" spans="1:16">
      <c r="A72129" t="s">
        <v>41</v>
      </c>
      <c r="B72129" t="s">
        <v>145496</v>
      </c>
      <c r="C72129" t="s">
        <v>43</v>
      </c>
      <c r="D72129" t="s">
        <v>145497</v>
      </c>
      <c r="E72129" s="1">
        <v>45011.678732442131</v>
      </c>
      <c r="F72129">
        <v>148</v>
      </c>
      <c r="G72129">
        <v>424</v>
      </c>
      <c r="H72129">
        <v>137</v>
      </c>
      <c r="I72129">
        <v>2375</v>
      </c>
      <c r="J72129">
        <v>3281</v>
      </c>
      <c r="K72129">
        <v>21.61</v>
      </c>
      <c r="L72129">
        <v>25</v>
      </c>
      <c r="M72129" t="s">
        <v>27</v>
      </c>
      <c r="N72129" t="s">
        <v>1315</v>
      </c>
      <c r="O72129" t="s">
        <v>915</v>
      </c>
      <c r="P72129" t="s">
        <v>23</v>
      </c>
    </row>
    <row r="72130" spans="1:16">
      <c r="A72130" t="s">
        <v>16</v>
      </c>
      <c r="B72130" t="s">
        <v>145498</v>
      </c>
      <c r="C72130" t="s">
        <v>43</v>
      </c>
      <c r="D72130" t="s">
        <v>145499</v>
      </c>
      <c r="E72130" s="1">
        <v>45172.3227428588</v>
      </c>
      <c r="F72130">
        <v>407</v>
      </c>
      <c r="G72130">
        <v>115</v>
      </c>
      <c r="H72130">
        <v>37</v>
      </c>
      <c r="I72130">
        <v>6439</v>
      </c>
      <c r="J72130">
        <v>3987</v>
      </c>
      <c r="K72130">
        <v>14.02</v>
      </c>
      <c r="L72130">
        <v>35</v>
      </c>
      <c r="M72130" t="s">
        <v>27</v>
      </c>
      <c r="N72130" t="s">
        <v>535</v>
      </c>
      <c r="O72130" t="s">
        <v>4462</v>
      </c>
      <c r="P72130" t="s">
        <v>23</v>
      </c>
    </row>
    <row r="72131" spans="1:16">
      <c r="A72131" t="s">
        <v>35</v>
      </c>
      <c r="B72131" t="s">
        <v>145500</v>
      </c>
      <c r="C72131" t="s">
        <v>37</v>
      </c>
      <c r="D72131" t="s">
        <v>145501</v>
      </c>
      <c r="E72131" s="1">
        <v>44947.013551435186</v>
      </c>
      <c r="F72131">
        <v>803</v>
      </c>
      <c r="G72131">
        <v>84</v>
      </c>
      <c r="H72131">
        <v>102</v>
      </c>
      <c r="I72131">
        <v>9052</v>
      </c>
      <c r="J72131">
        <v>1022</v>
      </c>
      <c r="K72131">
        <v>96.77</v>
      </c>
      <c r="L72131">
        <v>46</v>
      </c>
      <c r="M72131" t="s">
        <v>27</v>
      </c>
      <c r="N72131" t="s">
        <v>66</v>
      </c>
      <c r="O72131" t="s">
        <v>1885</v>
      </c>
    </row>
    <row r="72132" spans="1:16">
      <c r="A72132" t="s">
        <v>35</v>
      </c>
      <c r="B72132" t="s">
        <v>145502</v>
      </c>
      <c r="C72132" t="s">
        <v>37</v>
      </c>
      <c r="D72132" t="s">
        <v>145503</v>
      </c>
      <c r="E72132" s="1">
        <v>45161.084838125003</v>
      </c>
      <c r="F72132">
        <v>83</v>
      </c>
      <c r="G72132">
        <v>359</v>
      </c>
      <c r="H72132">
        <v>104</v>
      </c>
      <c r="I72132">
        <v>2896</v>
      </c>
      <c r="J72132">
        <v>4534</v>
      </c>
      <c r="K72132">
        <v>12.04</v>
      </c>
      <c r="L72132">
        <v>24</v>
      </c>
      <c r="M72132" t="s">
        <v>20</v>
      </c>
      <c r="N72132" t="s">
        <v>385</v>
      </c>
      <c r="O72132" t="s">
        <v>1054</v>
      </c>
      <c r="P72132" t="s">
        <v>68</v>
      </c>
    </row>
    <row r="72133" spans="1:16">
      <c r="A72133" t="s">
        <v>16</v>
      </c>
      <c r="B72133" t="s">
        <v>145504</v>
      </c>
      <c r="C72133" t="s">
        <v>18</v>
      </c>
      <c r="D72133" t="s">
        <v>145505</v>
      </c>
      <c r="E72133" s="1">
        <v>44494.499350381942</v>
      </c>
      <c r="F72133">
        <v>155</v>
      </c>
      <c r="G72133">
        <v>96</v>
      </c>
      <c r="H72133">
        <v>18</v>
      </c>
      <c r="I72133">
        <v>5757</v>
      </c>
      <c r="J72133">
        <v>608</v>
      </c>
      <c r="K72133">
        <v>44.24</v>
      </c>
      <c r="L72133">
        <v>42</v>
      </c>
      <c r="M72133" t="s">
        <v>27</v>
      </c>
      <c r="N72133" t="s">
        <v>308</v>
      </c>
      <c r="O72133" t="s">
        <v>6085</v>
      </c>
    </row>
    <row r="72134" spans="1:16">
      <c r="A72134" t="s">
        <v>16</v>
      </c>
      <c r="B72134" t="s">
        <v>145506</v>
      </c>
      <c r="C72134" t="s">
        <v>18</v>
      </c>
      <c r="D72134" t="s">
        <v>145507</v>
      </c>
      <c r="E72134" s="1">
        <v>45184.011545590278</v>
      </c>
      <c r="F72134">
        <v>860</v>
      </c>
      <c r="G72134">
        <v>446</v>
      </c>
      <c r="H72134">
        <v>90</v>
      </c>
      <c r="I72134">
        <v>2027</v>
      </c>
      <c r="J72134">
        <v>931</v>
      </c>
      <c r="K72134">
        <v>149.94999999999999</v>
      </c>
      <c r="L72134">
        <v>25</v>
      </c>
      <c r="M72134" t="s">
        <v>27</v>
      </c>
      <c r="N72134" t="s">
        <v>62</v>
      </c>
      <c r="O72134" t="s">
        <v>1637</v>
      </c>
      <c r="P72134" t="s">
        <v>30</v>
      </c>
    </row>
    <row r="72135" spans="1:16">
      <c r="A72135" t="s">
        <v>24</v>
      </c>
      <c r="B72135" t="s">
        <v>145508</v>
      </c>
      <c r="C72135" t="s">
        <v>43</v>
      </c>
      <c r="D72135" t="s">
        <v>145509</v>
      </c>
      <c r="E72135" s="1">
        <v>44540.586762754632</v>
      </c>
      <c r="F72135">
        <v>588</v>
      </c>
      <c r="G72135">
        <v>54</v>
      </c>
      <c r="H72135">
        <v>19</v>
      </c>
      <c r="I72135">
        <v>5438</v>
      </c>
      <c r="J72135">
        <v>2722</v>
      </c>
      <c r="K72135">
        <v>24.28</v>
      </c>
      <c r="L72135">
        <v>42</v>
      </c>
      <c r="M72135" t="s">
        <v>27</v>
      </c>
      <c r="N72135" t="s">
        <v>174</v>
      </c>
      <c r="O72135" t="s">
        <v>1518</v>
      </c>
      <c r="P72135" t="s">
        <v>23</v>
      </c>
    </row>
    <row r="72136" spans="1:16">
      <c r="A72136" t="s">
        <v>35</v>
      </c>
      <c r="B72136" t="s">
        <v>145510</v>
      </c>
      <c r="C72136" t="s">
        <v>18</v>
      </c>
      <c r="D72136" t="s">
        <v>145511</v>
      </c>
      <c r="E72136" s="1">
        <v>44815.401978969909</v>
      </c>
      <c r="F72136">
        <v>59</v>
      </c>
      <c r="G72136">
        <v>305</v>
      </c>
      <c r="H72136">
        <v>53</v>
      </c>
      <c r="I72136">
        <v>8688</v>
      </c>
      <c r="J72136">
        <v>3329</v>
      </c>
      <c r="K72136">
        <v>12.53</v>
      </c>
      <c r="L72136">
        <v>41</v>
      </c>
      <c r="M72136" t="s">
        <v>27</v>
      </c>
      <c r="N72136" t="s">
        <v>99</v>
      </c>
      <c r="O72136" t="s">
        <v>2732</v>
      </c>
      <c r="P72136" t="s">
        <v>30</v>
      </c>
    </row>
    <row r="72137" spans="1:16">
      <c r="A72137" t="s">
        <v>16</v>
      </c>
      <c r="B72137" t="s">
        <v>145512</v>
      </c>
      <c r="C72137" t="s">
        <v>37</v>
      </c>
      <c r="D72137" t="s">
        <v>145513</v>
      </c>
      <c r="E72137" s="1">
        <v>45215.014306412035</v>
      </c>
      <c r="F72137">
        <v>477</v>
      </c>
      <c r="G72137">
        <v>29</v>
      </c>
      <c r="H72137">
        <v>39</v>
      </c>
      <c r="I72137">
        <v>3005</v>
      </c>
      <c r="J72137">
        <v>1312</v>
      </c>
      <c r="K72137">
        <v>41.54</v>
      </c>
      <c r="L72137">
        <v>63</v>
      </c>
      <c r="M72137" t="s">
        <v>27</v>
      </c>
      <c r="N72137" t="s">
        <v>50</v>
      </c>
      <c r="O72137" t="s">
        <v>3590</v>
      </c>
      <c r="P72137" t="s">
        <v>30</v>
      </c>
    </row>
    <row r="72138" spans="1:16">
      <c r="A72138" t="s">
        <v>16</v>
      </c>
      <c r="B72138" t="s">
        <v>145514</v>
      </c>
      <c r="C72138" t="s">
        <v>43</v>
      </c>
      <c r="D72138" t="s">
        <v>145515</v>
      </c>
      <c r="E72138" s="1">
        <v>44795.422327870372</v>
      </c>
      <c r="F72138">
        <v>577</v>
      </c>
      <c r="G72138">
        <v>106</v>
      </c>
      <c r="H72138">
        <v>144</v>
      </c>
      <c r="I72138">
        <v>5183</v>
      </c>
      <c r="J72138">
        <v>2639</v>
      </c>
      <c r="K72138">
        <v>31.34</v>
      </c>
      <c r="L72138">
        <v>47</v>
      </c>
      <c r="M72138" t="s">
        <v>49</v>
      </c>
      <c r="N72138" t="s">
        <v>1172</v>
      </c>
      <c r="O72138" t="s">
        <v>3050</v>
      </c>
    </row>
    <row r="72139" spans="1:16">
      <c r="A72139" t="s">
        <v>41</v>
      </c>
      <c r="B72139" t="s">
        <v>145516</v>
      </c>
      <c r="C72139" t="s">
        <v>18</v>
      </c>
      <c r="D72139" t="s">
        <v>145517</v>
      </c>
      <c r="E72139" s="1">
        <v>45083.832582430558</v>
      </c>
      <c r="F72139">
        <v>994</v>
      </c>
      <c r="G72139">
        <v>311</v>
      </c>
      <c r="H72139">
        <v>146</v>
      </c>
      <c r="I72139">
        <v>7040</v>
      </c>
      <c r="J72139">
        <v>2894</v>
      </c>
      <c r="K72139">
        <v>50.14</v>
      </c>
      <c r="L72139">
        <v>25</v>
      </c>
      <c r="M72139" t="s">
        <v>20</v>
      </c>
      <c r="N72139" t="s">
        <v>472</v>
      </c>
      <c r="O72139" t="s">
        <v>6972</v>
      </c>
      <c r="P72139" t="s">
        <v>68</v>
      </c>
    </row>
    <row r="72140" spans="1:16">
      <c r="A72140" t="s">
        <v>16</v>
      </c>
      <c r="B72140" t="s">
        <v>145518</v>
      </c>
      <c r="C72140" t="s">
        <v>43</v>
      </c>
      <c r="D72140" t="s">
        <v>145519</v>
      </c>
      <c r="E72140" s="1">
        <v>45330.627893668985</v>
      </c>
      <c r="F72140">
        <v>180</v>
      </c>
      <c r="G72140">
        <v>458</v>
      </c>
      <c r="H72140">
        <v>129</v>
      </c>
      <c r="I72140">
        <v>8451</v>
      </c>
      <c r="J72140">
        <v>4074</v>
      </c>
      <c r="K72140">
        <v>18.829999999999998</v>
      </c>
      <c r="L72140">
        <v>40</v>
      </c>
      <c r="M72140" t="s">
        <v>20</v>
      </c>
      <c r="N72140" t="s">
        <v>308</v>
      </c>
      <c r="O72140" t="s">
        <v>3881</v>
      </c>
      <c r="P72140" t="s">
        <v>30</v>
      </c>
    </row>
    <row r="72141" spans="1:16">
      <c r="A72141" t="s">
        <v>35</v>
      </c>
      <c r="B72141" t="s">
        <v>145520</v>
      </c>
      <c r="C72141" t="s">
        <v>43</v>
      </c>
      <c r="D72141" t="s">
        <v>145521</v>
      </c>
      <c r="E72141" s="1">
        <v>44966.273171620371</v>
      </c>
      <c r="F72141">
        <v>788</v>
      </c>
      <c r="G72141">
        <v>21</v>
      </c>
      <c r="H72141">
        <v>13</v>
      </c>
      <c r="I72141">
        <v>5202</v>
      </c>
      <c r="J72141">
        <v>4178</v>
      </c>
      <c r="K72141">
        <v>19.670000000000002</v>
      </c>
      <c r="L72141">
        <v>32</v>
      </c>
      <c r="M72141" t="s">
        <v>49</v>
      </c>
      <c r="N72141" t="s">
        <v>1041</v>
      </c>
      <c r="O72141" t="s">
        <v>4986</v>
      </c>
      <c r="P72141" t="s">
        <v>23</v>
      </c>
    </row>
    <row r="72142" spans="1:16">
      <c r="A72142" t="s">
        <v>16</v>
      </c>
      <c r="B72142" t="s">
        <v>145522</v>
      </c>
      <c r="C72142" t="s">
        <v>37</v>
      </c>
      <c r="D72142" t="s">
        <v>145523</v>
      </c>
      <c r="E72142" s="1">
        <v>44623.71780204861</v>
      </c>
      <c r="F72142">
        <v>714</v>
      </c>
      <c r="G72142">
        <v>48</v>
      </c>
      <c r="H72142">
        <v>112</v>
      </c>
      <c r="I72142">
        <v>7090</v>
      </c>
      <c r="J72142">
        <v>597</v>
      </c>
      <c r="K72142">
        <v>146.4</v>
      </c>
      <c r="L72142">
        <v>45</v>
      </c>
      <c r="M72142" t="s">
        <v>49</v>
      </c>
      <c r="N72142" t="s">
        <v>2230</v>
      </c>
      <c r="O72142" t="s">
        <v>1623</v>
      </c>
      <c r="P72142" t="s">
        <v>23</v>
      </c>
    </row>
    <row r="72143" spans="1:16">
      <c r="A72143" t="s">
        <v>35</v>
      </c>
      <c r="B72143" t="s">
        <v>145524</v>
      </c>
      <c r="C72143" t="s">
        <v>18</v>
      </c>
      <c r="D72143" t="s">
        <v>145525</v>
      </c>
      <c r="E72143" s="1">
        <v>44342.922535729165</v>
      </c>
      <c r="F72143">
        <v>174</v>
      </c>
      <c r="G72143">
        <v>286</v>
      </c>
      <c r="H72143">
        <v>47</v>
      </c>
      <c r="I72143">
        <v>5282</v>
      </c>
      <c r="J72143">
        <v>4075</v>
      </c>
      <c r="K72143">
        <v>12.44</v>
      </c>
      <c r="L72143">
        <v>53</v>
      </c>
      <c r="M72143" t="s">
        <v>20</v>
      </c>
      <c r="N72143" t="s">
        <v>446</v>
      </c>
      <c r="O72143" t="s">
        <v>4859</v>
      </c>
    </row>
    <row r="72144" spans="1:16">
      <c r="A72144" t="s">
        <v>35</v>
      </c>
      <c r="B72144" t="s">
        <v>145526</v>
      </c>
      <c r="C72144" t="s">
        <v>18</v>
      </c>
      <c r="D72144" t="s">
        <v>145527</v>
      </c>
      <c r="E72144" s="1">
        <v>44464.499397002313</v>
      </c>
      <c r="F72144">
        <v>170</v>
      </c>
      <c r="G72144">
        <v>11</v>
      </c>
      <c r="H72144">
        <v>135</v>
      </c>
      <c r="I72144">
        <v>5611</v>
      </c>
      <c r="J72144">
        <v>759</v>
      </c>
      <c r="K72144">
        <v>41.63</v>
      </c>
      <c r="L72144">
        <v>35</v>
      </c>
      <c r="M72144" t="s">
        <v>49</v>
      </c>
      <c r="N72144" t="s">
        <v>320</v>
      </c>
      <c r="O72144" t="s">
        <v>1676</v>
      </c>
    </row>
    <row r="72145" spans="1:16">
      <c r="A72145" t="s">
        <v>41</v>
      </c>
      <c r="B72145" t="s">
        <v>145528</v>
      </c>
      <c r="C72145" t="s">
        <v>43</v>
      </c>
      <c r="D72145" t="s">
        <v>145529</v>
      </c>
      <c r="E72145" s="1">
        <v>44818.297550671297</v>
      </c>
      <c r="F72145">
        <v>48</v>
      </c>
      <c r="G72145">
        <v>188</v>
      </c>
      <c r="H72145">
        <v>51</v>
      </c>
      <c r="I72145">
        <v>7619</v>
      </c>
      <c r="J72145">
        <v>3445</v>
      </c>
      <c r="K72145">
        <v>8.33</v>
      </c>
      <c r="L72145">
        <v>55</v>
      </c>
      <c r="M72145" t="s">
        <v>49</v>
      </c>
      <c r="N72145" t="s">
        <v>316</v>
      </c>
      <c r="O72145" t="b">
        <v>1</v>
      </c>
    </row>
    <row r="72146" spans="1:16">
      <c r="A72146" t="s">
        <v>16</v>
      </c>
      <c r="B72146" t="s">
        <v>145530</v>
      </c>
      <c r="C72146" t="s">
        <v>37</v>
      </c>
      <c r="D72146" t="s">
        <v>145531</v>
      </c>
      <c r="E72146" s="1">
        <v>45054.610652858799</v>
      </c>
      <c r="F72146">
        <v>471</v>
      </c>
      <c r="G72146">
        <v>68</v>
      </c>
      <c r="H72146">
        <v>15</v>
      </c>
      <c r="I72146">
        <v>3804</v>
      </c>
      <c r="J72146">
        <v>1066</v>
      </c>
      <c r="K72146">
        <v>51.97</v>
      </c>
      <c r="L72146">
        <v>50</v>
      </c>
      <c r="M72146" t="s">
        <v>27</v>
      </c>
      <c r="N72146" t="s">
        <v>139</v>
      </c>
      <c r="O72146" t="s">
        <v>4822</v>
      </c>
      <c r="P72146" t="s">
        <v>68</v>
      </c>
    </row>
    <row r="72147" spans="1:16">
      <c r="A72147" t="s">
        <v>24</v>
      </c>
      <c r="B72147" t="s">
        <v>145532</v>
      </c>
      <c r="C72147" t="s">
        <v>43</v>
      </c>
      <c r="D72147" t="s">
        <v>145533</v>
      </c>
      <c r="E72147" s="1">
        <v>44920.46630777778</v>
      </c>
      <c r="F72147">
        <v>131</v>
      </c>
      <c r="G72147">
        <v>462</v>
      </c>
      <c r="H72147">
        <v>35</v>
      </c>
      <c r="I72147">
        <v>8824</v>
      </c>
      <c r="J72147">
        <v>915</v>
      </c>
      <c r="K72147">
        <v>68.63</v>
      </c>
      <c r="L72147">
        <v>57</v>
      </c>
      <c r="M72147" t="s">
        <v>27</v>
      </c>
      <c r="N72147" t="s">
        <v>667</v>
      </c>
      <c r="O72147" t="s">
        <v>814</v>
      </c>
    </row>
    <row r="72148" spans="1:16">
      <c r="A72148" t="s">
        <v>35</v>
      </c>
      <c r="B72148" t="s">
        <v>145534</v>
      </c>
      <c r="C72148" t="s">
        <v>18</v>
      </c>
      <c r="D72148" t="s">
        <v>145535</v>
      </c>
      <c r="E72148" s="1">
        <v>44425.749446319445</v>
      </c>
      <c r="F72148">
        <v>457</v>
      </c>
      <c r="G72148">
        <v>316</v>
      </c>
      <c r="H72148">
        <v>98</v>
      </c>
      <c r="I72148">
        <v>1013</v>
      </c>
      <c r="J72148">
        <v>3827</v>
      </c>
      <c r="K72148">
        <v>22.76</v>
      </c>
      <c r="L72148">
        <v>25</v>
      </c>
      <c r="M72148" t="s">
        <v>27</v>
      </c>
      <c r="N72148" t="s">
        <v>1172</v>
      </c>
      <c r="O72148" t="s">
        <v>1694</v>
      </c>
      <c r="P72148" t="s">
        <v>30</v>
      </c>
    </row>
    <row r="72149" spans="1:16">
      <c r="A72149" t="s">
        <v>24</v>
      </c>
      <c r="B72149" t="s">
        <v>145536</v>
      </c>
      <c r="C72149" t="s">
        <v>37</v>
      </c>
      <c r="D72149" t="s">
        <v>145537</v>
      </c>
      <c r="E72149" s="1">
        <v>44797.053634895834</v>
      </c>
      <c r="F72149">
        <v>251</v>
      </c>
      <c r="G72149">
        <v>40</v>
      </c>
      <c r="H72149">
        <v>193</v>
      </c>
      <c r="I72149">
        <v>6910</v>
      </c>
      <c r="J72149">
        <v>1479</v>
      </c>
      <c r="K72149">
        <v>32.72</v>
      </c>
      <c r="L72149">
        <v>35</v>
      </c>
      <c r="M72149" t="s">
        <v>49</v>
      </c>
      <c r="N72149" t="s">
        <v>849</v>
      </c>
      <c r="O72149" t="s">
        <v>3537</v>
      </c>
      <c r="P72149" t="s">
        <v>23</v>
      </c>
    </row>
    <row r="72150" spans="1:16">
      <c r="A72150" t="s">
        <v>35</v>
      </c>
      <c r="B72150" t="s">
        <v>145538</v>
      </c>
      <c r="C72150" t="s">
        <v>18</v>
      </c>
      <c r="D72150" t="s">
        <v>145539</v>
      </c>
      <c r="E72150" s="1">
        <v>45277.531849988423</v>
      </c>
      <c r="F72150">
        <v>894</v>
      </c>
      <c r="G72150">
        <v>161</v>
      </c>
      <c r="H72150">
        <v>88</v>
      </c>
      <c r="I72150">
        <v>8694</v>
      </c>
      <c r="J72150">
        <v>1730</v>
      </c>
      <c r="K72150">
        <v>66.069999999999993</v>
      </c>
      <c r="L72150">
        <v>26</v>
      </c>
      <c r="M72150" t="s">
        <v>49</v>
      </c>
      <c r="N72150" t="s">
        <v>2349</v>
      </c>
      <c r="O72150" t="s">
        <v>1682</v>
      </c>
    </row>
    <row r="72151" spans="1:16">
      <c r="A72151" t="s">
        <v>35</v>
      </c>
      <c r="B72151" t="s">
        <v>145540</v>
      </c>
      <c r="C72151" t="s">
        <v>37</v>
      </c>
      <c r="D72151" t="s">
        <v>145541</v>
      </c>
      <c r="E72151" s="1">
        <v>44349.206198668981</v>
      </c>
      <c r="F72151">
        <v>547</v>
      </c>
      <c r="G72151">
        <v>362</v>
      </c>
      <c r="H72151">
        <v>189</v>
      </c>
      <c r="I72151">
        <v>6569</v>
      </c>
      <c r="J72151">
        <v>1719</v>
      </c>
      <c r="K72151">
        <v>63.87</v>
      </c>
      <c r="L72151">
        <v>44</v>
      </c>
      <c r="M72151" t="s">
        <v>27</v>
      </c>
      <c r="N72151" t="s">
        <v>1331</v>
      </c>
      <c r="O72151" t="s">
        <v>1729</v>
      </c>
      <c r="P72151" t="s">
        <v>68</v>
      </c>
    </row>
    <row r="72152" spans="1:16">
      <c r="A72152" t="s">
        <v>16</v>
      </c>
      <c r="B72152" t="s">
        <v>145542</v>
      </c>
      <c r="C72152" t="s">
        <v>43</v>
      </c>
      <c r="D72152" t="s">
        <v>145543</v>
      </c>
      <c r="E72152" s="1">
        <v>44827.426430659725</v>
      </c>
      <c r="F72152">
        <v>667</v>
      </c>
      <c r="G72152">
        <v>238</v>
      </c>
      <c r="H72152">
        <v>98</v>
      </c>
      <c r="I72152">
        <v>8495</v>
      </c>
      <c r="J72152">
        <v>3344</v>
      </c>
      <c r="K72152">
        <v>29.99</v>
      </c>
      <c r="L72152">
        <v>41</v>
      </c>
      <c r="M72152" t="s">
        <v>20</v>
      </c>
      <c r="N72152" t="s">
        <v>831</v>
      </c>
      <c r="O72152" t="s">
        <v>7257</v>
      </c>
      <c r="P72152" t="s">
        <v>68</v>
      </c>
    </row>
    <row r="72153" spans="1:16">
      <c r="A72153" t="s">
        <v>24</v>
      </c>
      <c r="B72153" t="s">
        <v>145544</v>
      </c>
      <c r="C72153" t="s">
        <v>37</v>
      </c>
      <c r="D72153" t="s">
        <v>145545</v>
      </c>
      <c r="E72153" s="1">
        <v>44702.279468472225</v>
      </c>
      <c r="F72153">
        <v>764</v>
      </c>
      <c r="G72153">
        <v>187</v>
      </c>
      <c r="H72153">
        <v>18</v>
      </c>
      <c r="I72153">
        <v>3518</v>
      </c>
      <c r="J72153">
        <v>3761</v>
      </c>
      <c r="K72153">
        <v>25.76</v>
      </c>
      <c r="L72153">
        <v>26</v>
      </c>
      <c r="M72153" t="s">
        <v>27</v>
      </c>
      <c r="N72153" t="s">
        <v>344</v>
      </c>
      <c r="O72153" t="s">
        <v>2876</v>
      </c>
    </row>
    <row r="72154" spans="1:16">
      <c r="A72154" t="s">
        <v>24</v>
      </c>
      <c r="B72154" t="s">
        <v>145546</v>
      </c>
      <c r="C72154" t="s">
        <v>18</v>
      </c>
      <c r="D72154" t="s">
        <v>145547</v>
      </c>
      <c r="E72154" s="1">
        <v>45223.923259444447</v>
      </c>
      <c r="F72154">
        <v>628</v>
      </c>
      <c r="G72154">
        <v>479</v>
      </c>
      <c r="H72154">
        <v>37</v>
      </c>
      <c r="I72154">
        <v>4892</v>
      </c>
      <c r="J72154">
        <v>889</v>
      </c>
      <c r="K72154">
        <v>128.68</v>
      </c>
      <c r="L72154">
        <v>38</v>
      </c>
      <c r="M72154" t="s">
        <v>27</v>
      </c>
      <c r="N72154" t="s">
        <v>519</v>
      </c>
      <c r="O72154" t="s">
        <v>2705</v>
      </c>
      <c r="P72154" t="s">
        <v>30</v>
      </c>
    </row>
    <row r="72155" spans="1:16">
      <c r="A72155" t="s">
        <v>41</v>
      </c>
      <c r="B72155" t="s">
        <v>145548</v>
      </c>
      <c r="C72155" t="s">
        <v>37</v>
      </c>
      <c r="D72155" t="s">
        <v>145549</v>
      </c>
      <c r="E72155" s="1">
        <v>44948.503526643515</v>
      </c>
      <c r="F72155">
        <v>899</v>
      </c>
      <c r="G72155">
        <v>202</v>
      </c>
      <c r="H72155">
        <v>88</v>
      </c>
      <c r="I72155">
        <v>8274</v>
      </c>
      <c r="J72155">
        <v>3551</v>
      </c>
      <c r="K72155">
        <v>33.479999999999997</v>
      </c>
      <c r="L72155">
        <v>50</v>
      </c>
      <c r="M72155" t="s">
        <v>27</v>
      </c>
      <c r="N72155" t="s">
        <v>1379</v>
      </c>
      <c r="O72155" t="s">
        <v>908</v>
      </c>
    </row>
    <row r="72156" spans="1:16">
      <c r="A72156" t="s">
        <v>41</v>
      </c>
      <c r="B72156" t="s">
        <v>145550</v>
      </c>
      <c r="C72156" t="s">
        <v>37</v>
      </c>
      <c r="D72156" t="s">
        <v>145551</v>
      </c>
      <c r="E72156" s="1">
        <v>44470.279904745374</v>
      </c>
      <c r="F72156">
        <v>704</v>
      </c>
      <c r="G72156">
        <v>178</v>
      </c>
      <c r="H72156">
        <v>77</v>
      </c>
      <c r="I72156">
        <v>3622</v>
      </c>
      <c r="J72156">
        <v>1586</v>
      </c>
      <c r="K72156">
        <v>60.47</v>
      </c>
      <c r="L72156">
        <v>26</v>
      </c>
      <c r="M72156" t="s">
        <v>20</v>
      </c>
      <c r="N72156" t="s">
        <v>1092</v>
      </c>
      <c r="O72156" t="s">
        <v>116</v>
      </c>
      <c r="P72156" t="s">
        <v>30</v>
      </c>
    </row>
    <row r="72157" spans="1:16">
      <c r="A72157" t="s">
        <v>24</v>
      </c>
      <c r="B72157" t="s">
        <v>145552</v>
      </c>
      <c r="C72157" t="s">
        <v>18</v>
      </c>
      <c r="D72157" t="s">
        <v>145553</v>
      </c>
      <c r="E72157" s="1">
        <v>45087.403201250003</v>
      </c>
      <c r="F72157">
        <v>332</v>
      </c>
      <c r="G72157">
        <v>78</v>
      </c>
      <c r="H72157">
        <v>26</v>
      </c>
      <c r="I72157">
        <v>2198</v>
      </c>
      <c r="J72157">
        <v>3211</v>
      </c>
      <c r="K72157">
        <v>13.58</v>
      </c>
      <c r="L72157">
        <v>37</v>
      </c>
      <c r="M72157" t="s">
        <v>27</v>
      </c>
      <c r="N72157" t="s">
        <v>624</v>
      </c>
      <c r="O72157" t="s">
        <v>476</v>
      </c>
    </row>
    <row r="72158" spans="1:16">
      <c r="A72158" t="s">
        <v>35</v>
      </c>
      <c r="B72158" t="s">
        <v>145554</v>
      </c>
      <c r="C72158" t="s">
        <v>18</v>
      </c>
      <c r="D72158" t="s">
        <v>145555</v>
      </c>
      <c r="E72158" s="1">
        <v>44567.056342581018</v>
      </c>
      <c r="F72158">
        <v>697</v>
      </c>
      <c r="G72158">
        <v>350</v>
      </c>
      <c r="H72158">
        <v>162</v>
      </c>
      <c r="I72158">
        <v>1104</v>
      </c>
      <c r="J72158">
        <v>2051</v>
      </c>
      <c r="K72158">
        <v>58.95</v>
      </c>
      <c r="L72158">
        <v>29</v>
      </c>
      <c r="M72158" t="s">
        <v>49</v>
      </c>
      <c r="N72158" t="s">
        <v>356</v>
      </c>
      <c r="O72158" t="s">
        <v>664</v>
      </c>
      <c r="P72158" t="s">
        <v>23</v>
      </c>
    </row>
    <row r="72159" spans="1:16">
      <c r="A72159" t="s">
        <v>41</v>
      </c>
      <c r="B72159" t="s">
        <v>145556</v>
      </c>
      <c r="C72159" t="s">
        <v>37</v>
      </c>
      <c r="D72159" t="s">
        <v>145557</v>
      </c>
      <c r="E72159" s="1">
        <v>44342.779770752313</v>
      </c>
      <c r="F72159">
        <v>782</v>
      </c>
      <c r="G72159">
        <v>80</v>
      </c>
      <c r="H72159">
        <v>139</v>
      </c>
      <c r="I72159">
        <v>4833</v>
      </c>
      <c r="J72159">
        <v>3006</v>
      </c>
      <c r="K72159">
        <v>33.299999999999997</v>
      </c>
      <c r="L72159">
        <v>52</v>
      </c>
      <c r="M72159" t="s">
        <v>27</v>
      </c>
      <c r="N72159" t="s">
        <v>1465</v>
      </c>
      <c r="O72159" t="s">
        <v>1901</v>
      </c>
    </row>
    <row r="72160" spans="1:16">
      <c r="A72160" t="s">
        <v>16</v>
      </c>
      <c r="B72160" t="s">
        <v>145558</v>
      </c>
      <c r="C72160" t="s">
        <v>37</v>
      </c>
      <c r="D72160" t="s">
        <v>145559</v>
      </c>
      <c r="E72160" s="1">
        <v>45287.61711078704</v>
      </c>
      <c r="F72160">
        <v>686</v>
      </c>
      <c r="G72160">
        <v>313</v>
      </c>
      <c r="H72160">
        <v>131</v>
      </c>
      <c r="I72160">
        <v>4644</v>
      </c>
      <c r="J72160">
        <v>2816</v>
      </c>
      <c r="K72160">
        <v>40.130000000000003</v>
      </c>
      <c r="L72160">
        <v>59</v>
      </c>
      <c r="M72160" t="s">
        <v>27</v>
      </c>
      <c r="N72160" t="s">
        <v>824</v>
      </c>
      <c r="O72160" t="s">
        <v>8148</v>
      </c>
      <c r="P72160" t="s">
        <v>30</v>
      </c>
    </row>
    <row r="72161" spans="1:16">
      <c r="A72161" t="s">
        <v>35</v>
      </c>
      <c r="B72161" t="s">
        <v>145560</v>
      </c>
      <c r="C72161" t="s">
        <v>43</v>
      </c>
      <c r="D72161" t="s">
        <v>145561</v>
      </c>
      <c r="E72161" s="1">
        <v>45337.734188877315</v>
      </c>
      <c r="F72161">
        <v>941</v>
      </c>
      <c r="G72161">
        <v>402</v>
      </c>
      <c r="H72161">
        <v>38</v>
      </c>
      <c r="I72161">
        <v>8351</v>
      </c>
      <c r="J72161">
        <v>3137</v>
      </c>
      <c r="K72161">
        <v>44.02</v>
      </c>
      <c r="L72161">
        <v>59</v>
      </c>
      <c r="M72161" t="s">
        <v>27</v>
      </c>
      <c r="N72161" t="s">
        <v>588</v>
      </c>
      <c r="O72161" t="s">
        <v>1069</v>
      </c>
    </row>
    <row r="72162" spans="1:16">
      <c r="A72162" t="s">
        <v>35</v>
      </c>
      <c r="B72162" t="s">
        <v>145562</v>
      </c>
      <c r="C72162" t="s">
        <v>18</v>
      </c>
      <c r="D72162" t="s">
        <v>145563</v>
      </c>
      <c r="E72162" s="1">
        <v>44996.385696631944</v>
      </c>
      <c r="F72162">
        <v>355</v>
      </c>
      <c r="G72162">
        <v>123</v>
      </c>
      <c r="H72162">
        <v>46</v>
      </c>
      <c r="I72162">
        <v>5442</v>
      </c>
      <c r="J72162">
        <v>621</v>
      </c>
      <c r="K72162">
        <v>84.38</v>
      </c>
      <c r="L72162">
        <v>56</v>
      </c>
      <c r="M72162" t="s">
        <v>20</v>
      </c>
      <c r="N72162" t="s">
        <v>200</v>
      </c>
      <c r="O72162" t="s">
        <v>3899</v>
      </c>
      <c r="P72162" t="s">
        <v>30</v>
      </c>
    </row>
    <row r="72163" spans="1:16">
      <c r="A72163" t="s">
        <v>24</v>
      </c>
      <c r="B72163" t="s">
        <v>145564</v>
      </c>
      <c r="C72163" t="s">
        <v>18</v>
      </c>
      <c r="D72163" t="s">
        <v>145565</v>
      </c>
      <c r="E72163" s="1">
        <v>44729.998250775461</v>
      </c>
      <c r="F72163">
        <v>414</v>
      </c>
      <c r="G72163">
        <v>250</v>
      </c>
      <c r="H72163">
        <v>49</v>
      </c>
      <c r="I72163">
        <v>3408</v>
      </c>
      <c r="J72163">
        <v>3462</v>
      </c>
      <c r="K72163">
        <v>20.6</v>
      </c>
      <c r="L72163">
        <v>45</v>
      </c>
      <c r="M72163" t="s">
        <v>49</v>
      </c>
      <c r="N72163" t="s">
        <v>75</v>
      </c>
      <c r="O72163" t="s">
        <v>2331</v>
      </c>
    </row>
    <row r="72164" spans="1:16">
      <c r="A72164" t="s">
        <v>24</v>
      </c>
      <c r="B72164" s="2" t="s">
        <v>145566</v>
      </c>
      <c r="C72164" t="s">
        <v>43</v>
      </c>
      <c r="D72164" t="s">
        <v>145567</v>
      </c>
      <c r="E72164" s="1">
        <v>44354.33904953704</v>
      </c>
      <c r="F72164">
        <v>464</v>
      </c>
      <c r="G72164">
        <v>168</v>
      </c>
      <c r="H72164">
        <v>179</v>
      </c>
      <c r="I72164">
        <v>9521</v>
      </c>
      <c r="J72164">
        <v>4062</v>
      </c>
      <c r="K72164">
        <v>19.97</v>
      </c>
      <c r="L72164">
        <v>42</v>
      </c>
      <c r="M72164" t="s">
        <v>27</v>
      </c>
      <c r="N72164" t="s">
        <v>824</v>
      </c>
      <c r="O72164" t="s">
        <v>1715</v>
      </c>
      <c r="P72164" t="s">
        <v>68</v>
      </c>
    </row>
    <row r="72165" spans="1:16">
      <c r="A72165" t="s">
        <v>24</v>
      </c>
      <c r="B72165" t="s">
        <v>145568</v>
      </c>
      <c r="C72165" t="s">
        <v>18</v>
      </c>
      <c r="D72165" t="s">
        <v>145569</v>
      </c>
      <c r="E72165" s="1">
        <v>44788.440453831019</v>
      </c>
      <c r="F72165">
        <v>207</v>
      </c>
      <c r="G72165">
        <v>485</v>
      </c>
      <c r="H72165">
        <v>106</v>
      </c>
      <c r="I72165">
        <v>7036</v>
      </c>
      <c r="J72165">
        <v>3613</v>
      </c>
      <c r="K72165">
        <v>22.09</v>
      </c>
      <c r="L72165">
        <v>58</v>
      </c>
      <c r="M72165" t="s">
        <v>20</v>
      </c>
      <c r="N72165" t="s">
        <v>2111</v>
      </c>
      <c r="O72165" t="s">
        <v>251</v>
      </c>
    </row>
    <row r="72166" spans="1:16">
      <c r="A72166" t="s">
        <v>41</v>
      </c>
      <c r="B72166" t="s">
        <v>145570</v>
      </c>
      <c r="C72166" t="s">
        <v>37</v>
      </c>
      <c r="D72166" t="s">
        <v>145571</v>
      </c>
      <c r="E72166" s="1">
        <v>44737.401816898149</v>
      </c>
      <c r="F72166">
        <v>444</v>
      </c>
      <c r="G72166">
        <v>388</v>
      </c>
      <c r="H72166">
        <v>32</v>
      </c>
      <c r="I72166">
        <v>7934</v>
      </c>
      <c r="J72166">
        <v>4765</v>
      </c>
      <c r="K72166">
        <v>18.13</v>
      </c>
      <c r="L72166">
        <v>19</v>
      </c>
      <c r="M72166" t="s">
        <v>20</v>
      </c>
      <c r="N72166" t="s">
        <v>509</v>
      </c>
      <c r="O72166" t="s">
        <v>2001</v>
      </c>
    </row>
    <row r="72167" spans="1:16">
      <c r="A72167" t="s">
        <v>16</v>
      </c>
      <c r="B72167" t="s">
        <v>145572</v>
      </c>
      <c r="C72167" t="s">
        <v>18</v>
      </c>
      <c r="D72167" t="s">
        <v>145573</v>
      </c>
      <c r="E72167" s="1">
        <v>45085.441910775466</v>
      </c>
      <c r="F72167">
        <v>940</v>
      </c>
      <c r="G72167">
        <v>380</v>
      </c>
      <c r="H72167">
        <v>46</v>
      </c>
      <c r="I72167">
        <v>3880</v>
      </c>
      <c r="J72167">
        <v>2337</v>
      </c>
      <c r="K72167">
        <v>58.45</v>
      </c>
      <c r="L72167">
        <v>25</v>
      </c>
      <c r="M72167" t="s">
        <v>27</v>
      </c>
      <c r="N72167" t="s">
        <v>469</v>
      </c>
      <c r="O72167" t="s">
        <v>3303</v>
      </c>
    </row>
    <row r="72168" spans="1:16">
      <c r="A72168" t="s">
        <v>16</v>
      </c>
      <c r="B72168" t="s">
        <v>145574</v>
      </c>
      <c r="C72168" t="s">
        <v>43</v>
      </c>
      <c r="D72168" t="s">
        <v>145575</v>
      </c>
      <c r="E72168" s="1">
        <v>44452.720464039354</v>
      </c>
      <c r="F72168">
        <v>333</v>
      </c>
      <c r="G72168">
        <v>438</v>
      </c>
      <c r="H72168">
        <v>102</v>
      </c>
      <c r="I72168">
        <v>5410</v>
      </c>
      <c r="J72168">
        <v>3779</v>
      </c>
      <c r="K72168">
        <v>23.1</v>
      </c>
      <c r="L72168">
        <v>57</v>
      </c>
      <c r="M72168" t="s">
        <v>20</v>
      </c>
      <c r="N72168" t="s">
        <v>1664</v>
      </c>
      <c r="O72168" t="s">
        <v>3848</v>
      </c>
    </row>
    <row r="72169" spans="1:16">
      <c r="A72169" t="s">
        <v>35</v>
      </c>
      <c r="B72169" t="s">
        <v>145576</v>
      </c>
      <c r="C72169" t="s">
        <v>18</v>
      </c>
      <c r="D72169" t="s">
        <v>145577</v>
      </c>
      <c r="E72169" s="1">
        <v>45076.31072627315</v>
      </c>
      <c r="F72169">
        <v>65</v>
      </c>
      <c r="G72169">
        <v>92</v>
      </c>
      <c r="H72169">
        <v>124</v>
      </c>
      <c r="I72169">
        <v>8713</v>
      </c>
      <c r="J72169">
        <v>4645</v>
      </c>
      <c r="K72169">
        <v>6.05</v>
      </c>
      <c r="L72169">
        <v>22</v>
      </c>
      <c r="M72169" t="s">
        <v>49</v>
      </c>
      <c r="N72169" t="s">
        <v>1340</v>
      </c>
      <c r="O72169" t="s">
        <v>645</v>
      </c>
      <c r="P72169" t="s">
        <v>23</v>
      </c>
    </row>
    <row r="72170" spans="1:16">
      <c r="A72170" t="s">
        <v>24</v>
      </c>
      <c r="B72170" t="s">
        <v>145578</v>
      </c>
      <c r="C72170" t="s">
        <v>43</v>
      </c>
      <c r="D72170" t="s">
        <v>145579</v>
      </c>
      <c r="E72170" s="1">
        <v>45332.649704166666</v>
      </c>
      <c r="F72170">
        <v>603</v>
      </c>
      <c r="G72170">
        <v>215</v>
      </c>
      <c r="H72170">
        <v>172</v>
      </c>
      <c r="I72170">
        <v>9470</v>
      </c>
      <c r="J72170">
        <v>1272</v>
      </c>
      <c r="K72170">
        <v>77.83</v>
      </c>
      <c r="L72170">
        <v>46</v>
      </c>
      <c r="M72170" t="s">
        <v>20</v>
      </c>
      <c r="N72170" t="s">
        <v>1208</v>
      </c>
      <c r="O72170" t="s">
        <v>163</v>
      </c>
    </row>
    <row r="72171" spans="1:16">
      <c r="A72171" t="s">
        <v>35</v>
      </c>
      <c r="B72171" t="s">
        <v>145580</v>
      </c>
      <c r="C72171" t="s">
        <v>43</v>
      </c>
      <c r="D72171" t="s">
        <v>145581</v>
      </c>
      <c r="E72171" s="1">
        <v>44851.08979302083</v>
      </c>
      <c r="F72171">
        <v>302</v>
      </c>
      <c r="G72171">
        <v>483</v>
      </c>
      <c r="H72171">
        <v>120</v>
      </c>
      <c r="I72171">
        <v>6162</v>
      </c>
      <c r="J72171">
        <v>799</v>
      </c>
      <c r="K72171">
        <v>113.27</v>
      </c>
      <c r="L72171">
        <v>22</v>
      </c>
      <c r="M72171" t="s">
        <v>20</v>
      </c>
      <c r="N72171" t="s">
        <v>1325</v>
      </c>
      <c r="O72171" t="s">
        <v>2477</v>
      </c>
      <c r="P72171" t="s">
        <v>23</v>
      </c>
    </row>
    <row r="72172" spans="1:16">
      <c r="A72172" t="s">
        <v>35</v>
      </c>
      <c r="B72172" t="s">
        <v>145582</v>
      </c>
      <c r="C72172" t="s">
        <v>43</v>
      </c>
      <c r="D72172" t="s">
        <v>145583</v>
      </c>
      <c r="E72172" s="1">
        <v>44486.875137418981</v>
      </c>
      <c r="F72172">
        <v>207</v>
      </c>
      <c r="G72172">
        <v>392</v>
      </c>
      <c r="H72172">
        <v>14</v>
      </c>
      <c r="I72172">
        <v>5492</v>
      </c>
      <c r="J72172">
        <v>1699</v>
      </c>
      <c r="K72172">
        <v>36.08</v>
      </c>
      <c r="L72172">
        <v>57</v>
      </c>
      <c r="M72172" t="s">
        <v>20</v>
      </c>
      <c r="N72172" t="s">
        <v>170</v>
      </c>
      <c r="O72172" t="s">
        <v>915</v>
      </c>
      <c r="P72172" t="s">
        <v>23</v>
      </c>
    </row>
    <row r="72173" spans="1:16">
      <c r="A72173" t="s">
        <v>41</v>
      </c>
      <c r="B72173" t="s">
        <v>145584</v>
      </c>
      <c r="C72173" t="s">
        <v>43</v>
      </c>
      <c r="D72173" t="s">
        <v>145585</v>
      </c>
      <c r="E72173" s="1">
        <v>44372.052627291669</v>
      </c>
      <c r="F72173">
        <v>949</v>
      </c>
      <c r="G72173">
        <v>488</v>
      </c>
      <c r="H72173">
        <v>115</v>
      </c>
      <c r="I72173">
        <v>2589</v>
      </c>
      <c r="J72173">
        <v>4954</v>
      </c>
      <c r="K72173">
        <v>31.33</v>
      </c>
      <c r="L72173">
        <v>60</v>
      </c>
      <c r="M72173" t="s">
        <v>27</v>
      </c>
      <c r="N72173" t="s">
        <v>83</v>
      </c>
      <c r="O72173" t="s">
        <v>7294</v>
      </c>
    </row>
    <row r="72174" spans="1:16">
      <c r="A72174" t="s">
        <v>24</v>
      </c>
      <c r="B72174" t="s">
        <v>145586</v>
      </c>
      <c r="C72174" t="s">
        <v>43</v>
      </c>
      <c r="D72174" t="s">
        <v>145587</v>
      </c>
      <c r="E72174" s="1">
        <v>44311.227880879633</v>
      </c>
      <c r="F72174">
        <v>712</v>
      </c>
      <c r="G72174">
        <v>217</v>
      </c>
      <c r="H72174">
        <v>74</v>
      </c>
      <c r="I72174">
        <v>7733</v>
      </c>
      <c r="J72174">
        <v>1390</v>
      </c>
      <c r="K72174">
        <v>72.16</v>
      </c>
      <c r="L72174">
        <v>35</v>
      </c>
      <c r="M72174" t="s">
        <v>27</v>
      </c>
      <c r="N72174" t="s">
        <v>1172</v>
      </c>
      <c r="O72174" t="s">
        <v>1962</v>
      </c>
    </row>
    <row r="72175" spans="1:16">
      <c r="A72175" t="s">
        <v>35</v>
      </c>
      <c r="B72175" t="s">
        <v>145588</v>
      </c>
      <c r="C72175" t="s">
        <v>37</v>
      </c>
      <c r="D72175" t="s">
        <v>145589</v>
      </c>
      <c r="E72175" s="1">
        <v>44598.622458668979</v>
      </c>
      <c r="F72175">
        <v>61</v>
      </c>
      <c r="G72175">
        <v>130</v>
      </c>
      <c r="H72175">
        <v>28</v>
      </c>
      <c r="I72175">
        <v>5224</v>
      </c>
      <c r="J72175">
        <v>3289</v>
      </c>
      <c r="K72175">
        <v>6.66</v>
      </c>
      <c r="L72175">
        <v>64</v>
      </c>
      <c r="M72175" t="s">
        <v>27</v>
      </c>
      <c r="N72175" t="s">
        <v>1563</v>
      </c>
      <c r="O72175" t="s">
        <v>1288</v>
      </c>
      <c r="P72175" t="s">
        <v>23</v>
      </c>
    </row>
    <row r="72176" spans="1:16">
      <c r="A72176" t="s">
        <v>16</v>
      </c>
      <c r="B72176" t="s">
        <v>145590</v>
      </c>
      <c r="C72176" t="s">
        <v>43</v>
      </c>
      <c r="D72176" t="s">
        <v>145591</v>
      </c>
      <c r="E72176" s="1">
        <v>45127.66450121528</v>
      </c>
      <c r="F72176">
        <v>714</v>
      </c>
      <c r="G72176">
        <v>453</v>
      </c>
      <c r="H72176">
        <v>44</v>
      </c>
      <c r="I72176">
        <v>3354</v>
      </c>
      <c r="J72176">
        <v>3876</v>
      </c>
      <c r="K72176">
        <v>31.24</v>
      </c>
      <c r="L72176">
        <v>50</v>
      </c>
      <c r="M72176" t="s">
        <v>20</v>
      </c>
      <c r="N72176" t="s">
        <v>385</v>
      </c>
      <c r="O72176" t="s">
        <v>3587</v>
      </c>
    </row>
    <row r="72177" spans="1:16">
      <c r="A72177" t="s">
        <v>24</v>
      </c>
      <c r="B72177" t="s">
        <v>145592</v>
      </c>
      <c r="C72177" t="s">
        <v>43</v>
      </c>
      <c r="D72177" t="s">
        <v>145593</v>
      </c>
      <c r="E72177" s="1">
        <v>45005.242333194445</v>
      </c>
      <c r="F72177">
        <v>315</v>
      </c>
      <c r="G72177">
        <v>162</v>
      </c>
      <c r="H72177">
        <v>130</v>
      </c>
      <c r="I72177">
        <v>7457</v>
      </c>
      <c r="J72177">
        <v>3124</v>
      </c>
      <c r="K72177">
        <v>19.43</v>
      </c>
      <c r="L72177">
        <v>28</v>
      </c>
      <c r="M72177" t="s">
        <v>27</v>
      </c>
      <c r="N72177" t="s">
        <v>2270</v>
      </c>
      <c r="O72177" t="s">
        <v>1192</v>
      </c>
    </row>
    <row r="72178" spans="1:16">
      <c r="A72178" t="s">
        <v>41</v>
      </c>
      <c r="B72178" t="s">
        <v>145594</v>
      </c>
      <c r="C72178" t="s">
        <v>18</v>
      </c>
      <c r="D72178" t="s">
        <v>145595</v>
      </c>
      <c r="E72178" s="1">
        <v>44881.03476357639</v>
      </c>
      <c r="F72178">
        <v>774</v>
      </c>
      <c r="G72178">
        <v>429</v>
      </c>
      <c r="H72178">
        <v>63</v>
      </c>
      <c r="I72178">
        <v>8882</v>
      </c>
      <c r="J72178">
        <v>2615</v>
      </c>
      <c r="K72178">
        <v>48.41</v>
      </c>
      <c r="L72178">
        <v>53</v>
      </c>
      <c r="M72178" t="s">
        <v>27</v>
      </c>
      <c r="N72178" t="s">
        <v>264</v>
      </c>
      <c r="O72178" t="s">
        <v>2185</v>
      </c>
    </row>
    <row r="72179" spans="1:16">
      <c r="A72179" t="s">
        <v>41</v>
      </c>
      <c r="B72179" t="s">
        <v>145596</v>
      </c>
      <c r="C72179" t="s">
        <v>43</v>
      </c>
      <c r="D72179" t="s">
        <v>145597</v>
      </c>
      <c r="E72179" s="1">
        <v>44560.982734513891</v>
      </c>
      <c r="F72179">
        <v>349</v>
      </c>
      <c r="G72179">
        <v>364</v>
      </c>
      <c r="H72179">
        <v>77</v>
      </c>
      <c r="I72179">
        <v>9590</v>
      </c>
      <c r="J72179">
        <v>4464</v>
      </c>
      <c r="K72179">
        <v>17.7</v>
      </c>
      <c r="L72179">
        <v>36</v>
      </c>
      <c r="M72179" t="s">
        <v>20</v>
      </c>
      <c r="N72179" t="s">
        <v>377</v>
      </c>
      <c r="O72179" t="s">
        <v>625</v>
      </c>
    </row>
    <row r="72180" spans="1:16">
      <c r="A72180" t="s">
        <v>16</v>
      </c>
      <c r="B72180" t="s">
        <v>145598</v>
      </c>
      <c r="C72180" t="s">
        <v>37</v>
      </c>
      <c r="D72180" t="s">
        <v>145599</v>
      </c>
      <c r="E72180" s="1">
        <v>44807.860514907406</v>
      </c>
      <c r="F72180">
        <v>733</v>
      </c>
      <c r="G72180">
        <v>318</v>
      </c>
      <c r="H72180">
        <v>79</v>
      </c>
      <c r="I72180">
        <v>6770</v>
      </c>
      <c r="J72180">
        <v>1930</v>
      </c>
      <c r="K72180">
        <v>58.55</v>
      </c>
      <c r="L72180">
        <v>27</v>
      </c>
      <c r="M72180" t="s">
        <v>20</v>
      </c>
      <c r="N72180" t="s">
        <v>224</v>
      </c>
      <c r="O72180" t="s">
        <v>4920</v>
      </c>
      <c r="P72180" t="s">
        <v>30</v>
      </c>
    </row>
    <row r="72181" spans="1:16">
      <c r="A72181" t="s">
        <v>24</v>
      </c>
      <c r="B72181" t="s">
        <v>145600</v>
      </c>
      <c r="C72181" t="s">
        <v>37</v>
      </c>
      <c r="D72181" t="s">
        <v>145601</v>
      </c>
      <c r="E72181" s="1">
        <v>45179.902680752311</v>
      </c>
      <c r="F72181">
        <v>925</v>
      </c>
      <c r="G72181">
        <v>186</v>
      </c>
      <c r="H72181">
        <v>117</v>
      </c>
      <c r="I72181">
        <v>9756</v>
      </c>
      <c r="J72181">
        <v>4780</v>
      </c>
      <c r="K72181">
        <v>25.69</v>
      </c>
      <c r="L72181">
        <v>61</v>
      </c>
      <c r="M72181" t="s">
        <v>27</v>
      </c>
      <c r="N72181" t="s">
        <v>1568</v>
      </c>
      <c r="O72181" t="s">
        <v>526</v>
      </c>
    </row>
    <row r="72182" spans="1:16">
      <c r="A72182" t="s">
        <v>35</v>
      </c>
      <c r="B72182" t="s">
        <v>145602</v>
      </c>
      <c r="C72182" t="s">
        <v>43</v>
      </c>
      <c r="D72182" t="s">
        <v>145603</v>
      </c>
      <c r="E72182" s="1">
        <v>45285.946807453707</v>
      </c>
      <c r="F72182">
        <v>886</v>
      </c>
      <c r="G72182">
        <v>417</v>
      </c>
      <c r="H72182">
        <v>77</v>
      </c>
      <c r="I72182">
        <v>8303</v>
      </c>
      <c r="J72182">
        <v>1324</v>
      </c>
      <c r="K72182">
        <v>104.23</v>
      </c>
      <c r="L72182">
        <v>56</v>
      </c>
      <c r="M72182" t="s">
        <v>49</v>
      </c>
      <c r="N72182" t="s">
        <v>2401</v>
      </c>
      <c r="O72182" t="s">
        <v>1285</v>
      </c>
    </row>
    <row r="72183" spans="1:16">
      <c r="A72183" t="s">
        <v>24</v>
      </c>
      <c r="B72183" t="s">
        <v>145604</v>
      </c>
      <c r="C72183" t="s">
        <v>18</v>
      </c>
      <c r="D72183" t="s">
        <v>145605</v>
      </c>
      <c r="E72183" s="1">
        <v>44746.944702349538</v>
      </c>
      <c r="F72183">
        <v>924</v>
      </c>
      <c r="G72183">
        <v>342</v>
      </c>
      <c r="H72183">
        <v>39</v>
      </c>
      <c r="I72183">
        <v>7078</v>
      </c>
      <c r="J72183">
        <v>2263</v>
      </c>
      <c r="K72183">
        <v>57.67</v>
      </c>
      <c r="L72183">
        <v>29</v>
      </c>
      <c r="M72183" t="s">
        <v>20</v>
      </c>
      <c r="N72183" t="s">
        <v>308</v>
      </c>
      <c r="O72183" t="s">
        <v>1946</v>
      </c>
      <c r="P72183" t="s">
        <v>30</v>
      </c>
    </row>
    <row r="72184" spans="1:16">
      <c r="A72184" t="s">
        <v>35</v>
      </c>
      <c r="B72184" t="s">
        <v>145606</v>
      </c>
      <c r="C72184" t="s">
        <v>18</v>
      </c>
      <c r="D72184" t="s">
        <v>145607</v>
      </c>
      <c r="E72184" s="1">
        <v>45128.643817407406</v>
      </c>
      <c r="F72184">
        <v>387</v>
      </c>
      <c r="G72184">
        <v>196</v>
      </c>
      <c r="H72184">
        <v>4</v>
      </c>
      <c r="I72184">
        <v>5896</v>
      </c>
      <c r="J72184">
        <v>2878</v>
      </c>
      <c r="K72184">
        <v>20.399999999999999</v>
      </c>
      <c r="L72184">
        <v>35</v>
      </c>
      <c r="M72184" t="s">
        <v>27</v>
      </c>
      <c r="N72184" t="s">
        <v>1679</v>
      </c>
      <c r="O72184" t="s">
        <v>4426</v>
      </c>
      <c r="P72184" t="s">
        <v>68</v>
      </c>
    </row>
    <row r="72185" spans="1:16">
      <c r="A72185" t="s">
        <v>24</v>
      </c>
      <c r="B72185" t="s">
        <v>145608</v>
      </c>
      <c r="C72185" t="s">
        <v>37</v>
      </c>
      <c r="D72185" t="s">
        <v>145609</v>
      </c>
      <c r="E72185" s="1">
        <v>44298.670579710648</v>
      </c>
      <c r="F72185">
        <v>748</v>
      </c>
      <c r="G72185">
        <v>430</v>
      </c>
      <c r="H72185">
        <v>80</v>
      </c>
      <c r="I72185">
        <v>3484</v>
      </c>
      <c r="J72185">
        <v>4570</v>
      </c>
      <c r="K72185">
        <v>27.53</v>
      </c>
      <c r="L72185">
        <v>43</v>
      </c>
      <c r="M72185" t="s">
        <v>20</v>
      </c>
      <c r="N72185" t="s">
        <v>99</v>
      </c>
      <c r="O72185" t="s">
        <v>124</v>
      </c>
    </row>
    <row r="72186" spans="1:16">
      <c r="A72186" t="s">
        <v>24</v>
      </c>
      <c r="B72186" t="s">
        <v>145610</v>
      </c>
      <c r="C72186" t="s">
        <v>43</v>
      </c>
      <c r="D72186" t="s">
        <v>145611</v>
      </c>
      <c r="E72186" s="1">
        <v>44802.559120648148</v>
      </c>
      <c r="F72186">
        <v>125</v>
      </c>
      <c r="G72186">
        <v>336</v>
      </c>
      <c r="H72186">
        <v>163</v>
      </c>
      <c r="I72186">
        <v>9697</v>
      </c>
      <c r="J72186">
        <v>4919</v>
      </c>
      <c r="K72186">
        <v>12.69</v>
      </c>
      <c r="L72186">
        <v>65</v>
      </c>
      <c r="M72186" t="s">
        <v>20</v>
      </c>
      <c r="N72186" t="s">
        <v>228</v>
      </c>
      <c r="O72186" t="s">
        <v>838</v>
      </c>
    </row>
    <row r="72187" spans="1:16">
      <c r="A72187" t="s">
        <v>16</v>
      </c>
      <c r="B72187" t="s">
        <v>145612</v>
      </c>
      <c r="C72187" t="s">
        <v>43</v>
      </c>
      <c r="D72187" t="s">
        <v>145613</v>
      </c>
      <c r="E72187" s="1">
        <v>44901.52967640046</v>
      </c>
      <c r="F72187">
        <v>312</v>
      </c>
      <c r="G72187">
        <v>22</v>
      </c>
      <c r="H72187">
        <v>138</v>
      </c>
      <c r="I72187">
        <v>5223</v>
      </c>
      <c r="J72187">
        <v>2131</v>
      </c>
      <c r="K72187">
        <v>22.15</v>
      </c>
      <c r="L72187">
        <v>57</v>
      </c>
      <c r="M72187" t="s">
        <v>49</v>
      </c>
      <c r="N72187" t="s">
        <v>472</v>
      </c>
      <c r="O72187" t="s">
        <v>893</v>
      </c>
    </row>
    <row r="72188" spans="1:16">
      <c r="A72188" t="s">
        <v>41</v>
      </c>
      <c r="B72188" t="s">
        <v>145614</v>
      </c>
      <c r="C72188" t="s">
        <v>37</v>
      </c>
      <c r="D72188" t="s">
        <v>145615</v>
      </c>
      <c r="E72188" s="1">
        <v>45262.111161215274</v>
      </c>
      <c r="F72188">
        <v>117</v>
      </c>
      <c r="G72188">
        <v>222</v>
      </c>
      <c r="H72188">
        <v>164</v>
      </c>
      <c r="I72188">
        <v>9722</v>
      </c>
      <c r="J72188">
        <v>1244</v>
      </c>
      <c r="K72188">
        <v>40.43</v>
      </c>
      <c r="L72188">
        <v>41</v>
      </c>
      <c r="M72188" t="s">
        <v>20</v>
      </c>
      <c r="N72188" t="s">
        <v>737</v>
      </c>
      <c r="O72188" t="s">
        <v>454</v>
      </c>
      <c r="P72188" t="s">
        <v>30</v>
      </c>
    </row>
    <row r="72189" spans="1:16">
      <c r="A72189" t="s">
        <v>35</v>
      </c>
      <c r="B72189" t="s">
        <v>145616</v>
      </c>
      <c r="C72189" t="s">
        <v>37</v>
      </c>
      <c r="D72189" t="s">
        <v>145617</v>
      </c>
      <c r="E72189" s="1">
        <v>44995.233121712961</v>
      </c>
      <c r="F72189">
        <v>209</v>
      </c>
      <c r="G72189">
        <v>240</v>
      </c>
      <c r="H72189">
        <v>8</v>
      </c>
      <c r="I72189">
        <v>1042</v>
      </c>
      <c r="J72189">
        <v>3476</v>
      </c>
      <c r="K72189">
        <v>13.15</v>
      </c>
      <c r="L72189">
        <v>27</v>
      </c>
      <c r="M72189" t="s">
        <v>20</v>
      </c>
      <c r="N72189" t="s">
        <v>546</v>
      </c>
      <c r="O72189" t="s">
        <v>1126</v>
      </c>
    </row>
    <row r="72190" spans="1:16">
      <c r="A72190" t="s">
        <v>24</v>
      </c>
      <c r="B72190" t="s">
        <v>145618</v>
      </c>
      <c r="C72190" t="s">
        <v>43</v>
      </c>
      <c r="D72190" t="s">
        <v>145619</v>
      </c>
      <c r="E72190" s="1">
        <v>45027.37224902778</v>
      </c>
      <c r="F72190">
        <v>148</v>
      </c>
      <c r="G72190">
        <v>445</v>
      </c>
      <c r="H72190">
        <v>2</v>
      </c>
      <c r="I72190">
        <v>4373</v>
      </c>
      <c r="J72190">
        <v>4602</v>
      </c>
      <c r="K72190">
        <v>12.93</v>
      </c>
      <c r="L72190">
        <v>30</v>
      </c>
      <c r="M72190" t="s">
        <v>20</v>
      </c>
      <c r="N72190" t="s">
        <v>3412</v>
      </c>
      <c r="O72190" t="s">
        <v>317</v>
      </c>
    </row>
    <row r="72191" spans="1:16">
      <c r="A72191" t="s">
        <v>16</v>
      </c>
      <c r="B72191" t="s">
        <v>145620</v>
      </c>
      <c r="C72191" t="s">
        <v>18</v>
      </c>
      <c r="D72191" t="s">
        <v>145621</v>
      </c>
      <c r="E72191" s="1">
        <v>45012.467945023149</v>
      </c>
      <c r="F72191">
        <v>708</v>
      </c>
      <c r="G72191">
        <v>378</v>
      </c>
      <c r="H72191">
        <v>133</v>
      </c>
      <c r="I72191">
        <v>3847</v>
      </c>
      <c r="J72191">
        <v>2703</v>
      </c>
      <c r="K72191">
        <v>45.1</v>
      </c>
      <c r="L72191">
        <v>41</v>
      </c>
      <c r="M72191" t="s">
        <v>20</v>
      </c>
      <c r="N72191" t="s">
        <v>1990</v>
      </c>
      <c r="O72191" t="s">
        <v>3137</v>
      </c>
    </row>
    <row r="72192" spans="1:16">
      <c r="A72192" t="s">
        <v>16</v>
      </c>
      <c r="B72192" t="s">
        <v>145622</v>
      </c>
      <c r="C72192" t="s">
        <v>37</v>
      </c>
      <c r="D72192" t="s">
        <v>145623</v>
      </c>
      <c r="E72192" s="1">
        <v>44269.288722800928</v>
      </c>
      <c r="F72192">
        <v>278</v>
      </c>
      <c r="G72192">
        <v>468</v>
      </c>
      <c r="H72192">
        <v>47</v>
      </c>
      <c r="I72192">
        <v>7150</v>
      </c>
      <c r="J72192">
        <v>2918</v>
      </c>
      <c r="K72192">
        <v>27.18</v>
      </c>
      <c r="L72192">
        <v>60</v>
      </c>
      <c r="M72192" t="s">
        <v>20</v>
      </c>
      <c r="N72192" t="s">
        <v>953</v>
      </c>
      <c r="O72192" t="s">
        <v>1369</v>
      </c>
      <c r="P72192" t="s">
        <v>68</v>
      </c>
    </row>
    <row r="72193" spans="1:16">
      <c r="A72193" t="s">
        <v>16</v>
      </c>
      <c r="B72193" t="s">
        <v>145624</v>
      </c>
      <c r="C72193" t="s">
        <v>37</v>
      </c>
      <c r="D72193" t="s">
        <v>145625</v>
      </c>
      <c r="E72193" s="1">
        <v>44608.185589305554</v>
      </c>
      <c r="F72193">
        <v>552</v>
      </c>
      <c r="G72193">
        <v>434</v>
      </c>
      <c r="H72193">
        <v>55</v>
      </c>
      <c r="I72193">
        <v>7951</v>
      </c>
      <c r="J72193">
        <v>4496</v>
      </c>
      <c r="K72193">
        <v>23.15</v>
      </c>
      <c r="L72193">
        <v>30</v>
      </c>
      <c r="M72193" t="s">
        <v>49</v>
      </c>
      <c r="N72193" t="s">
        <v>3412</v>
      </c>
      <c r="O72193" t="s">
        <v>4935</v>
      </c>
    </row>
    <row r="72194" spans="1:16">
      <c r="A72194" t="s">
        <v>16</v>
      </c>
      <c r="B72194" t="s">
        <v>145626</v>
      </c>
      <c r="C72194" t="s">
        <v>43</v>
      </c>
      <c r="D72194" t="s">
        <v>145627</v>
      </c>
      <c r="E72194" s="1">
        <v>44429.15855158565</v>
      </c>
      <c r="F72194">
        <v>552</v>
      </c>
      <c r="G72194">
        <v>185</v>
      </c>
      <c r="H72194">
        <v>9</v>
      </c>
      <c r="I72194">
        <v>2499</v>
      </c>
      <c r="J72194">
        <v>4730</v>
      </c>
      <c r="K72194">
        <v>15.77</v>
      </c>
      <c r="L72194">
        <v>26</v>
      </c>
      <c r="M72194" t="s">
        <v>20</v>
      </c>
      <c r="N72194" t="s">
        <v>1208</v>
      </c>
      <c r="O72194" t="s">
        <v>116</v>
      </c>
    </row>
    <row r="72195" spans="1:16">
      <c r="A72195" t="s">
        <v>35</v>
      </c>
      <c r="B72195" t="s">
        <v>145628</v>
      </c>
      <c r="C72195" t="s">
        <v>37</v>
      </c>
      <c r="D72195" t="s">
        <v>145629</v>
      </c>
      <c r="E72195" s="1">
        <v>44953.017548229167</v>
      </c>
      <c r="F72195">
        <v>553</v>
      </c>
      <c r="G72195">
        <v>8</v>
      </c>
      <c r="H72195">
        <v>91</v>
      </c>
      <c r="I72195">
        <v>5090</v>
      </c>
      <c r="J72195">
        <v>3524</v>
      </c>
      <c r="K72195">
        <v>18.5</v>
      </c>
      <c r="L72195">
        <v>47</v>
      </c>
      <c r="M72195" t="s">
        <v>27</v>
      </c>
      <c r="N72195" t="s">
        <v>798</v>
      </c>
      <c r="O72195" t="s">
        <v>4909</v>
      </c>
      <c r="P72195" t="s">
        <v>23</v>
      </c>
    </row>
    <row r="72196" spans="1:16">
      <c r="A72196" t="s">
        <v>41</v>
      </c>
      <c r="B72196" t="s">
        <v>145630</v>
      </c>
      <c r="C72196" t="s">
        <v>37</v>
      </c>
      <c r="D72196" t="s">
        <v>145631</v>
      </c>
      <c r="E72196" s="1">
        <v>45258.704847280096</v>
      </c>
      <c r="F72196">
        <v>608</v>
      </c>
      <c r="G72196">
        <v>218</v>
      </c>
      <c r="H72196">
        <v>175</v>
      </c>
      <c r="I72196">
        <v>3952</v>
      </c>
      <c r="J72196">
        <v>2245</v>
      </c>
      <c r="K72196">
        <v>44.59</v>
      </c>
      <c r="L72196">
        <v>24</v>
      </c>
      <c r="M72196" t="s">
        <v>20</v>
      </c>
      <c r="N72196" t="s">
        <v>166</v>
      </c>
      <c r="O72196" t="s">
        <v>982</v>
      </c>
    </row>
    <row r="72197" spans="1:16">
      <c r="A72197" t="s">
        <v>24</v>
      </c>
      <c r="B72197" t="s">
        <v>145632</v>
      </c>
      <c r="C72197" t="s">
        <v>18</v>
      </c>
      <c r="D72197" t="s">
        <v>145633</v>
      </c>
      <c r="E72197" s="1">
        <v>45150.580786331018</v>
      </c>
      <c r="F72197">
        <v>204</v>
      </c>
      <c r="G72197">
        <v>174</v>
      </c>
      <c r="H72197">
        <v>194</v>
      </c>
      <c r="I72197">
        <v>9805</v>
      </c>
      <c r="J72197">
        <v>2171</v>
      </c>
      <c r="K72197">
        <v>26.35</v>
      </c>
      <c r="L72197">
        <v>22</v>
      </c>
      <c r="M72197" t="s">
        <v>49</v>
      </c>
      <c r="N72197" t="s">
        <v>588</v>
      </c>
      <c r="O72197" t="s">
        <v>1319</v>
      </c>
      <c r="P72197" t="s">
        <v>30</v>
      </c>
    </row>
    <row r="72198" spans="1:16">
      <c r="A72198" t="s">
        <v>16</v>
      </c>
      <c r="B72198" t="s">
        <v>145634</v>
      </c>
      <c r="C72198" t="s">
        <v>18</v>
      </c>
      <c r="D72198" t="s">
        <v>145635</v>
      </c>
      <c r="E72198" s="1">
        <v>44427.952119270834</v>
      </c>
      <c r="F72198">
        <v>446</v>
      </c>
      <c r="G72198">
        <v>462</v>
      </c>
      <c r="H72198">
        <v>82</v>
      </c>
      <c r="I72198">
        <v>8474</v>
      </c>
      <c r="J72198">
        <v>3593</v>
      </c>
      <c r="K72198">
        <v>27.55</v>
      </c>
      <c r="L72198">
        <v>24</v>
      </c>
      <c r="M72198" t="s">
        <v>27</v>
      </c>
      <c r="N72198" t="s">
        <v>1529</v>
      </c>
      <c r="O72198" t="s">
        <v>707</v>
      </c>
      <c r="P72198" t="s">
        <v>30</v>
      </c>
    </row>
    <row r="72199" spans="1:16">
      <c r="A72199" t="s">
        <v>16</v>
      </c>
      <c r="B72199" t="s">
        <v>145636</v>
      </c>
      <c r="C72199" t="s">
        <v>37</v>
      </c>
      <c r="D72199" t="s">
        <v>145637</v>
      </c>
      <c r="E72199" s="1">
        <v>45231.926068692126</v>
      </c>
      <c r="F72199">
        <v>249</v>
      </c>
      <c r="G72199">
        <v>24</v>
      </c>
      <c r="H72199">
        <v>150</v>
      </c>
      <c r="I72199">
        <v>1596</v>
      </c>
      <c r="J72199">
        <v>1000</v>
      </c>
      <c r="K72199">
        <v>42.3</v>
      </c>
      <c r="L72199">
        <v>38</v>
      </c>
      <c r="M72199" t="s">
        <v>20</v>
      </c>
      <c r="N72199" t="s">
        <v>624</v>
      </c>
      <c r="O72199" t="s">
        <v>1780</v>
      </c>
      <c r="P72199" t="s">
        <v>30</v>
      </c>
    </row>
    <row r="72200" spans="1:16">
      <c r="A72200" t="s">
        <v>16</v>
      </c>
      <c r="B72200" t="s">
        <v>145638</v>
      </c>
      <c r="C72200" t="s">
        <v>37</v>
      </c>
      <c r="D72200" t="s">
        <v>145639</v>
      </c>
      <c r="E72200" s="1">
        <v>45110.571271782406</v>
      </c>
      <c r="F72200">
        <v>914</v>
      </c>
      <c r="G72200">
        <v>351</v>
      </c>
      <c r="H72200">
        <v>76</v>
      </c>
      <c r="I72200">
        <v>4888</v>
      </c>
      <c r="J72200">
        <v>3243</v>
      </c>
      <c r="K72200">
        <v>41.35</v>
      </c>
      <c r="L72200">
        <v>25</v>
      </c>
      <c r="M72200" t="s">
        <v>20</v>
      </c>
      <c r="N72200" t="s">
        <v>2401</v>
      </c>
      <c r="O72200" t="s">
        <v>13106</v>
      </c>
    </row>
    <row r="72201" spans="1:16">
      <c r="A72201" t="s">
        <v>41</v>
      </c>
      <c r="B72201" t="s">
        <v>145640</v>
      </c>
      <c r="C72201" t="s">
        <v>18</v>
      </c>
      <c r="D72201" t="s">
        <v>145641</v>
      </c>
      <c r="E72201" s="1">
        <v>45200.826555011576</v>
      </c>
      <c r="F72201">
        <v>64</v>
      </c>
      <c r="G72201">
        <v>357</v>
      </c>
      <c r="H72201">
        <v>3</v>
      </c>
      <c r="I72201">
        <v>9945</v>
      </c>
      <c r="J72201">
        <v>4106</v>
      </c>
      <c r="K72201">
        <v>10.33</v>
      </c>
      <c r="L72201">
        <v>58</v>
      </c>
      <c r="M72201" t="s">
        <v>49</v>
      </c>
      <c r="N72201" t="s">
        <v>488</v>
      </c>
      <c r="O72201" t="s">
        <v>661</v>
      </c>
      <c r="P72201" t="s">
        <v>30</v>
      </c>
    </row>
    <row r="72202" spans="1:16">
      <c r="A72202" t="s">
        <v>24</v>
      </c>
      <c r="B72202" t="s">
        <v>145642</v>
      </c>
      <c r="C72202" t="s">
        <v>18</v>
      </c>
      <c r="D72202" t="s">
        <v>145643</v>
      </c>
      <c r="E72202" s="1">
        <v>44456.404113356482</v>
      </c>
      <c r="F72202">
        <v>426</v>
      </c>
      <c r="G72202">
        <v>315</v>
      </c>
      <c r="H72202">
        <v>66</v>
      </c>
      <c r="I72202">
        <v>1902</v>
      </c>
      <c r="J72202">
        <v>539</v>
      </c>
      <c r="K72202">
        <v>149.72</v>
      </c>
      <c r="L72202">
        <v>50</v>
      </c>
      <c r="M72202" t="s">
        <v>49</v>
      </c>
      <c r="N72202" t="s">
        <v>2452</v>
      </c>
      <c r="O72202" t="s">
        <v>2960</v>
      </c>
      <c r="P72202" t="s">
        <v>68</v>
      </c>
    </row>
    <row r="72203" spans="1:16">
      <c r="A72203" t="s">
        <v>24</v>
      </c>
      <c r="B72203" t="s">
        <v>145644</v>
      </c>
      <c r="C72203" t="s">
        <v>37</v>
      </c>
      <c r="D72203" t="s">
        <v>145645</v>
      </c>
      <c r="E72203" s="1">
        <v>44473.21838121528</v>
      </c>
      <c r="F72203">
        <v>258</v>
      </c>
      <c r="G72203">
        <v>214</v>
      </c>
      <c r="H72203">
        <v>175</v>
      </c>
      <c r="I72203">
        <v>5205</v>
      </c>
      <c r="J72203">
        <v>4382</v>
      </c>
      <c r="K72203">
        <v>14.76</v>
      </c>
      <c r="L72203">
        <v>33</v>
      </c>
      <c r="M72203" t="s">
        <v>20</v>
      </c>
      <c r="N72203" t="s">
        <v>1690</v>
      </c>
      <c r="O72203" t="s">
        <v>4966</v>
      </c>
      <c r="P72203" t="s">
        <v>68</v>
      </c>
    </row>
    <row r="72204" spans="1:16">
      <c r="A72204" t="s">
        <v>41</v>
      </c>
      <c r="B72204" t="s">
        <v>145646</v>
      </c>
      <c r="C72204" t="s">
        <v>18</v>
      </c>
      <c r="D72204" t="s">
        <v>145647</v>
      </c>
      <c r="E72204" s="1">
        <v>45170.924472905092</v>
      </c>
      <c r="F72204">
        <v>112</v>
      </c>
      <c r="G72204">
        <v>253</v>
      </c>
      <c r="H72204">
        <v>93</v>
      </c>
      <c r="I72204">
        <v>6693</v>
      </c>
      <c r="J72204">
        <v>3096</v>
      </c>
      <c r="K72204">
        <v>14.79</v>
      </c>
      <c r="L72204">
        <v>47</v>
      </c>
      <c r="M72204" t="s">
        <v>27</v>
      </c>
      <c r="N72204" t="s">
        <v>1471</v>
      </c>
      <c r="O72204" t="s">
        <v>6216</v>
      </c>
      <c r="P72204" t="s">
        <v>68</v>
      </c>
    </row>
    <row r="72205" spans="1:16">
      <c r="A72205" t="s">
        <v>24</v>
      </c>
      <c r="B72205" t="s">
        <v>145648</v>
      </c>
      <c r="C72205" t="s">
        <v>37</v>
      </c>
      <c r="D72205" t="s">
        <v>145649</v>
      </c>
      <c r="E72205" s="1">
        <v>45116.623863842593</v>
      </c>
      <c r="F72205">
        <v>383</v>
      </c>
      <c r="G72205">
        <v>217</v>
      </c>
      <c r="H72205">
        <v>62</v>
      </c>
      <c r="I72205">
        <v>1425</v>
      </c>
      <c r="J72205">
        <v>3359</v>
      </c>
      <c r="K72205">
        <v>19.71</v>
      </c>
      <c r="L72205">
        <v>24</v>
      </c>
      <c r="M72205" t="s">
        <v>20</v>
      </c>
      <c r="N72205" t="s">
        <v>1938</v>
      </c>
      <c r="O72205" t="s">
        <v>8299</v>
      </c>
      <c r="P72205" t="s">
        <v>23</v>
      </c>
    </row>
    <row r="72206" spans="1:16">
      <c r="A72206" t="s">
        <v>16</v>
      </c>
      <c r="B72206" t="s">
        <v>145650</v>
      </c>
      <c r="C72206" t="s">
        <v>18</v>
      </c>
      <c r="D72206" t="s">
        <v>145651</v>
      </c>
      <c r="E72206" s="1">
        <v>45062.863490868054</v>
      </c>
      <c r="F72206">
        <v>407</v>
      </c>
      <c r="G72206">
        <v>66</v>
      </c>
      <c r="H72206">
        <v>14</v>
      </c>
      <c r="I72206">
        <v>1346</v>
      </c>
      <c r="J72206">
        <v>1056</v>
      </c>
      <c r="K72206">
        <v>46.12</v>
      </c>
      <c r="L72206">
        <v>47</v>
      </c>
      <c r="M72206" t="s">
        <v>49</v>
      </c>
      <c r="N72206" t="s">
        <v>182</v>
      </c>
      <c r="O72206" t="s">
        <v>5211</v>
      </c>
      <c r="P72206" t="s">
        <v>68</v>
      </c>
    </row>
    <row r="72207" spans="1:16">
      <c r="A72207" t="s">
        <v>41</v>
      </c>
      <c r="B72207" t="s">
        <v>145652</v>
      </c>
      <c r="C72207" t="s">
        <v>37</v>
      </c>
      <c r="D72207" t="s">
        <v>145653</v>
      </c>
      <c r="E72207" s="1">
        <v>44337.651898391203</v>
      </c>
      <c r="F72207">
        <v>826</v>
      </c>
      <c r="G72207">
        <v>397</v>
      </c>
      <c r="H72207">
        <v>44</v>
      </c>
      <c r="I72207">
        <v>4115</v>
      </c>
      <c r="J72207">
        <v>3472</v>
      </c>
      <c r="K72207">
        <v>36.49</v>
      </c>
      <c r="L72207">
        <v>25</v>
      </c>
      <c r="M72207" t="s">
        <v>20</v>
      </c>
      <c r="N72207" t="s">
        <v>348</v>
      </c>
      <c r="O72207" t="s">
        <v>6963</v>
      </c>
      <c r="P72207" t="s">
        <v>30</v>
      </c>
    </row>
    <row r="72208" spans="1:16">
      <c r="A72208" t="s">
        <v>24</v>
      </c>
      <c r="B72208" t="s">
        <v>145654</v>
      </c>
      <c r="C72208" t="s">
        <v>43</v>
      </c>
      <c r="D72208" t="s">
        <v>145655</v>
      </c>
      <c r="E72208" s="1">
        <v>44989.703758391202</v>
      </c>
      <c r="F72208">
        <v>502</v>
      </c>
      <c r="G72208">
        <v>263</v>
      </c>
      <c r="H72208">
        <v>108</v>
      </c>
      <c r="I72208">
        <v>9776</v>
      </c>
      <c r="J72208">
        <v>1648</v>
      </c>
      <c r="K72208">
        <v>52.97</v>
      </c>
      <c r="L72208">
        <v>61</v>
      </c>
      <c r="M72208" t="s">
        <v>27</v>
      </c>
      <c r="N72208" t="s">
        <v>344</v>
      </c>
      <c r="O72208" t="s">
        <v>1846</v>
      </c>
      <c r="P72208" t="s">
        <v>23</v>
      </c>
    </row>
    <row r="72209" spans="1:16">
      <c r="A72209" t="s">
        <v>41</v>
      </c>
      <c r="B72209" t="s">
        <v>145656</v>
      </c>
      <c r="C72209" t="s">
        <v>18</v>
      </c>
      <c r="D72209" t="s">
        <v>145657</v>
      </c>
      <c r="E72209" s="1">
        <v>45031.389107152776</v>
      </c>
      <c r="F72209">
        <v>968</v>
      </c>
      <c r="G72209">
        <v>111</v>
      </c>
      <c r="H72209">
        <v>101</v>
      </c>
      <c r="I72209">
        <v>3354</v>
      </c>
      <c r="J72209">
        <v>2141</v>
      </c>
      <c r="K72209">
        <v>55.11</v>
      </c>
      <c r="L72209">
        <v>32</v>
      </c>
      <c r="M72209" t="s">
        <v>49</v>
      </c>
      <c r="N72209" t="s">
        <v>442</v>
      </c>
      <c r="O72209" t="s">
        <v>3039</v>
      </c>
      <c r="P72209" t="s">
        <v>23</v>
      </c>
    </row>
    <row r="72210" spans="1:16">
      <c r="A72210" t="s">
        <v>16</v>
      </c>
      <c r="B72210" t="s">
        <v>145658</v>
      </c>
      <c r="C72210" t="s">
        <v>43</v>
      </c>
      <c r="D72210" t="s">
        <v>145659</v>
      </c>
      <c r="E72210" s="1">
        <v>44361.737595706021</v>
      </c>
      <c r="F72210">
        <v>398</v>
      </c>
      <c r="G72210">
        <v>72</v>
      </c>
      <c r="H72210">
        <v>104</v>
      </c>
      <c r="I72210">
        <v>4621</v>
      </c>
      <c r="J72210">
        <v>1905</v>
      </c>
      <c r="K72210">
        <v>30.13</v>
      </c>
      <c r="L72210">
        <v>32</v>
      </c>
      <c r="M72210" t="s">
        <v>49</v>
      </c>
      <c r="N72210" t="s">
        <v>91</v>
      </c>
      <c r="O72210" t="s">
        <v>1946</v>
      </c>
    </row>
    <row r="72211" spans="1:16">
      <c r="A72211" t="s">
        <v>41</v>
      </c>
      <c r="B72211" t="s">
        <v>145660</v>
      </c>
      <c r="C72211" t="s">
        <v>18</v>
      </c>
      <c r="D72211" t="s">
        <v>145661</v>
      </c>
      <c r="E72211" s="1">
        <v>44293.874891296298</v>
      </c>
      <c r="F72211">
        <v>100</v>
      </c>
      <c r="G72211">
        <v>8</v>
      </c>
      <c r="H72211">
        <v>38</v>
      </c>
      <c r="I72211">
        <v>3203</v>
      </c>
      <c r="J72211">
        <v>3799</v>
      </c>
      <c r="K72211">
        <v>3.84</v>
      </c>
      <c r="L72211">
        <v>41</v>
      </c>
      <c r="M72211" t="s">
        <v>49</v>
      </c>
      <c r="N72211" t="s">
        <v>502</v>
      </c>
      <c r="O72211" t="s">
        <v>2175</v>
      </c>
    </row>
    <row r="72212" spans="1:16">
      <c r="A72212" t="s">
        <v>16</v>
      </c>
      <c r="B72212" t="s">
        <v>145662</v>
      </c>
      <c r="C72212" t="s">
        <v>37</v>
      </c>
      <c r="D72212" t="s">
        <v>145663</v>
      </c>
      <c r="E72212" s="1">
        <v>44648.307539062502</v>
      </c>
      <c r="F72212">
        <v>217</v>
      </c>
      <c r="G72212">
        <v>206</v>
      </c>
      <c r="H72212">
        <v>38</v>
      </c>
      <c r="I72212">
        <v>6272</v>
      </c>
      <c r="J72212">
        <v>4599</v>
      </c>
      <c r="K72212">
        <v>10.02</v>
      </c>
      <c r="L72212">
        <v>65</v>
      </c>
      <c r="M72212" t="s">
        <v>27</v>
      </c>
      <c r="N72212" t="s">
        <v>344</v>
      </c>
      <c r="O72212" t="s">
        <v>349</v>
      </c>
      <c r="P72212" t="s">
        <v>30</v>
      </c>
    </row>
    <row r="72213" spans="1:16">
      <c r="A72213" t="s">
        <v>35</v>
      </c>
      <c r="B72213" t="s">
        <v>145664</v>
      </c>
      <c r="C72213" t="s">
        <v>18</v>
      </c>
      <c r="D72213" t="s">
        <v>145665</v>
      </c>
      <c r="E72213" s="1">
        <v>44325.790220972223</v>
      </c>
      <c r="F72213">
        <v>374</v>
      </c>
      <c r="G72213">
        <v>251</v>
      </c>
      <c r="H72213">
        <v>151</v>
      </c>
      <c r="I72213">
        <v>2789</v>
      </c>
      <c r="J72213">
        <v>3979</v>
      </c>
      <c r="K72213">
        <v>19.5</v>
      </c>
      <c r="L72213">
        <v>39</v>
      </c>
      <c r="M72213" t="s">
        <v>27</v>
      </c>
      <c r="N72213" t="s">
        <v>592</v>
      </c>
      <c r="O72213" t="s">
        <v>3196</v>
      </c>
    </row>
    <row r="72214" spans="1:16">
      <c r="A72214" t="s">
        <v>16</v>
      </c>
      <c r="B72214" t="s">
        <v>145666</v>
      </c>
      <c r="C72214" t="s">
        <v>43</v>
      </c>
      <c r="D72214" t="s">
        <v>145667</v>
      </c>
      <c r="E72214" s="1">
        <v>45334.077198657411</v>
      </c>
      <c r="F72214">
        <v>97</v>
      </c>
      <c r="G72214">
        <v>165</v>
      </c>
      <c r="H72214">
        <v>105</v>
      </c>
      <c r="I72214">
        <v>5061</v>
      </c>
      <c r="J72214">
        <v>4480</v>
      </c>
      <c r="K72214">
        <v>8.19</v>
      </c>
      <c r="L72214">
        <v>50</v>
      </c>
      <c r="M72214" t="s">
        <v>27</v>
      </c>
      <c r="N72214" t="s">
        <v>71</v>
      </c>
      <c r="O72214" t="s">
        <v>887</v>
      </c>
      <c r="P72214" t="s">
        <v>30</v>
      </c>
    </row>
    <row r="72215" spans="1:16">
      <c r="A72215" t="s">
        <v>16</v>
      </c>
      <c r="B72215" t="s">
        <v>145668</v>
      </c>
      <c r="C72215" t="s">
        <v>37</v>
      </c>
      <c r="D72215" t="s">
        <v>145669</v>
      </c>
      <c r="E72215" s="1">
        <v>44433.130157800922</v>
      </c>
      <c r="F72215">
        <v>885</v>
      </c>
      <c r="G72215">
        <v>229</v>
      </c>
      <c r="H72215">
        <v>193</v>
      </c>
      <c r="I72215">
        <v>7339</v>
      </c>
      <c r="J72215">
        <v>3199</v>
      </c>
      <c r="K72215">
        <v>40.86</v>
      </c>
      <c r="L72215">
        <v>24</v>
      </c>
      <c r="M72215" t="s">
        <v>20</v>
      </c>
      <c r="N72215" t="s">
        <v>279</v>
      </c>
      <c r="O72215" t="s">
        <v>3778</v>
      </c>
      <c r="P72215" t="s">
        <v>30</v>
      </c>
    </row>
    <row r="72216" spans="1:16">
      <c r="A72216" t="s">
        <v>16</v>
      </c>
      <c r="B72216" t="s">
        <v>145670</v>
      </c>
      <c r="C72216" t="s">
        <v>43</v>
      </c>
      <c r="D72216" t="s">
        <v>145671</v>
      </c>
      <c r="E72216" s="1">
        <v>45143.969596284725</v>
      </c>
      <c r="F72216">
        <v>311</v>
      </c>
      <c r="G72216">
        <v>209</v>
      </c>
      <c r="H72216">
        <v>82</v>
      </c>
      <c r="I72216">
        <v>3016</v>
      </c>
      <c r="J72216">
        <v>2082</v>
      </c>
      <c r="K72216">
        <v>28.91</v>
      </c>
      <c r="L72216">
        <v>34</v>
      </c>
      <c r="M72216" t="s">
        <v>20</v>
      </c>
      <c r="N72216" t="s">
        <v>475</v>
      </c>
      <c r="O72216" t="s">
        <v>5211</v>
      </c>
      <c r="P72216" t="s">
        <v>23</v>
      </c>
    </row>
    <row r="72217" spans="1:16">
      <c r="A72217" t="s">
        <v>24</v>
      </c>
      <c r="B72217" t="s">
        <v>145672</v>
      </c>
      <c r="C72217" t="s">
        <v>43</v>
      </c>
      <c r="D72217" t="s">
        <v>145673</v>
      </c>
      <c r="E72217" s="1">
        <v>44689.918315833333</v>
      </c>
      <c r="F72217">
        <v>530</v>
      </c>
      <c r="G72217">
        <v>348</v>
      </c>
      <c r="H72217">
        <v>4</v>
      </c>
      <c r="I72217">
        <v>5117</v>
      </c>
      <c r="J72217">
        <v>2320</v>
      </c>
      <c r="K72217">
        <v>38.020000000000003</v>
      </c>
      <c r="L72217">
        <v>47</v>
      </c>
      <c r="M72217" t="s">
        <v>27</v>
      </c>
      <c r="N72217" t="s">
        <v>212</v>
      </c>
      <c r="O72217" t="s">
        <v>3587</v>
      </c>
    </row>
    <row r="72218" spans="1:16">
      <c r="A72218" t="s">
        <v>41</v>
      </c>
      <c r="B72218" t="s">
        <v>145674</v>
      </c>
      <c r="C72218" t="s">
        <v>37</v>
      </c>
      <c r="D72218" t="s">
        <v>145675</v>
      </c>
      <c r="E72218" s="1">
        <v>44527.726237511575</v>
      </c>
      <c r="F72218">
        <v>964</v>
      </c>
      <c r="G72218">
        <v>312</v>
      </c>
      <c r="H72218">
        <v>182</v>
      </c>
      <c r="I72218">
        <v>4938</v>
      </c>
      <c r="J72218">
        <v>2316</v>
      </c>
      <c r="K72218">
        <v>62.95</v>
      </c>
      <c r="L72218">
        <v>23</v>
      </c>
      <c r="M72218" t="s">
        <v>20</v>
      </c>
      <c r="N72218" t="s">
        <v>3628</v>
      </c>
      <c r="O72218" t="s">
        <v>2976</v>
      </c>
      <c r="P72218" t="s">
        <v>30</v>
      </c>
    </row>
    <row r="72219" spans="1:16">
      <c r="A72219" t="s">
        <v>24</v>
      </c>
      <c r="B72219" t="s">
        <v>145676</v>
      </c>
      <c r="C72219" t="s">
        <v>43</v>
      </c>
      <c r="D72219" t="s">
        <v>145677</v>
      </c>
      <c r="E72219" s="1">
        <v>44866.607934664353</v>
      </c>
      <c r="F72219">
        <v>114</v>
      </c>
      <c r="G72219">
        <v>233</v>
      </c>
      <c r="H72219">
        <v>128</v>
      </c>
      <c r="I72219">
        <v>2920</v>
      </c>
      <c r="J72219">
        <v>940</v>
      </c>
      <c r="K72219">
        <v>50.53</v>
      </c>
      <c r="L72219">
        <v>21</v>
      </c>
      <c r="M72219" t="s">
        <v>49</v>
      </c>
      <c r="N72219" t="s">
        <v>2344</v>
      </c>
      <c r="O72219" t="s">
        <v>2673</v>
      </c>
      <c r="P72219" t="s">
        <v>68</v>
      </c>
    </row>
    <row r="72220" spans="1:16">
      <c r="A72220" t="s">
        <v>16</v>
      </c>
      <c r="B72220" t="s">
        <v>145678</v>
      </c>
      <c r="C72220" t="s">
        <v>37</v>
      </c>
      <c r="D72220" t="s">
        <v>145679</v>
      </c>
      <c r="E72220" s="1">
        <v>44770.161760567127</v>
      </c>
      <c r="F72220">
        <v>326</v>
      </c>
      <c r="G72220">
        <v>392</v>
      </c>
      <c r="H72220">
        <v>135</v>
      </c>
      <c r="I72220">
        <v>2012</v>
      </c>
      <c r="J72220">
        <v>3774</v>
      </c>
      <c r="K72220">
        <v>22.6</v>
      </c>
      <c r="L72220">
        <v>18</v>
      </c>
      <c r="M72220" t="s">
        <v>20</v>
      </c>
      <c r="N72220" t="s">
        <v>535</v>
      </c>
      <c r="O72220" t="s">
        <v>832</v>
      </c>
      <c r="P72220" t="s">
        <v>30</v>
      </c>
    </row>
    <row r="72221" spans="1:16">
      <c r="A72221" t="s">
        <v>16</v>
      </c>
      <c r="B72221" t="s">
        <v>145680</v>
      </c>
      <c r="C72221" t="s">
        <v>37</v>
      </c>
      <c r="D72221" t="s">
        <v>145681</v>
      </c>
      <c r="E72221" s="1">
        <v>45277.116675625002</v>
      </c>
      <c r="F72221">
        <v>606</v>
      </c>
      <c r="G72221">
        <v>58</v>
      </c>
      <c r="H72221">
        <v>51</v>
      </c>
      <c r="I72221">
        <v>7010</v>
      </c>
      <c r="J72221">
        <v>4239</v>
      </c>
      <c r="K72221">
        <v>16.87</v>
      </c>
      <c r="L72221">
        <v>26</v>
      </c>
      <c r="M72221" t="s">
        <v>27</v>
      </c>
      <c r="N72221" t="s">
        <v>119</v>
      </c>
      <c r="O72221" t="s">
        <v>919</v>
      </c>
      <c r="P72221" t="s">
        <v>30</v>
      </c>
    </row>
    <row r="72222" spans="1:16">
      <c r="A72222" t="s">
        <v>16</v>
      </c>
      <c r="B72222" t="s">
        <v>145682</v>
      </c>
      <c r="C72222" t="s">
        <v>43</v>
      </c>
      <c r="D72222" t="s">
        <v>145683</v>
      </c>
      <c r="E72222" s="1">
        <v>44468.240040625002</v>
      </c>
      <c r="F72222">
        <v>96</v>
      </c>
      <c r="G72222">
        <v>87</v>
      </c>
      <c r="H72222">
        <v>125</v>
      </c>
      <c r="I72222">
        <v>6027</v>
      </c>
      <c r="J72222">
        <v>1924</v>
      </c>
      <c r="K72222">
        <v>16.010000000000002</v>
      </c>
      <c r="L72222">
        <v>36</v>
      </c>
      <c r="M72222" t="s">
        <v>27</v>
      </c>
      <c r="N72222" t="s">
        <v>971</v>
      </c>
      <c r="O72222" t="s">
        <v>1524</v>
      </c>
    </row>
    <row r="72223" spans="1:16">
      <c r="A72223" t="s">
        <v>35</v>
      </c>
      <c r="B72223" s="2" t="s">
        <v>145684</v>
      </c>
      <c r="C72223" t="s">
        <v>43</v>
      </c>
      <c r="D72223" t="s">
        <v>145685</v>
      </c>
      <c r="E72223" s="1">
        <v>44437.962965231483</v>
      </c>
      <c r="F72223">
        <v>566</v>
      </c>
      <c r="G72223">
        <v>404</v>
      </c>
      <c r="H72223">
        <v>195</v>
      </c>
      <c r="I72223">
        <v>7653</v>
      </c>
      <c r="J72223">
        <v>3780</v>
      </c>
      <c r="K72223">
        <v>30.82</v>
      </c>
      <c r="L72223">
        <v>45</v>
      </c>
      <c r="M72223" t="s">
        <v>27</v>
      </c>
      <c r="N72223" t="s">
        <v>178</v>
      </c>
      <c r="O72223" t="s">
        <v>3431</v>
      </c>
    </row>
    <row r="72224" spans="1:16">
      <c r="A72224" t="s">
        <v>24</v>
      </c>
      <c r="B72224" t="s">
        <v>145686</v>
      </c>
      <c r="C72224" t="s">
        <v>43</v>
      </c>
      <c r="D72224" t="s">
        <v>145687</v>
      </c>
      <c r="E72224" s="1">
        <v>44692.848055717594</v>
      </c>
      <c r="F72224">
        <v>147</v>
      </c>
      <c r="G72224">
        <v>486</v>
      </c>
      <c r="H72224">
        <v>190</v>
      </c>
      <c r="I72224">
        <v>5630</v>
      </c>
      <c r="J72224">
        <v>3826</v>
      </c>
      <c r="K72224">
        <v>21.51</v>
      </c>
      <c r="L72224">
        <v>26</v>
      </c>
      <c r="M72224" t="s">
        <v>27</v>
      </c>
      <c r="N72224" t="s">
        <v>1918</v>
      </c>
      <c r="O72224" t="s">
        <v>1369</v>
      </c>
      <c r="P72224" t="s">
        <v>23</v>
      </c>
    </row>
    <row r="72225" spans="1:16">
      <c r="A72225" t="s">
        <v>41</v>
      </c>
      <c r="B72225" t="s">
        <v>145688</v>
      </c>
      <c r="C72225" t="s">
        <v>43</v>
      </c>
      <c r="D72225" t="s">
        <v>145689</v>
      </c>
      <c r="E72225" s="1">
        <v>45060.71153</v>
      </c>
      <c r="F72225">
        <v>946</v>
      </c>
      <c r="G72225">
        <v>259</v>
      </c>
      <c r="H72225">
        <v>104</v>
      </c>
      <c r="I72225">
        <v>5150</v>
      </c>
      <c r="J72225">
        <v>1459</v>
      </c>
      <c r="K72225">
        <v>89.72</v>
      </c>
      <c r="L72225">
        <v>19</v>
      </c>
      <c r="M72225" t="s">
        <v>27</v>
      </c>
      <c r="N72225" t="s">
        <v>434</v>
      </c>
      <c r="O72225" t="s">
        <v>731</v>
      </c>
      <c r="P72225" t="s">
        <v>23</v>
      </c>
    </row>
    <row r="72226" spans="1:16">
      <c r="A72226" t="s">
        <v>35</v>
      </c>
      <c r="B72226" t="s">
        <v>145690</v>
      </c>
      <c r="C72226" t="s">
        <v>37</v>
      </c>
      <c r="D72226" t="s">
        <v>145691</v>
      </c>
      <c r="E72226" s="1">
        <v>45346.626410231482</v>
      </c>
      <c r="F72226">
        <v>114</v>
      </c>
      <c r="G72226">
        <v>147</v>
      </c>
      <c r="H72226">
        <v>168</v>
      </c>
      <c r="I72226">
        <v>3548</v>
      </c>
      <c r="J72226">
        <v>1662</v>
      </c>
      <c r="K72226">
        <v>25.81</v>
      </c>
      <c r="L72226">
        <v>55</v>
      </c>
      <c r="M72226" t="s">
        <v>49</v>
      </c>
      <c r="N72226" t="s">
        <v>1102</v>
      </c>
      <c r="O72226" t="s">
        <v>655</v>
      </c>
    </row>
    <row r="72227" spans="1:16">
      <c r="A72227" t="s">
        <v>16</v>
      </c>
      <c r="B72227" t="s">
        <v>145692</v>
      </c>
      <c r="C72227" t="s">
        <v>18</v>
      </c>
      <c r="D72227" t="s">
        <v>145693</v>
      </c>
      <c r="E72227" s="1">
        <v>45237.380788055554</v>
      </c>
      <c r="F72227">
        <v>474</v>
      </c>
      <c r="G72227">
        <v>281</v>
      </c>
      <c r="H72227">
        <v>86</v>
      </c>
      <c r="I72227">
        <v>3027</v>
      </c>
      <c r="J72227">
        <v>4577</v>
      </c>
      <c r="K72227">
        <v>18.37</v>
      </c>
      <c r="L72227">
        <v>61</v>
      </c>
      <c r="M72227" t="s">
        <v>49</v>
      </c>
      <c r="N72227" t="s">
        <v>95</v>
      </c>
      <c r="O72227" t="s">
        <v>6190</v>
      </c>
    </row>
    <row r="72228" spans="1:16">
      <c r="A72228" t="s">
        <v>35</v>
      </c>
      <c r="B72228" t="s">
        <v>145694</v>
      </c>
      <c r="C72228" t="s">
        <v>43</v>
      </c>
      <c r="D72228" t="s">
        <v>145695</v>
      </c>
      <c r="E72228" s="1">
        <v>44765.732283113422</v>
      </c>
      <c r="F72228">
        <v>318</v>
      </c>
      <c r="G72228">
        <v>231</v>
      </c>
      <c r="H72228">
        <v>91</v>
      </c>
      <c r="I72228">
        <v>4664</v>
      </c>
      <c r="J72228">
        <v>4712</v>
      </c>
      <c r="K72228">
        <v>13.58</v>
      </c>
      <c r="L72228">
        <v>63</v>
      </c>
      <c r="M72228" t="s">
        <v>20</v>
      </c>
      <c r="N72228" t="s">
        <v>75</v>
      </c>
      <c r="O72228" t="s">
        <v>261</v>
      </c>
    </row>
    <row r="72229" spans="1:16">
      <c r="A72229" t="s">
        <v>35</v>
      </c>
      <c r="B72229" t="s">
        <v>145696</v>
      </c>
      <c r="C72229" t="s">
        <v>37</v>
      </c>
      <c r="D72229" t="s">
        <v>145697</v>
      </c>
      <c r="E72229" s="1">
        <v>44392.573646273151</v>
      </c>
      <c r="F72229">
        <v>392</v>
      </c>
      <c r="G72229">
        <v>120</v>
      </c>
      <c r="H72229">
        <v>180</v>
      </c>
      <c r="I72229">
        <v>1142</v>
      </c>
      <c r="J72229">
        <v>2421</v>
      </c>
      <c r="K72229">
        <v>28.58</v>
      </c>
      <c r="L72229">
        <v>43</v>
      </c>
      <c r="M72229" t="s">
        <v>49</v>
      </c>
      <c r="N72229" t="s">
        <v>393</v>
      </c>
      <c r="O72229" t="s">
        <v>1786</v>
      </c>
    </row>
    <row r="72230" spans="1:16">
      <c r="A72230" t="s">
        <v>41</v>
      </c>
      <c r="B72230" t="s">
        <v>145698</v>
      </c>
      <c r="C72230" t="s">
        <v>43</v>
      </c>
      <c r="D72230" t="s">
        <v>145699</v>
      </c>
      <c r="E72230" s="1">
        <v>44329.536538611108</v>
      </c>
      <c r="F72230">
        <v>206</v>
      </c>
      <c r="G72230">
        <v>282</v>
      </c>
      <c r="H72230">
        <v>176</v>
      </c>
      <c r="I72230">
        <v>4566</v>
      </c>
      <c r="J72230">
        <v>4642</v>
      </c>
      <c r="K72230">
        <v>14.3</v>
      </c>
      <c r="L72230">
        <v>62</v>
      </c>
      <c r="M72230" t="s">
        <v>27</v>
      </c>
      <c r="N72230" t="s">
        <v>71</v>
      </c>
      <c r="O72230" t="s">
        <v>1399</v>
      </c>
    </row>
    <row r="72231" spans="1:16">
      <c r="A72231" t="s">
        <v>24</v>
      </c>
      <c r="B72231" t="s">
        <v>145700</v>
      </c>
      <c r="C72231" t="s">
        <v>43</v>
      </c>
      <c r="D72231" t="s">
        <v>145701</v>
      </c>
      <c r="E72231" s="1">
        <v>44387.41954722222</v>
      </c>
      <c r="F72231">
        <v>874</v>
      </c>
      <c r="G72231">
        <v>227</v>
      </c>
      <c r="H72231">
        <v>107</v>
      </c>
      <c r="I72231">
        <v>2193</v>
      </c>
      <c r="J72231">
        <v>3322</v>
      </c>
      <c r="K72231">
        <v>36.36</v>
      </c>
      <c r="L72231">
        <v>31</v>
      </c>
      <c r="M72231" t="s">
        <v>49</v>
      </c>
      <c r="N72231" t="s">
        <v>1536</v>
      </c>
      <c r="O72231" t="s">
        <v>3899</v>
      </c>
    </row>
    <row r="72232" spans="1:16">
      <c r="A72232" t="s">
        <v>24</v>
      </c>
      <c r="B72232" t="s">
        <v>145702</v>
      </c>
      <c r="C72232" t="s">
        <v>37</v>
      </c>
      <c r="D72232" t="s">
        <v>145703</v>
      </c>
      <c r="E72232" s="1">
        <v>45084.797846481481</v>
      </c>
      <c r="F72232">
        <v>49</v>
      </c>
      <c r="G72232">
        <v>375</v>
      </c>
      <c r="H72232">
        <v>15</v>
      </c>
      <c r="I72232">
        <v>1722</v>
      </c>
      <c r="J72232">
        <v>2759</v>
      </c>
      <c r="K72232">
        <v>15.91</v>
      </c>
      <c r="L72232">
        <v>22</v>
      </c>
      <c r="M72232" t="s">
        <v>20</v>
      </c>
      <c r="N72232" t="s">
        <v>377</v>
      </c>
      <c r="O72232" t="s">
        <v>1838</v>
      </c>
      <c r="P72232" t="s">
        <v>23</v>
      </c>
    </row>
    <row r="72233" spans="1:16">
      <c r="A72233" t="s">
        <v>41</v>
      </c>
      <c r="B72233" t="s">
        <v>145704</v>
      </c>
      <c r="C72233" t="s">
        <v>18</v>
      </c>
      <c r="D72233" t="s">
        <v>145705</v>
      </c>
      <c r="E72233" s="1">
        <v>44965.684966863424</v>
      </c>
      <c r="F72233">
        <v>134</v>
      </c>
      <c r="G72233">
        <v>128</v>
      </c>
      <c r="H72233">
        <v>32</v>
      </c>
      <c r="I72233">
        <v>3065</v>
      </c>
      <c r="J72233">
        <v>4765</v>
      </c>
      <c r="K72233">
        <v>6.17</v>
      </c>
      <c r="L72233">
        <v>49</v>
      </c>
      <c r="M72233" t="s">
        <v>20</v>
      </c>
      <c r="N72233" t="s">
        <v>1095</v>
      </c>
      <c r="O72233" t="s">
        <v>8233</v>
      </c>
    </row>
    <row r="72234" spans="1:16">
      <c r="A72234" t="s">
        <v>24</v>
      </c>
      <c r="B72234" t="s">
        <v>145706</v>
      </c>
      <c r="C72234" t="s">
        <v>37</v>
      </c>
      <c r="D72234" t="s">
        <v>145707</v>
      </c>
      <c r="E72234" s="1">
        <v>45150.307611805554</v>
      </c>
      <c r="F72234">
        <v>124</v>
      </c>
      <c r="G72234">
        <v>141</v>
      </c>
      <c r="H72234">
        <v>183</v>
      </c>
      <c r="I72234">
        <v>6654</v>
      </c>
      <c r="J72234">
        <v>2006</v>
      </c>
      <c r="K72234">
        <v>22.33</v>
      </c>
      <c r="L72234">
        <v>49</v>
      </c>
      <c r="M72234" t="s">
        <v>20</v>
      </c>
      <c r="N72234" t="s">
        <v>123</v>
      </c>
      <c r="O72234" t="s">
        <v>818</v>
      </c>
    </row>
    <row r="72235" spans="1:16">
      <c r="A72235" t="s">
        <v>35</v>
      </c>
      <c r="B72235" t="s">
        <v>145708</v>
      </c>
      <c r="C72235" t="s">
        <v>37</v>
      </c>
      <c r="D72235" t="s">
        <v>145709</v>
      </c>
      <c r="E72235" s="1">
        <v>44281.175719259256</v>
      </c>
      <c r="F72235">
        <v>980</v>
      </c>
      <c r="G72235">
        <v>389</v>
      </c>
      <c r="H72235">
        <v>14</v>
      </c>
      <c r="I72235">
        <v>3172</v>
      </c>
      <c r="J72235">
        <v>1166</v>
      </c>
      <c r="K72235">
        <v>118.61</v>
      </c>
      <c r="L72235">
        <v>51</v>
      </c>
      <c r="M72235" t="s">
        <v>49</v>
      </c>
      <c r="N72235" t="s">
        <v>446</v>
      </c>
      <c r="O72235" t="s">
        <v>2965</v>
      </c>
    </row>
    <row r="72236" spans="1:16">
      <c r="A72236" t="s">
        <v>24</v>
      </c>
      <c r="B72236" t="s">
        <v>145710</v>
      </c>
      <c r="C72236" t="s">
        <v>18</v>
      </c>
      <c r="D72236" t="s">
        <v>145711</v>
      </c>
      <c r="E72236" s="1">
        <v>44594.466661180559</v>
      </c>
      <c r="F72236">
        <v>879</v>
      </c>
      <c r="G72236">
        <v>322</v>
      </c>
      <c r="H72236">
        <v>87</v>
      </c>
      <c r="I72236">
        <v>2416</v>
      </c>
      <c r="J72236">
        <v>2632</v>
      </c>
      <c r="K72236">
        <v>48.94</v>
      </c>
      <c r="L72236">
        <v>53</v>
      </c>
      <c r="M72236" t="s">
        <v>27</v>
      </c>
      <c r="N72236" t="s">
        <v>2230</v>
      </c>
      <c r="O72236" t="s">
        <v>1618</v>
      </c>
      <c r="P72236" t="s">
        <v>68</v>
      </c>
    </row>
    <row r="72237" spans="1:16">
      <c r="A72237" t="s">
        <v>24</v>
      </c>
      <c r="B72237" t="s">
        <v>145712</v>
      </c>
      <c r="C72237" t="s">
        <v>37</v>
      </c>
      <c r="D72237" t="s">
        <v>145713</v>
      </c>
      <c r="E72237" s="1">
        <v>44347.250196493056</v>
      </c>
      <c r="F72237">
        <v>373</v>
      </c>
      <c r="G72237">
        <v>465</v>
      </c>
      <c r="H72237">
        <v>117</v>
      </c>
      <c r="I72237">
        <v>6755</v>
      </c>
      <c r="J72237">
        <v>1210</v>
      </c>
      <c r="K72237">
        <v>78.930000000000007</v>
      </c>
      <c r="L72237">
        <v>61</v>
      </c>
      <c r="M72237" t="s">
        <v>49</v>
      </c>
      <c r="N72237" t="s">
        <v>3628</v>
      </c>
      <c r="O72237" t="s">
        <v>1721</v>
      </c>
      <c r="P72237" t="s">
        <v>68</v>
      </c>
    </row>
    <row r="72238" spans="1:16">
      <c r="A72238" t="s">
        <v>16</v>
      </c>
      <c r="B72238" t="s">
        <v>145714</v>
      </c>
      <c r="C72238" t="s">
        <v>18</v>
      </c>
      <c r="D72238" t="s">
        <v>145715</v>
      </c>
      <c r="E72238" s="1">
        <v>44912.574555995372</v>
      </c>
      <c r="F72238">
        <v>820</v>
      </c>
      <c r="G72238">
        <v>489</v>
      </c>
      <c r="H72238">
        <v>24</v>
      </c>
      <c r="I72238">
        <v>8590</v>
      </c>
      <c r="J72238">
        <v>3603</v>
      </c>
      <c r="K72238">
        <v>37</v>
      </c>
      <c r="L72238">
        <v>62</v>
      </c>
      <c r="M72238" t="s">
        <v>20</v>
      </c>
      <c r="N72238" t="s">
        <v>143</v>
      </c>
      <c r="O72238" t="s">
        <v>2289</v>
      </c>
    </row>
    <row r="72239" spans="1:16">
      <c r="A72239" t="s">
        <v>16</v>
      </c>
      <c r="B72239" t="s">
        <v>145716</v>
      </c>
      <c r="C72239" t="s">
        <v>43</v>
      </c>
      <c r="D72239" t="s">
        <v>145717</v>
      </c>
      <c r="E72239" s="1">
        <v>44529.093406967593</v>
      </c>
      <c r="F72239">
        <v>110</v>
      </c>
      <c r="G72239">
        <v>145</v>
      </c>
      <c r="H72239">
        <v>20</v>
      </c>
      <c r="I72239">
        <v>7825</v>
      </c>
      <c r="J72239">
        <v>1242</v>
      </c>
      <c r="K72239">
        <v>22.14</v>
      </c>
      <c r="L72239">
        <v>31</v>
      </c>
      <c r="M72239" t="s">
        <v>27</v>
      </c>
      <c r="N72239" t="s">
        <v>934</v>
      </c>
      <c r="O72239" t="s">
        <v>1285</v>
      </c>
      <c r="P72239" t="s">
        <v>23</v>
      </c>
    </row>
    <row r="72240" spans="1:16">
      <c r="A72240" t="s">
        <v>35</v>
      </c>
      <c r="B72240" t="s">
        <v>145718</v>
      </c>
      <c r="C72240" t="s">
        <v>18</v>
      </c>
      <c r="D72240" t="s">
        <v>145719</v>
      </c>
      <c r="E72240" s="1">
        <v>44272.531675127313</v>
      </c>
      <c r="F72240">
        <v>115</v>
      </c>
      <c r="G72240">
        <v>369</v>
      </c>
      <c r="H72240">
        <v>62</v>
      </c>
      <c r="I72240">
        <v>1353</v>
      </c>
      <c r="J72240">
        <v>4552</v>
      </c>
      <c r="K72240">
        <v>11.99</v>
      </c>
      <c r="L72240">
        <v>60</v>
      </c>
      <c r="M72240" t="s">
        <v>27</v>
      </c>
      <c r="N72240" t="s">
        <v>54</v>
      </c>
      <c r="O72240" t="s">
        <v>8028</v>
      </c>
      <c r="P72240" t="s">
        <v>68</v>
      </c>
    </row>
    <row r="72241" spans="1:16">
      <c r="A72241" t="s">
        <v>35</v>
      </c>
      <c r="B72241" t="s">
        <v>145720</v>
      </c>
      <c r="C72241" t="s">
        <v>18</v>
      </c>
      <c r="D72241" t="s">
        <v>145721</v>
      </c>
      <c r="E72241" s="1">
        <v>44750.69469971065</v>
      </c>
      <c r="F72241">
        <v>291</v>
      </c>
      <c r="G72241">
        <v>90</v>
      </c>
      <c r="H72241">
        <v>48</v>
      </c>
      <c r="I72241">
        <v>8607</v>
      </c>
      <c r="J72241">
        <v>4070</v>
      </c>
      <c r="K72241">
        <v>10.54</v>
      </c>
      <c r="L72241">
        <v>24</v>
      </c>
      <c r="M72241" t="s">
        <v>49</v>
      </c>
      <c r="N72241" t="s">
        <v>618</v>
      </c>
      <c r="O72241" t="s">
        <v>4859</v>
      </c>
    </row>
    <row r="72242" spans="1:16">
      <c r="A72242" t="s">
        <v>16</v>
      </c>
      <c r="B72242" t="s">
        <v>145722</v>
      </c>
      <c r="C72242" t="s">
        <v>18</v>
      </c>
      <c r="D72242" t="s">
        <v>145723</v>
      </c>
      <c r="E72242" s="1">
        <v>44590.801696192131</v>
      </c>
      <c r="F72242">
        <v>406</v>
      </c>
      <c r="G72242">
        <v>303</v>
      </c>
      <c r="H72242">
        <v>174</v>
      </c>
      <c r="I72242">
        <v>6806</v>
      </c>
      <c r="J72242">
        <v>3273</v>
      </c>
      <c r="K72242">
        <v>26.98</v>
      </c>
      <c r="L72242">
        <v>20</v>
      </c>
      <c r="M72242" t="s">
        <v>27</v>
      </c>
      <c r="N72242" t="s">
        <v>79</v>
      </c>
      <c r="O72242" t="s">
        <v>5120</v>
      </c>
    </row>
    <row r="72243" spans="1:16">
      <c r="A72243" t="s">
        <v>41</v>
      </c>
      <c r="B72243" t="s">
        <v>145724</v>
      </c>
      <c r="C72243" t="s">
        <v>18</v>
      </c>
      <c r="D72243" t="s">
        <v>145725</v>
      </c>
      <c r="E72243" s="1">
        <v>44608.874899814815</v>
      </c>
      <c r="F72243">
        <v>83</v>
      </c>
      <c r="G72243">
        <v>211</v>
      </c>
      <c r="H72243">
        <v>4</v>
      </c>
      <c r="I72243">
        <v>4345</v>
      </c>
      <c r="J72243">
        <v>4169</v>
      </c>
      <c r="K72243">
        <v>7.15</v>
      </c>
      <c r="L72243">
        <v>62</v>
      </c>
      <c r="M72243" t="s">
        <v>49</v>
      </c>
      <c r="N72243" t="s">
        <v>1001</v>
      </c>
      <c r="O72243" t="s">
        <v>3884</v>
      </c>
      <c r="P72243" t="s">
        <v>23</v>
      </c>
    </row>
    <row r="72244" spans="1:16">
      <c r="A72244" t="s">
        <v>24</v>
      </c>
      <c r="B72244" t="s">
        <v>145726</v>
      </c>
      <c r="C72244" t="s">
        <v>18</v>
      </c>
      <c r="D72244" t="s">
        <v>145727</v>
      </c>
      <c r="E72244" s="1">
        <v>44851.138551828706</v>
      </c>
      <c r="F72244">
        <v>13</v>
      </c>
      <c r="G72244">
        <v>187</v>
      </c>
      <c r="H72244">
        <v>89</v>
      </c>
      <c r="I72244">
        <v>3832</v>
      </c>
      <c r="J72244">
        <v>1831</v>
      </c>
      <c r="K72244">
        <v>15.78</v>
      </c>
      <c r="L72244">
        <v>22</v>
      </c>
      <c r="M72244" t="s">
        <v>20</v>
      </c>
      <c r="N72244" t="s">
        <v>776</v>
      </c>
      <c r="O72244" t="s">
        <v>1151</v>
      </c>
    </row>
    <row r="72245" spans="1:16">
      <c r="A72245" t="s">
        <v>41</v>
      </c>
      <c r="B72245" t="s">
        <v>145728</v>
      </c>
      <c r="C72245" t="s">
        <v>18</v>
      </c>
      <c r="D72245" t="s">
        <v>145729</v>
      </c>
      <c r="E72245" s="1">
        <v>44536.781370173609</v>
      </c>
      <c r="F72245">
        <v>737</v>
      </c>
      <c r="G72245">
        <v>210</v>
      </c>
      <c r="H72245">
        <v>33</v>
      </c>
      <c r="I72245">
        <v>8192</v>
      </c>
      <c r="J72245">
        <v>4298</v>
      </c>
      <c r="K72245">
        <v>22.8</v>
      </c>
      <c r="L72245">
        <v>39</v>
      </c>
      <c r="M72245" t="s">
        <v>27</v>
      </c>
      <c r="N72245" t="s">
        <v>737</v>
      </c>
      <c r="O72245" t="s">
        <v>4920</v>
      </c>
    </row>
    <row r="72246" spans="1:16">
      <c r="A72246" t="s">
        <v>16</v>
      </c>
      <c r="B72246" t="s">
        <v>145730</v>
      </c>
      <c r="C72246" t="s">
        <v>37</v>
      </c>
      <c r="D72246" t="s">
        <v>145731</v>
      </c>
      <c r="E72246" s="1">
        <v>44485.631221770833</v>
      </c>
      <c r="F72246">
        <v>0</v>
      </c>
      <c r="G72246">
        <v>389</v>
      </c>
      <c r="H72246">
        <v>198</v>
      </c>
      <c r="I72246">
        <v>9541</v>
      </c>
      <c r="J72246">
        <v>3275</v>
      </c>
      <c r="K72246">
        <v>17.920000000000002</v>
      </c>
      <c r="L72246">
        <v>43</v>
      </c>
      <c r="M72246" t="s">
        <v>27</v>
      </c>
      <c r="N72246" t="s">
        <v>638</v>
      </c>
      <c r="O72246" t="s">
        <v>3728</v>
      </c>
    </row>
    <row r="72247" spans="1:16">
      <c r="A72247" t="s">
        <v>41</v>
      </c>
      <c r="B72247" t="s">
        <v>145732</v>
      </c>
      <c r="C72247" t="s">
        <v>37</v>
      </c>
      <c r="D72247" t="s">
        <v>145733</v>
      </c>
      <c r="E72247" s="1">
        <v>45152.48364716435</v>
      </c>
      <c r="F72247">
        <v>509</v>
      </c>
      <c r="G72247">
        <v>364</v>
      </c>
      <c r="H72247">
        <v>25</v>
      </c>
      <c r="I72247">
        <v>5200</v>
      </c>
      <c r="J72247">
        <v>1924</v>
      </c>
      <c r="K72247">
        <v>46.67</v>
      </c>
      <c r="L72247">
        <v>55</v>
      </c>
      <c r="M72247" t="s">
        <v>27</v>
      </c>
      <c r="N72247" t="s">
        <v>1690</v>
      </c>
      <c r="O72247" t="s">
        <v>5575</v>
      </c>
      <c r="P72247" t="s">
        <v>23</v>
      </c>
    </row>
    <row r="72248" spans="1:16">
      <c r="A72248" t="s">
        <v>16</v>
      </c>
      <c r="B72248" t="s">
        <v>145734</v>
      </c>
      <c r="C72248" t="s">
        <v>18</v>
      </c>
      <c r="D72248" t="s">
        <v>145735</v>
      </c>
      <c r="E72248" s="1">
        <v>44556.072037835649</v>
      </c>
      <c r="F72248">
        <v>610</v>
      </c>
      <c r="G72248">
        <v>47</v>
      </c>
      <c r="H72248">
        <v>197</v>
      </c>
      <c r="I72248">
        <v>6541</v>
      </c>
      <c r="J72248">
        <v>3061</v>
      </c>
      <c r="K72248">
        <v>27.9</v>
      </c>
      <c r="L72248">
        <v>24</v>
      </c>
      <c r="M72248" t="s">
        <v>20</v>
      </c>
      <c r="N72248" t="s">
        <v>308</v>
      </c>
      <c r="O72248" t="s">
        <v>7333</v>
      </c>
    </row>
    <row r="72249" spans="1:16">
      <c r="A72249" t="s">
        <v>35</v>
      </c>
      <c r="B72249" t="s">
        <v>145736</v>
      </c>
      <c r="C72249" t="s">
        <v>18</v>
      </c>
      <c r="D72249" t="s">
        <v>145737</v>
      </c>
      <c r="E72249" s="1">
        <v>44520.305611319447</v>
      </c>
      <c r="F72249">
        <v>775</v>
      </c>
      <c r="G72249">
        <v>79</v>
      </c>
      <c r="H72249">
        <v>181</v>
      </c>
      <c r="I72249">
        <v>7366</v>
      </c>
      <c r="J72249">
        <v>4717</v>
      </c>
      <c r="K72249">
        <v>21.94</v>
      </c>
      <c r="L72249">
        <v>30</v>
      </c>
      <c r="M72249" t="s">
        <v>20</v>
      </c>
      <c r="N72249" t="s">
        <v>330</v>
      </c>
      <c r="O72249" t="s">
        <v>1270</v>
      </c>
    </row>
    <row r="72250" spans="1:16">
      <c r="A72250" t="s">
        <v>41</v>
      </c>
      <c r="B72250" t="s">
        <v>145738</v>
      </c>
      <c r="C72250" t="s">
        <v>43</v>
      </c>
      <c r="D72250" t="s">
        <v>145739</v>
      </c>
      <c r="E72250" s="1">
        <v>44549.25488803241</v>
      </c>
      <c r="F72250">
        <v>287</v>
      </c>
      <c r="G72250">
        <v>209</v>
      </c>
      <c r="H72250">
        <v>38</v>
      </c>
      <c r="I72250">
        <v>4872</v>
      </c>
      <c r="J72250">
        <v>1690</v>
      </c>
      <c r="K72250">
        <v>31.6</v>
      </c>
      <c r="L72250">
        <v>45</v>
      </c>
      <c r="M72250" t="s">
        <v>49</v>
      </c>
      <c r="N72250" t="s">
        <v>178</v>
      </c>
      <c r="O72250" t="s">
        <v>1556</v>
      </c>
    </row>
    <row r="72251" spans="1:16">
      <c r="A72251" t="s">
        <v>24</v>
      </c>
      <c r="B72251" t="s">
        <v>145740</v>
      </c>
      <c r="C72251" t="s">
        <v>18</v>
      </c>
      <c r="D72251" t="s">
        <v>145741</v>
      </c>
      <c r="E72251" s="1">
        <v>44883.112835347223</v>
      </c>
      <c r="F72251">
        <v>416</v>
      </c>
      <c r="G72251">
        <v>203</v>
      </c>
      <c r="H72251">
        <v>113</v>
      </c>
      <c r="I72251">
        <v>1473</v>
      </c>
      <c r="J72251">
        <v>2724</v>
      </c>
      <c r="K72251">
        <v>26.87</v>
      </c>
      <c r="L72251">
        <v>20</v>
      </c>
      <c r="M72251" t="s">
        <v>49</v>
      </c>
      <c r="N72251" t="s">
        <v>1001</v>
      </c>
      <c r="O72251" t="s">
        <v>435</v>
      </c>
      <c r="P72251" t="s">
        <v>30</v>
      </c>
    </row>
    <row r="72252" spans="1:16">
      <c r="A72252" t="s">
        <v>16</v>
      </c>
      <c r="B72252" t="s">
        <v>145742</v>
      </c>
      <c r="C72252" t="s">
        <v>37</v>
      </c>
      <c r="D72252" t="s">
        <v>145743</v>
      </c>
      <c r="E72252" s="1">
        <v>44273.564503576388</v>
      </c>
      <c r="F72252">
        <v>596</v>
      </c>
      <c r="G72252">
        <v>155</v>
      </c>
      <c r="H72252">
        <v>121</v>
      </c>
      <c r="I72252">
        <v>6498</v>
      </c>
      <c r="J72252">
        <v>2582</v>
      </c>
      <c r="K72252">
        <v>33.770000000000003</v>
      </c>
      <c r="L72252">
        <v>65</v>
      </c>
      <c r="M72252" t="s">
        <v>27</v>
      </c>
      <c r="N72252" t="s">
        <v>2873</v>
      </c>
      <c r="O72252" t="s">
        <v>2844</v>
      </c>
      <c r="P72252" t="s">
        <v>23</v>
      </c>
    </row>
    <row r="72253" spans="1:16">
      <c r="A72253" t="s">
        <v>41</v>
      </c>
      <c r="B72253" t="s">
        <v>145744</v>
      </c>
      <c r="C72253" t="s">
        <v>43</v>
      </c>
      <c r="D72253" t="s">
        <v>145745</v>
      </c>
      <c r="E72253" s="1">
        <v>45243.95487021991</v>
      </c>
      <c r="F72253">
        <v>582</v>
      </c>
      <c r="G72253">
        <v>102</v>
      </c>
      <c r="H72253">
        <v>28</v>
      </c>
      <c r="I72253">
        <v>8766</v>
      </c>
      <c r="J72253">
        <v>2331</v>
      </c>
      <c r="K72253">
        <v>30.54</v>
      </c>
      <c r="L72253">
        <v>53</v>
      </c>
      <c r="M72253" t="s">
        <v>20</v>
      </c>
      <c r="N72253" t="s">
        <v>21</v>
      </c>
      <c r="O72253" t="s">
        <v>1814</v>
      </c>
      <c r="P72253" t="s">
        <v>30</v>
      </c>
    </row>
    <row r="72254" spans="1:16">
      <c r="A72254" t="s">
        <v>16</v>
      </c>
      <c r="B72254" t="s">
        <v>145746</v>
      </c>
      <c r="C72254" t="s">
        <v>37</v>
      </c>
      <c r="D72254" t="s">
        <v>145747</v>
      </c>
      <c r="E72254" s="1">
        <v>45071.32090859954</v>
      </c>
      <c r="F72254">
        <v>194</v>
      </c>
      <c r="G72254">
        <v>480</v>
      </c>
      <c r="H72254">
        <v>34</v>
      </c>
      <c r="I72254">
        <v>3133</v>
      </c>
      <c r="J72254">
        <v>4477</v>
      </c>
      <c r="K72254">
        <v>15.81</v>
      </c>
      <c r="L72254">
        <v>20</v>
      </c>
      <c r="M72254" t="s">
        <v>49</v>
      </c>
      <c r="N72254" t="s">
        <v>1095</v>
      </c>
      <c r="O72254" t="s">
        <v>2419</v>
      </c>
    </row>
    <row r="72255" spans="1:16">
      <c r="A72255" t="s">
        <v>41</v>
      </c>
      <c r="B72255" t="s">
        <v>145748</v>
      </c>
      <c r="C72255" t="s">
        <v>37</v>
      </c>
      <c r="D72255" t="s">
        <v>145749</v>
      </c>
      <c r="E72255" s="1">
        <v>44654.336193750001</v>
      </c>
      <c r="F72255">
        <v>609</v>
      </c>
      <c r="G72255">
        <v>179</v>
      </c>
      <c r="H72255">
        <v>172</v>
      </c>
      <c r="I72255">
        <v>8852</v>
      </c>
      <c r="J72255">
        <v>1748</v>
      </c>
      <c r="K72255">
        <v>54.92</v>
      </c>
      <c r="L72255">
        <v>51</v>
      </c>
      <c r="M72255" t="s">
        <v>27</v>
      </c>
      <c r="N72255" t="s">
        <v>475</v>
      </c>
      <c r="O72255" t="s">
        <v>5112</v>
      </c>
    </row>
    <row r="72256" spans="1:16">
      <c r="A72256" t="s">
        <v>24</v>
      </c>
      <c r="B72256" t="s">
        <v>145750</v>
      </c>
      <c r="C72256" t="s">
        <v>43</v>
      </c>
      <c r="D72256" t="s">
        <v>145751</v>
      </c>
      <c r="E72256" s="1">
        <v>45278.162561342593</v>
      </c>
      <c r="F72256">
        <v>553</v>
      </c>
      <c r="G72256">
        <v>199</v>
      </c>
      <c r="H72256">
        <v>186</v>
      </c>
      <c r="I72256">
        <v>3037</v>
      </c>
      <c r="J72256">
        <v>1427</v>
      </c>
      <c r="K72256">
        <v>65.73</v>
      </c>
      <c r="L72256">
        <v>63</v>
      </c>
      <c r="M72256" t="s">
        <v>27</v>
      </c>
      <c r="N72256" t="s">
        <v>831</v>
      </c>
      <c r="O72256" t="s">
        <v>6274</v>
      </c>
    </row>
    <row r="72257" spans="1:16">
      <c r="A72257" t="s">
        <v>16</v>
      </c>
      <c r="B72257" t="s">
        <v>145752</v>
      </c>
      <c r="C72257" t="s">
        <v>37</v>
      </c>
      <c r="D72257" t="s">
        <v>145753</v>
      </c>
      <c r="E72257" s="1">
        <v>45125.749085833333</v>
      </c>
      <c r="F72257">
        <v>669</v>
      </c>
      <c r="G72257">
        <v>315</v>
      </c>
      <c r="H72257">
        <v>157</v>
      </c>
      <c r="I72257">
        <v>6450</v>
      </c>
      <c r="J72257">
        <v>1618</v>
      </c>
      <c r="K72257">
        <v>70.52</v>
      </c>
      <c r="L72257">
        <v>23</v>
      </c>
      <c r="M72257" t="s">
        <v>20</v>
      </c>
      <c r="N72257" t="s">
        <v>817</v>
      </c>
      <c r="O72257" t="s">
        <v>217</v>
      </c>
    </row>
    <row r="72258" spans="1:16">
      <c r="A72258" t="s">
        <v>24</v>
      </c>
      <c r="B72258" t="s">
        <v>145754</v>
      </c>
      <c r="C72258" t="s">
        <v>37</v>
      </c>
      <c r="D72258" t="s">
        <v>145755</v>
      </c>
      <c r="E72258" s="1">
        <v>44829.745434918979</v>
      </c>
      <c r="F72258">
        <v>403</v>
      </c>
      <c r="G72258">
        <v>210</v>
      </c>
      <c r="H72258">
        <v>11</v>
      </c>
      <c r="I72258">
        <v>8707</v>
      </c>
      <c r="J72258">
        <v>2461</v>
      </c>
      <c r="K72258">
        <v>25.36</v>
      </c>
      <c r="L72258">
        <v>63</v>
      </c>
      <c r="M72258" t="s">
        <v>27</v>
      </c>
      <c r="N72258" t="s">
        <v>592</v>
      </c>
      <c r="O72258" t="s">
        <v>1033</v>
      </c>
      <c r="P72258" t="s">
        <v>30</v>
      </c>
    </row>
    <row r="72259" spans="1:16">
      <c r="A72259" t="s">
        <v>41</v>
      </c>
      <c r="B72259" t="s">
        <v>145756</v>
      </c>
      <c r="C72259" t="s">
        <v>37</v>
      </c>
      <c r="D72259" t="s">
        <v>145757</v>
      </c>
      <c r="E72259" s="1">
        <v>44965.880250381946</v>
      </c>
      <c r="F72259">
        <v>81</v>
      </c>
      <c r="G72259">
        <v>99</v>
      </c>
      <c r="H72259">
        <v>47</v>
      </c>
      <c r="I72259">
        <v>7051</v>
      </c>
      <c r="J72259">
        <v>3970</v>
      </c>
      <c r="K72259">
        <v>5.72</v>
      </c>
      <c r="L72259">
        <v>41</v>
      </c>
      <c r="M72259" t="s">
        <v>49</v>
      </c>
      <c r="N72259" t="s">
        <v>1099</v>
      </c>
      <c r="O72259" t="s">
        <v>3597</v>
      </c>
    </row>
    <row r="72260" spans="1:16">
      <c r="A72260" t="s">
        <v>41</v>
      </c>
      <c r="B72260" t="s">
        <v>145758</v>
      </c>
      <c r="C72260" t="s">
        <v>43</v>
      </c>
      <c r="D72260" t="s">
        <v>145759</v>
      </c>
      <c r="E72260" s="1">
        <v>45258.317317337962</v>
      </c>
      <c r="F72260">
        <v>134</v>
      </c>
      <c r="G72260">
        <v>38</v>
      </c>
      <c r="H72260">
        <v>121</v>
      </c>
      <c r="I72260">
        <v>5143</v>
      </c>
      <c r="J72260">
        <v>1536</v>
      </c>
      <c r="K72260">
        <v>19.079999999999998</v>
      </c>
      <c r="L72260">
        <v>60</v>
      </c>
      <c r="M72260" t="s">
        <v>20</v>
      </c>
      <c r="N72260" t="s">
        <v>316</v>
      </c>
      <c r="O72260" t="s">
        <v>6274</v>
      </c>
    </row>
    <row r="72261" spans="1:16">
      <c r="A72261" t="s">
        <v>35</v>
      </c>
      <c r="B72261" t="s">
        <v>145760</v>
      </c>
      <c r="C72261" t="s">
        <v>37</v>
      </c>
      <c r="D72261" t="s">
        <v>145761</v>
      </c>
      <c r="E72261" s="1">
        <v>45346.589175914349</v>
      </c>
      <c r="F72261">
        <v>400</v>
      </c>
      <c r="G72261">
        <v>118</v>
      </c>
      <c r="H72261">
        <v>40</v>
      </c>
      <c r="I72261">
        <v>5300</v>
      </c>
      <c r="J72261">
        <v>3549</v>
      </c>
      <c r="K72261">
        <v>15.72</v>
      </c>
      <c r="L72261">
        <v>18</v>
      </c>
      <c r="M72261" t="s">
        <v>49</v>
      </c>
      <c r="N72261" t="s">
        <v>348</v>
      </c>
      <c r="O72261" t="s">
        <v>714</v>
      </c>
      <c r="P72261" t="s">
        <v>68</v>
      </c>
    </row>
    <row r="72262" spans="1:16">
      <c r="A72262" t="s">
        <v>16</v>
      </c>
      <c r="B72262" t="s">
        <v>145762</v>
      </c>
      <c r="C72262" t="s">
        <v>43</v>
      </c>
      <c r="D72262" t="s">
        <v>145763</v>
      </c>
      <c r="E72262" s="1">
        <v>44311.765311747688</v>
      </c>
      <c r="F72262">
        <v>820</v>
      </c>
      <c r="G72262">
        <v>330</v>
      </c>
      <c r="H72262">
        <v>130</v>
      </c>
      <c r="I72262">
        <v>4085</v>
      </c>
      <c r="J72262">
        <v>2921</v>
      </c>
      <c r="K72262">
        <v>43.82</v>
      </c>
      <c r="L72262">
        <v>22</v>
      </c>
      <c r="M72262" t="s">
        <v>49</v>
      </c>
      <c r="N72262" t="s">
        <v>1471</v>
      </c>
      <c r="O72262" t="s">
        <v>3362</v>
      </c>
    </row>
    <row r="72263" spans="1:16">
      <c r="A72263" t="s">
        <v>16</v>
      </c>
      <c r="B72263" t="s">
        <v>145764</v>
      </c>
      <c r="C72263" t="s">
        <v>37</v>
      </c>
      <c r="D72263" t="s">
        <v>145765</v>
      </c>
      <c r="E72263" s="1">
        <v>45345.933092800929</v>
      </c>
      <c r="F72263">
        <v>908</v>
      </c>
      <c r="G72263">
        <v>140</v>
      </c>
      <c r="H72263">
        <v>102</v>
      </c>
      <c r="I72263">
        <v>3691</v>
      </c>
      <c r="J72263">
        <v>1635</v>
      </c>
      <c r="K72263">
        <v>70.34</v>
      </c>
      <c r="L72263">
        <v>20</v>
      </c>
      <c r="M72263" t="s">
        <v>20</v>
      </c>
      <c r="N72263" t="s">
        <v>1690</v>
      </c>
      <c r="O72263" t="s">
        <v>155</v>
      </c>
    </row>
    <row r="72264" spans="1:16">
      <c r="A72264" t="s">
        <v>41</v>
      </c>
      <c r="B72264" t="s">
        <v>145766</v>
      </c>
      <c r="C72264" t="s">
        <v>37</v>
      </c>
      <c r="D72264" t="s">
        <v>145767</v>
      </c>
      <c r="E72264" s="1">
        <v>45214.145754560188</v>
      </c>
      <c r="F72264">
        <v>418</v>
      </c>
      <c r="G72264">
        <v>121</v>
      </c>
      <c r="H72264">
        <v>194</v>
      </c>
      <c r="I72264">
        <v>8275</v>
      </c>
      <c r="J72264">
        <v>1404</v>
      </c>
      <c r="K72264">
        <v>52.21</v>
      </c>
      <c r="L72264">
        <v>19</v>
      </c>
      <c r="M72264" t="s">
        <v>27</v>
      </c>
      <c r="N72264" t="s">
        <v>344</v>
      </c>
      <c r="O72264" t="s">
        <v>6709</v>
      </c>
    </row>
    <row r="72265" spans="1:16">
      <c r="A72265" t="s">
        <v>24</v>
      </c>
      <c r="B72265" t="s">
        <v>145768</v>
      </c>
      <c r="C72265" t="s">
        <v>43</v>
      </c>
      <c r="D72265" t="s">
        <v>145769</v>
      </c>
      <c r="E72265" s="1">
        <v>44997.068078460645</v>
      </c>
      <c r="F72265">
        <v>83</v>
      </c>
      <c r="G72265">
        <v>13</v>
      </c>
      <c r="H72265">
        <v>149</v>
      </c>
      <c r="I72265">
        <v>4918</v>
      </c>
      <c r="J72265">
        <v>2368</v>
      </c>
      <c r="K72265">
        <v>10.35</v>
      </c>
      <c r="L72265">
        <v>33</v>
      </c>
      <c r="M72265" t="s">
        <v>20</v>
      </c>
      <c r="N72265" t="s">
        <v>200</v>
      </c>
      <c r="O72265" t="s">
        <v>1642</v>
      </c>
    </row>
    <row r="72266" spans="1:16">
      <c r="A72266" t="s">
        <v>16</v>
      </c>
      <c r="B72266" t="s">
        <v>145770</v>
      </c>
      <c r="C72266" t="s">
        <v>37</v>
      </c>
      <c r="D72266" t="s">
        <v>145771</v>
      </c>
      <c r="E72266" s="1">
        <v>44673.89600753472</v>
      </c>
      <c r="F72266">
        <v>508</v>
      </c>
      <c r="G72266">
        <v>381</v>
      </c>
      <c r="H72266">
        <v>14</v>
      </c>
      <c r="I72266">
        <v>4452</v>
      </c>
      <c r="J72266">
        <v>1167</v>
      </c>
      <c r="K72266">
        <v>77.38</v>
      </c>
      <c r="L72266">
        <v>24</v>
      </c>
      <c r="M72266" t="s">
        <v>20</v>
      </c>
      <c r="N72266" t="s">
        <v>1552</v>
      </c>
      <c r="O72266" t="s">
        <v>2922</v>
      </c>
      <c r="P72266" t="s">
        <v>30</v>
      </c>
    </row>
    <row r="72267" spans="1:16">
      <c r="A72267" t="s">
        <v>24</v>
      </c>
      <c r="B72267" t="s">
        <v>145772</v>
      </c>
      <c r="C72267" t="s">
        <v>18</v>
      </c>
      <c r="D72267" t="s">
        <v>145773</v>
      </c>
      <c r="E72267" s="1">
        <v>44700.894268310185</v>
      </c>
      <c r="F72267">
        <v>756</v>
      </c>
      <c r="G72267">
        <v>225</v>
      </c>
      <c r="H72267">
        <v>118</v>
      </c>
      <c r="I72267">
        <v>4644</v>
      </c>
      <c r="J72267">
        <v>2094</v>
      </c>
      <c r="K72267">
        <v>52.48</v>
      </c>
      <c r="L72267">
        <v>30</v>
      </c>
      <c r="M72267" t="s">
        <v>27</v>
      </c>
      <c r="N72267" t="s">
        <v>1938</v>
      </c>
      <c r="O72267" t="s">
        <v>1223</v>
      </c>
    </row>
    <row r="72268" spans="1:16">
      <c r="A72268" t="s">
        <v>41</v>
      </c>
      <c r="B72268" t="s">
        <v>145774</v>
      </c>
      <c r="C72268" t="s">
        <v>18</v>
      </c>
      <c r="D72268" t="s">
        <v>145775</v>
      </c>
      <c r="E72268" s="1">
        <v>44638.761899988429</v>
      </c>
      <c r="F72268">
        <v>403</v>
      </c>
      <c r="G72268">
        <v>100</v>
      </c>
      <c r="H72268">
        <v>123</v>
      </c>
      <c r="I72268">
        <v>1721</v>
      </c>
      <c r="J72268">
        <v>1394</v>
      </c>
      <c r="K72268">
        <v>44.91</v>
      </c>
      <c r="L72268">
        <v>56</v>
      </c>
      <c r="M72268" t="s">
        <v>27</v>
      </c>
      <c r="N72268" t="s">
        <v>1891</v>
      </c>
      <c r="O72268" t="s">
        <v>367</v>
      </c>
      <c r="P72268" t="s">
        <v>23</v>
      </c>
    </row>
    <row r="72269" spans="1:16">
      <c r="A72269" t="s">
        <v>35</v>
      </c>
      <c r="B72269" t="s">
        <v>145776</v>
      </c>
      <c r="C72269" t="s">
        <v>18</v>
      </c>
      <c r="D72269" t="s">
        <v>145777</v>
      </c>
      <c r="E72269" s="1">
        <v>44431.191859999999</v>
      </c>
      <c r="F72269">
        <v>511</v>
      </c>
      <c r="G72269">
        <v>33</v>
      </c>
      <c r="H72269">
        <v>67</v>
      </c>
      <c r="I72269">
        <v>7912</v>
      </c>
      <c r="J72269">
        <v>2814</v>
      </c>
      <c r="K72269">
        <v>21.71</v>
      </c>
      <c r="L72269">
        <v>59</v>
      </c>
      <c r="M72269" t="s">
        <v>49</v>
      </c>
      <c r="N72269" t="s">
        <v>220</v>
      </c>
      <c r="O72269" t="s">
        <v>4654</v>
      </c>
      <c r="P72269" t="s">
        <v>30</v>
      </c>
    </row>
    <row r="72270" spans="1:16">
      <c r="A72270" t="s">
        <v>16</v>
      </c>
      <c r="B72270" t="s">
        <v>145778</v>
      </c>
      <c r="C72270" t="s">
        <v>37</v>
      </c>
      <c r="D72270" t="s">
        <v>145779</v>
      </c>
      <c r="E72270" s="1">
        <v>44288.410579247684</v>
      </c>
      <c r="F72270">
        <v>818</v>
      </c>
      <c r="G72270">
        <v>169</v>
      </c>
      <c r="H72270">
        <v>104</v>
      </c>
      <c r="I72270">
        <v>8759</v>
      </c>
      <c r="J72270">
        <v>1909</v>
      </c>
      <c r="K72270">
        <v>57.15</v>
      </c>
      <c r="L72270">
        <v>37</v>
      </c>
      <c r="M72270" t="s">
        <v>27</v>
      </c>
      <c r="N72270" t="s">
        <v>139</v>
      </c>
      <c r="O72270" t="s">
        <v>128</v>
      </c>
    </row>
    <row r="72271" spans="1:16">
      <c r="A72271" t="s">
        <v>35</v>
      </c>
      <c r="B72271" t="s">
        <v>145780</v>
      </c>
      <c r="C72271" t="s">
        <v>37</v>
      </c>
      <c r="D72271" t="s">
        <v>145781</v>
      </c>
      <c r="E72271" s="1">
        <v>44849.851675335645</v>
      </c>
      <c r="F72271">
        <v>513</v>
      </c>
      <c r="G72271">
        <v>382</v>
      </c>
      <c r="H72271">
        <v>96</v>
      </c>
      <c r="I72271">
        <v>5490</v>
      </c>
      <c r="J72271">
        <v>1227</v>
      </c>
      <c r="K72271">
        <v>80.77</v>
      </c>
      <c r="L72271">
        <v>53</v>
      </c>
      <c r="M72271" t="s">
        <v>20</v>
      </c>
      <c r="N72271" t="s">
        <v>457</v>
      </c>
      <c r="O72271" t="s">
        <v>1835</v>
      </c>
      <c r="P72271" t="s">
        <v>30</v>
      </c>
    </row>
    <row r="72272" spans="1:16">
      <c r="A72272" t="s">
        <v>41</v>
      </c>
      <c r="B72272" t="s">
        <v>145782</v>
      </c>
      <c r="C72272" t="s">
        <v>37</v>
      </c>
      <c r="D72272" t="s">
        <v>145783</v>
      </c>
      <c r="E72272" s="1">
        <v>45128.784153958331</v>
      </c>
      <c r="F72272">
        <v>104</v>
      </c>
      <c r="G72272">
        <v>2</v>
      </c>
      <c r="H72272">
        <v>90</v>
      </c>
      <c r="I72272">
        <v>3274</v>
      </c>
      <c r="J72272">
        <v>3997</v>
      </c>
      <c r="K72272">
        <v>4.9000000000000004</v>
      </c>
      <c r="L72272">
        <v>37</v>
      </c>
      <c r="M72272" t="s">
        <v>49</v>
      </c>
      <c r="N72272" t="s">
        <v>977</v>
      </c>
      <c r="O72272" t="s">
        <v>1540</v>
      </c>
    </row>
    <row r="72273" spans="1:16">
      <c r="A72273" t="s">
        <v>35</v>
      </c>
      <c r="B72273" t="s">
        <v>145784</v>
      </c>
      <c r="C72273" t="s">
        <v>37</v>
      </c>
      <c r="D72273" t="s">
        <v>145785</v>
      </c>
      <c r="E72273" s="1">
        <v>44991.27262984954</v>
      </c>
      <c r="F72273">
        <v>906</v>
      </c>
      <c r="G72273">
        <v>237</v>
      </c>
      <c r="H72273">
        <v>91</v>
      </c>
      <c r="I72273">
        <v>2699</v>
      </c>
      <c r="J72273">
        <v>2960</v>
      </c>
      <c r="K72273">
        <v>41.69</v>
      </c>
      <c r="L72273">
        <v>45</v>
      </c>
      <c r="M72273" t="s">
        <v>27</v>
      </c>
      <c r="N72273" t="s">
        <v>1664</v>
      </c>
      <c r="O72273" t="s">
        <v>3039</v>
      </c>
      <c r="P72273" t="s">
        <v>30</v>
      </c>
    </row>
    <row r="72274" spans="1:16">
      <c r="A72274" t="s">
        <v>16</v>
      </c>
      <c r="B72274" t="s">
        <v>145786</v>
      </c>
      <c r="C72274" t="s">
        <v>43</v>
      </c>
      <c r="D72274" t="s">
        <v>145787</v>
      </c>
      <c r="E72274" s="1">
        <v>44753.068273321762</v>
      </c>
      <c r="F72274">
        <v>695</v>
      </c>
      <c r="G72274">
        <v>191</v>
      </c>
      <c r="H72274">
        <v>104</v>
      </c>
      <c r="I72274">
        <v>1016</v>
      </c>
      <c r="J72274">
        <v>1757</v>
      </c>
      <c r="K72274">
        <v>56.35</v>
      </c>
      <c r="L72274">
        <v>57</v>
      </c>
      <c r="M72274" t="s">
        <v>49</v>
      </c>
      <c r="N72274" t="s">
        <v>356</v>
      </c>
      <c r="O72274" t="s">
        <v>526</v>
      </c>
      <c r="P72274" t="s">
        <v>23</v>
      </c>
    </row>
    <row r="72275" spans="1:16">
      <c r="A72275" t="s">
        <v>24</v>
      </c>
      <c r="B72275" t="s">
        <v>145788</v>
      </c>
      <c r="C72275" t="s">
        <v>37</v>
      </c>
      <c r="D72275" t="s">
        <v>145789</v>
      </c>
      <c r="E72275" s="1">
        <v>44820.41163372685</v>
      </c>
      <c r="F72275">
        <v>395</v>
      </c>
      <c r="G72275">
        <v>342</v>
      </c>
      <c r="H72275">
        <v>0</v>
      </c>
      <c r="I72275">
        <v>5707</v>
      </c>
      <c r="J72275">
        <v>540</v>
      </c>
      <c r="K72275">
        <v>136.47999999999999</v>
      </c>
      <c r="L72275">
        <v>43</v>
      </c>
      <c r="M72275" t="s">
        <v>27</v>
      </c>
      <c r="N72275" t="s">
        <v>1095</v>
      </c>
      <c r="O72275" t="s">
        <v>2175</v>
      </c>
      <c r="P72275" t="s">
        <v>68</v>
      </c>
    </row>
    <row r="72276" spans="1:16">
      <c r="A72276" t="s">
        <v>41</v>
      </c>
      <c r="B72276" t="s">
        <v>145790</v>
      </c>
      <c r="C72276" t="s">
        <v>37</v>
      </c>
      <c r="D72276" t="s">
        <v>145791</v>
      </c>
      <c r="E72276" s="1">
        <v>44914.751074780092</v>
      </c>
      <c r="F72276">
        <v>772</v>
      </c>
      <c r="G72276">
        <v>473</v>
      </c>
      <c r="H72276">
        <v>51</v>
      </c>
      <c r="I72276">
        <v>1797</v>
      </c>
      <c r="J72276">
        <v>622</v>
      </c>
      <c r="K72276">
        <v>208.36</v>
      </c>
      <c r="L72276">
        <v>33</v>
      </c>
      <c r="M72276" t="s">
        <v>49</v>
      </c>
      <c r="N72276" t="s">
        <v>2397</v>
      </c>
      <c r="O72276" t="s">
        <v>4419</v>
      </c>
    </row>
    <row r="72277" spans="1:16">
      <c r="A72277" t="s">
        <v>16</v>
      </c>
      <c r="B72277" t="s">
        <v>145792</v>
      </c>
      <c r="C72277" t="s">
        <v>43</v>
      </c>
      <c r="D72277" t="s">
        <v>145793</v>
      </c>
      <c r="E72277" s="1">
        <v>44525.015234421298</v>
      </c>
      <c r="F72277">
        <v>368</v>
      </c>
      <c r="G72277">
        <v>303</v>
      </c>
      <c r="H72277">
        <v>11</v>
      </c>
      <c r="I72277">
        <v>4764</v>
      </c>
      <c r="J72277">
        <v>2778</v>
      </c>
      <c r="K72277">
        <v>24.55</v>
      </c>
      <c r="L72277">
        <v>30</v>
      </c>
      <c r="M72277" t="s">
        <v>49</v>
      </c>
      <c r="N72277" t="s">
        <v>389</v>
      </c>
      <c r="O72277" t="s">
        <v>2364</v>
      </c>
      <c r="P72277" t="s">
        <v>68</v>
      </c>
    </row>
    <row r="72278" spans="1:16">
      <c r="A72278" t="s">
        <v>16</v>
      </c>
      <c r="B72278" t="s">
        <v>145794</v>
      </c>
      <c r="C72278" t="s">
        <v>18</v>
      </c>
      <c r="D72278" t="s">
        <v>145795</v>
      </c>
      <c r="E72278" s="1">
        <v>45091.273079108796</v>
      </c>
      <c r="F72278">
        <v>688</v>
      </c>
      <c r="G72278">
        <v>466</v>
      </c>
      <c r="H72278">
        <v>100</v>
      </c>
      <c r="I72278">
        <v>1749</v>
      </c>
      <c r="J72278">
        <v>2776</v>
      </c>
      <c r="K72278">
        <v>45.17</v>
      </c>
      <c r="L72278">
        <v>55</v>
      </c>
      <c r="M72278" t="s">
        <v>27</v>
      </c>
      <c r="N72278" t="s">
        <v>308</v>
      </c>
      <c r="O72278" t="s">
        <v>928</v>
      </c>
      <c r="P72278" t="s">
        <v>30</v>
      </c>
    </row>
    <row r="72279" spans="1:16">
      <c r="A72279" t="s">
        <v>35</v>
      </c>
      <c r="B72279" t="s">
        <v>145796</v>
      </c>
      <c r="C72279" t="s">
        <v>43</v>
      </c>
      <c r="D72279" t="s">
        <v>145797</v>
      </c>
      <c r="E72279" s="1">
        <v>44387.253665625001</v>
      </c>
      <c r="F72279">
        <v>592</v>
      </c>
      <c r="G72279">
        <v>164</v>
      </c>
      <c r="H72279">
        <v>177</v>
      </c>
      <c r="I72279">
        <v>1052</v>
      </c>
      <c r="J72279">
        <v>3209</v>
      </c>
      <c r="K72279">
        <v>29.07</v>
      </c>
      <c r="L72279">
        <v>22</v>
      </c>
      <c r="M72279" t="s">
        <v>27</v>
      </c>
      <c r="N72279" t="s">
        <v>182</v>
      </c>
      <c r="O72279" t="s">
        <v>5231</v>
      </c>
    </row>
    <row r="72280" spans="1:16">
      <c r="A72280" t="s">
        <v>16</v>
      </c>
      <c r="B72280" t="s">
        <v>145798</v>
      </c>
      <c r="C72280" t="s">
        <v>18</v>
      </c>
      <c r="D72280" t="s">
        <v>145799</v>
      </c>
      <c r="E72280" s="1">
        <v>44934.920441018519</v>
      </c>
      <c r="F72280">
        <v>143</v>
      </c>
      <c r="G72280">
        <v>359</v>
      </c>
      <c r="H72280">
        <v>111</v>
      </c>
      <c r="I72280">
        <v>2049</v>
      </c>
      <c r="J72280">
        <v>3119</v>
      </c>
      <c r="K72280">
        <v>19.649999999999999</v>
      </c>
      <c r="L72280">
        <v>24</v>
      </c>
      <c r="M72280" t="s">
        <v>27</v>
      </c>
      <c r="N72280" t="s">
        <v>352</v>
      </c>
      <c r="O72280" t="s">
        <v>4083</v>
      </c>
      <c r="P72280" t="s">
        <v>30</v>
      </c>
    </row>
    <row r="72281" spans="1:16">
      <c r="A72281" t="s">
        <v>24</v>
      </c>
      <c r="B72281" t="s">
        <v>145800</v>
      </c>
      <c r="C72281" t="s">
        <v>37</v>
      </c>
      <c r="D72281" t="s">
        <v>145801</v>
      </c>
      <c r="E72281" s="1">
        <v>44571.684843935182</v>
      </c>
      <c r="F72281">
        <v>312</v>
      </c>
      <c r="G72281">
        <v>424</v>
      </c>
      <c r="H72281">
        <v>108</v>
      </c>
      <c r="I72281">
        <v>4613</v>
      </c>
      <c r="J72281">
        <v>1401</v>
      </c>
      <c r="K72281">
        <v>60.24</v>
      </c>
      <c r="L72281">
        <v>54</v>
      </c>
      <c r="M72281" t="s">
        <v>49</v>
      </c>
      <c r="N72281" t="s">
        <v>254</v>
      </c>
      <c r="O72281" t="s">
        <v>781</v>
      </c>
    </row>
    <row r="72282" spans="1:16">
      <c r="A72282" t="s">
        <v>35</v>
      </c>
      <c r="B72282" t="s">
        <v>145802</v>
      </c>
      <c r="C72282" t="s">
        <v>43</v>
      </c>
      <c r="D72282" t="s">
        <v>145803</v>
      </c>
      <c r="E72282" s="1">
        <v>45025.727841597225</v>
      </c>
      <c r="F72282">
        <v>783</v>
      </c>
      <c r="G72282">
        <v>270</v>
      </c>
      <c r="H72282">
        <v>62</v>
      </c>
      <c r="I72282">
        <v>4710</v>
      </c>
      <c r="J72282">
        <v>1068</v>
      </c>
      <c r="K72282">
        <v>104.4</v>
      </c>
      <c r="L72282">
        <v>34</v>
      </c>
      <c r="M72282" t="s">
        <v>20</v>
      </c>
      <c r="N72282" t="s">
        <v>123</v>
      </c>
      <c r="O72282" t="s">
        <v>645</v>
      </c>
    </row>
    <row r="72283" spans="1:16">
      <c r="A72283" t="s">
        <v>35</v>
      </c>
      <c r="B72283" t="s">
        <v>145804</v>
      </c>
      <c r="C72283" t="s">
        <v>43</v>
      </c>
      <c r="D72283" t="s">
        <v>145805</v>
      </c>
      <c r="E72283" s="1">
        <v>44711.423307835648</v>
      </c>
      <c r="F72283">
        <v>227</v>
      </c>
      <c r="G72283">
        <v>94</v>
      </c>
      <c r="H72283">
        <v>47</v>
      </c>
      <c r="I72283">
        <v>9123</v>
      </c>
      <c r="J72283">
        <v>1418</v>
      </c>
      <c r="K72283">
        <v>25.95</v>
      </c>
      <c r="L72283">
        <v>59</v>
      </c>
      <c r="M72283" t="s">
        <v>27</v>
      </c>
      <c r="N72283" t="s">
        <v>535</v>
      </c>
      <c r="O72283" t="s">
        <v>2231</v>
      </c>
    </row>
    <row r="72284" spans="1:16">
      <c r="A72284" t="s">
        <v>16</v>
      </c>
      <c r="B72284" t="s">
        <v>145806</v>
      </c>
      <c r="C72284" t="s">
        <v>37</v>
      </c>
      <c r="D72284" t="s">
        <v>145807</v>
      </c>
      <c r="E72284" s="1">
        <v>44700.299256122686</v>
      </c>
      <c r="F72284">
        <v>124</v>
      </c>
      <c r="G72284">
        <v>166</v>
      </c>
      <c r="H72284">
        <v>187</v>
      </c>
      <c r="I72284">
        <v>5879</v>
      </c>
      <c r="J72284">
        <v>853</v>
      </c>
      <c r="K72284">
        <v>55.92</v>
      </c>
      <c r="L72284">
        <v>52</v>
      </c>
      <c r="M72284" t="s">
        <v>20</v>
      </c>
      <c r="N72284" t="s">
        <v>1357</v>
      </c>
      <c r="O72284" t="s">
        <v>1835</v>
      </c>
    </row>
    <row r="72285" spans="1:16">
      <c r="A72285" t="s">
        <v>35</v>
      </c>
      <c r="B72285" t="s">
        <v>145808</v>
      </c>
      <c r="C72285" t="s">
        <v>43</v>
      </c>
      <c r="D72285" t="s">
        <v>145809</v>
      </c>
      <c r="E72285" s="1">
        <v>45035.133137824072</v>
      </c>
      <c r="F72285">
        <v>703</v>
      </c>
      <c r="G72285">
        <v>256</v>
      </c>
      <c r="H72285">
        <v>19</v>
      </c>
      <c r="I72285">
        <v>8285</v>
      </c>
      <c r="J72285">
        <v>4964</v>
      </c>
      <c r="K72285">
        <v>19.7</v>
      </c>
      <c r="L72285">
        <v>30</v>
      </c>
      <c r="M72285" t="s">
        <v>20</v>
      </c>
      <c r="N72285" t="s">
        <v>1546</v>
      </c>
      <c r="O72285" t="s">
        <v>1676</v>
      </c>
      <c r="P72285" t="s">
        <v>23</v>
      </c>
    </row>
    <row r="72286" spans="1:16">
      <c r="A72286" t="s">
        <v>41</v>
      </c>
      <c r="B72286" t="s">
        <v>145810</v>
      </c>
      <c r="C72286" t="s">
        <v>43</v>
      </c>
      <c r="D72286" t="s">
        <v>145811</v>
      </c>
      <c r="E72286" s="1">
        <v>45295.122095775463</v>
      </c>
      <c r="F72286">
        <v>732</v>
      </c>
      <c r="G72286">
        <v>119</v>
      </c>
      <c r="H72286">
        <v>179</v>
      </c>
      <c r="I72286">
        <v>7633</v>
      </c>
      <c r="J72286">
        <v>3316</v>
      </c>
      <c r="K72286">
        <v>31.06</v>
      </c>
      <c r="L72286">
        <v>48</v>
      </c>
      <c r="M72286" t="s">
        <v>49</v>
      </c>
      <c r="N72286" t="s">
        <v>898</v>
      </c>
      <c r="O72286" t="s">
        <v>2273</v>
      </c>
    </row>
    <row r="72287" spans="1:16">
      <c r="A72287" t="s">
        <v>16</v>
      </c>
      <c r="B72287" t="s">
        <v>145812</v>
      </c>
      <c r="C72287" t="s">
        <v>18</v>
      </c>
      <c r="D72287" t="s">
        <v>145813</v>
      </c>
      <c r="E72287" s="1">
        <v>44847.542860023146</v>
      </c>
      <c r="F72287">
        <v>309</v>
      </c>
      <c r="G72287">
        <v>388</v>
      </c>
      <c r="H72287">
        <v>38</v>
      </c>
      <c r="I72287">
        <v>9775</v>
      </c>
      <c r="J72287">
        <v>1073</v>
      </c>
      <c r="K72287">
        <v>68.5</v>
      </c>
      <c r="L72287">
        <v>37</v>
      </c>
      <c r="M72287" t="s">
        <v>27</v>
      </c>
      <c r="N72287" t="s">
        <v>875</v>
      </c>
      <c r="O72287" t="s">
        <v>1962</v>
      </c>
      <c r="P72287" t="s">
        <v>68</v>
      </c>
    </row>
    <row r="72288" spans="1:16">
      <c r="A72288" t="s">
        <v>41</v>
      </c>
      <c r="B72288" t="s">
        <v>145814</v>
      </c>
      <c r="C72288" t="s">
        <v>18</v>
      </c>
      <c r="D72288" t="s">
        <v>145815</v>
      </c>
      <c r="E72288" s="1">
        <v>45199.499301284719</v>
      </c>
      <c r="F72288">
        <v>2</v>
      </c>
      <c r="G72288">
        <v>83</v>
      </c>
      <c r="H72288">
        <v>32</v>
      </c>
      <c r="I72288">
        <v>4152</v>
      </c>
      <c r="J72288">
        <v>1112</v>
      </c>
      <c r="K72288">
        <v>10.52</v>
      </c>
      <c r="L72288">
        <v>27</v>
      </c>
      <c r="M72288" t="s">
        <v>49</v>
      </c>
      <c r="N72288" t="s">
        <v>423</v>
      </c>
      <c r="O72288" t="s">
        <v>327</v>
      </c>
    </row>
    <row r="72289" spans="1:16">
      <c r="A72289" t="s">
        <v>41</v>
      </c>
      <c r="B72289" t="s">
        <v>145816</v>
      </c>
      <c r="C72289" t="s">
        <v>37</v>
      </c>
      <c r="D72289" t="s">
        <v>145817</v>
      </c>
      <c r="E72289" s="1">
        <v>45181.883978692131</v>
      </c>
      <c r="F72289">
        <v>252</v>
      </c>
      <c r="G72289">
        <v>246</v>
      </c>
      <c r="H72289">
        <v>85</v>
      </c>
      <c r="I72289">
        <v>9893</v>
      </c>
      <c r="J72289">
        <v>3950</v>
      </c>
      <c r="K72289">
        <v>14.76</v>
      </c>
      <c r="L72289">
        <v>34</v>
      </c>
      <c r="M72289" t="s">
        <v>27</v>
      </c>
      <c r="N72289" t="s">
        <v>1229</v>
      </c>
      <c r="O72289" t="s">
        <v>3240</v>
      </c>
    </row>
    <row r="72290" spans="1:16">
      <c r="A72290" t="s">
        <v>16</v>
      </c>
      <c r="B72290" t="s">
        <v>145818</v>
      </c>
      <c r="C72290" t="s">
        <v>43</v>
      </c>
      <c r="D72290" t="s">
        <v>145819</v>
      </c>
      <c r="E72290" s="1">
        <v>45325.783317569447</v>
      </c>
      <c r="F72290">
        <v>92</v>
      </c>
      <c r="G72290">
        <v>127</v>
      </c>
      <c r="H72290">
        <v>197</v>
      </c>
      <c r="I72290">
        <v>8961</v>
      </c>
      <c r="J72290">
        <v>4796</v>
      </c>
      <c r="K72290">
        <v>8.67</v>
      </c>
      <c r="L72290">
        <v>61</v>
      </c>
      <c r="M72290" t="s">
        <v>49</v>
      </c>
      <c r="N72290" t="s">
        <v>340</v>
      </c>
      <c r="O72290" t="s">
        <v>2847</v>
      </c>
      <c r="P72290" t="s">
        <v>68</v>
      </c>
    </row>
    <row r="72291" spans="1:16">
      <c r="A72291" t="s">
        <v>16</v>
      </c>
      <c r="B72291" t="s">
        <v>145820</v>
      </c>
      <c r="C72291" t="s">
        <v>43</v>
      </c>
      <c r="D72291" t="s">
        <v>145821</v>
      </c>
      <c r="E72291" s="1">
        <v>45073.813937789353</v>
      </c>
      <c r="F72291">
        <v>19</v>
      </c>
      <c r="G72291">
        <v>71</v>
      </c>
      <c r="H72291">
        <v>126</v>
      </c>
      <c r="I72291">
        <v>8742</v>
      </c>
      <c r="J72291">
        <v>4365</v>
      </c>
      <c r="K72291">
        <v>4.95</v>
      </c>
      <c r="L72291">
        <v>21</v>
      </c>
      <c r="M72291" t="s">
        <v>49</v>
      </c>
      <c r="N72291" t="s">
        <v>502</v>
      </c>
      <c r="O72291" t="s">
        <v>8690</v>
      </c>
      <c r="P72291" t="s">
        <v>30</v>
      </c>
    </row>
    <row r="72292" spans="1:16">
      <c r="A72292" t="s">
        <v>24</v>
      </c>
      <c r="B72292" t="s">
        <v>145822</v>
      </c>
      <c r="C72292" t="s">
        <v>37</v>
      </c>
      <c r="D72292" t="s">
        <v>145823</v>
      </c>
      <c r="E72292" s="1">
        <v>44520.314421469906</v>
      </c>
      <c r="F72292">
        <v>100</v>
      </c>
      <c r="G72292">
        <v>182</v>
      </c>
      <c r="H72292">
        <v>1</v>
      </c>
      <c r="I72292">
        <v>3361</v>
      </c>
      <c r="J72292">
        <v>3891</v>
      </c>
      <c r="K72292">
        <v>7.27</v>
      </c>
      <c r="L72292">
        <v>33</v>
      </c>
      <c r="M72292" t="s">
        <v>20</v>
      </c>
      <c r="N72292" t="s">
        <v>1529</v>
      </c>
      <c r="O72292" t="s">
        <v>3633</v>
      </c>
    </row>
    <row r="72293" spans="1:16">
      <c r="A72293" t="s">
        <v>41</v>
      </c>
      <c r="B72293" t="s">
        <v>145824</v>
      </c>
      <c r="C72293" t="s">
        <v>18</v>
      </c>
      <c r="D72293" t="s">
        <v>145825</v>
      </c>
      <c r="E72293" s="1">
        <v>44889.474061134257</v>
      </c>
      <c r="F72293">
        <v>749</v>
      </c>
      <c r="G72293">
        <v>378</v>
      </c>
      <c r="H72293">
        <v>11</v>
      </c>
      <c r="I72293">
        <v>9868</v>
      </c>
      <c r="J72293">
        <v>1679</v>
      </c>
      <c r="K72293">
        <v>67.78</v>
      </c>
      <c r="L72293">
        <v>62</v>
      </c>
      <c r="M72293" t="s">
        <v>27</v>
      </c>
      <c r="N72293" t="s">
        <v>1095</v>
      </c>
      <c r="O72293" t="s">
        <v>7082</v>
      </c>
    </row>
    <row r="72294" spans="1:16">
      <c r="A72294" t="s">
        <v>41</v>
      </c>
      <c r="B72294" t="s">
        <v>145826</v>
      </c>
      <c r="C72294" t="s">
        <v>37</v>
      </c>
      <c r="D72294" t="s">
        <v>145827</v>
      </c>
      <c r="E72294" s="1">
        <v>44791.622342430557</v>
      </c>
      <c r="F72294">
        <v>691</v>
      </c>
      <c r="G72294">
        <v>392</v>
      </c>
      <c r="H72294">
        <v>118</v>
      </c>
      <c r="I72294">
        <v>9916</v>
      </c>
      <c r="J72294">
        <v>4568</v>
      </c>
      <c r="K72294">
        <v>26.29</v>
      </c>
      <c r="L72294">
        <v>45</v>
      </c>
      <c r="M72294" t="s">
        <v>20</v>
      </c>
      <c r="N72294" t="s">
        <v>3213</v>
      </c>
      <c r="O72294" t="s">
        <v>1905</v>
      </c>
    </row>
    <row r="72295" spans="1:16">
      <c r="A72295" t="s">
        <v>35</v>
      </c>
      <c r="B72295" t="s">
        <v>145828</v>
      </c>
      <c r="C72295" t="s">
        <v>37</v>
      </c>
      <c r="D72295" t="s">
        <v>145829</v>
      </c>
      <c r="E72295" s="1">
        <v>44485.939735486114</v>
      </c>
      <c r="F72295">
        <v>943</v>
      </c>
      <c r="G72295">
        <v>499</v>
      </c>
      <c r="H72295">
        <v>111</v>
      </c>
      <c r="I72295">
        <v>7793</v>
      </c>
      <c r="J72295">
        <v>3062</v>
      </c>
      <c r="K72295">
        <v>50.72</v>
      </c>
      <c r="L72295">
        <v>60</v>
      </c>
      <c r="M72295" t="s">
        <v>20</v>
      </c>
      <c r="N72295" t="s">
        <v>1038</v>
      </c>
      <c r="O72295" t="s">
        <v>1341</v>
      </c>
      <c r="P72295" t="s">
        <v>30</v>
      </c>
    </row>
    <row r="72296" spans="1:16">
      <c r="A72296" t="s">
        <v>35</v>
      </c>
      <c r="B72296" t="s">
        <v>145830</v>
      </c>
      <c r="C72296" t="s">
        <v>43</v>
      </c>
      <c r="D72296" t="s">
        <v>145831</v>
      </c>
      <c r="E72296" s="1">
        <v>45091.907603611115</v>
      </c>
      <c r="F72296">
        <v>537</v>
      </c>
      <c r="G72296">
        <v>423</v>
      </c>
      <c r="H72296">
        <v>138</v>
      </c>
      <c r="I72296">
        <v>8459</v>
      </c>
      <c r="J72296">
        <v>4598</v>
      </c>
      <c r="K72296">
        <v>23.88</v>
      </c>
      <c r="L72296">
        <v>41</v>
      </c>
      <c r="M72296" t="s">
        <v>49</v>
      </c>
      <c r="N72296" t="s">
        <v>1038</v>
      </c>
      <c r="O72296" t="s">
        <v>578</v>
      </c>
    </row>
    <row r="72297" spans="1:16">
      <c r="A72297" t="s">
        <v>16</v>
      </c>
      <c r="B72297" t="s">
        <v>145832</v>
      </c>
      <c r="C72297" t="s">
        <v>18</v>
      </c>
      <c r="D72297" t="s">
        <v>145833</v>
      </c>
      <c r="E72297" s="1">
        <v>44311.768986921299</v>
      </c>
      <c r="F72297">
        <v>954</v>
      </c>
      <c r="G72297">
        <v>227</v>
      </c>
      <c r="H72297">
        <v>86</v>
      </c>
      <c r="I72297">
        <v>5647</v>
      </c>
      <c r="J72297">
        <v>1025</v>
      </c>
      <c r="K72297">
        <v>123.61</v>
      </c>
      <c r="L72297">
        <v>62</v>
      </c>
      <c r="M72297" t="s">
        <v>20</v>
      </c>
      <c r="N72297" t="s">
        <v>1465</v>
      </c>
      <c r="O72297" t="s">
        <v>240</v>
      </c>
      <c r="P72297" t="s">
        <v>30</v>
      </c>
    </row>
    <row r="72298" spans="1:16">
      <c r="A72298" t="s">
        <v>16</v>
      </c>
      <c r="B72298" t="s">
        <v>145834</v>
      </c>
      <c r="C72298" t="s">
        <v>37</v>
      </c>
      <c r="D72298" t="s">
        <v>145835</v>
      </c>
      <c r="E72298" s="1">
        <v>44546.109210798611</v>
      </c>
      <c r="F72298">
        <v>859</v>
      </c>
      <c r="G72298">
        <v>455</v>
      </c>
      <c r="H72298">
        <v>163</v>
      </c>
      <c r="I72298">
        <v>10000</v>
      </c>
      <c r="J72298">
        <v>4164</v>
      </c>
      <c r="K72298">
        <v>35.47</v>
      </c>
      <c r="L72298">
        <v>56</v>
      </c>
      <c r="M72298" t="s">
        <v>49</v>
      </c>
      <c r="N72298" t="s">
        <v>131</v>
      </c>
      <c r="O72298" t="s">
        <v>9063</v>
      </c>
    </row>
    <row r="72299" spans="1:16">
      <c r="A72299" t="s">
        <v>35</v>
      </c>
      <c r="B72299" t="s">
        <v>145836</v>
      </c>
      <c r="C72299" t="s">
        <v>37</v>
      </c>
      <c r="D72299" t="s">
        <v>145837</v>
      </c>
      <c r="E72299" s="1">
        <v>44383.461255937502</v>
      </c>
      <c r="F72299">
        <v>729</v>
      </c>
      <c r="G72299">
        <v>148</v>
      </c>
      <c r="H72299">
        <v>2</v>
      </c>
      <c r="I72299">
        <v>6507</v>
      </c>
      <c r="J72299">
        <v>2092</v>
      </c>
      <c r="K72299">
        <v>42.02</v>
      </c>
      <c r="L72299">
        <v>45</v>
      </c>
      <c r="M72299" t="s">
        <v>20</v>
      </c>
      <c r="N72299" t="s">
        <v>607</v>
      </c>
      <c r="O72299" t="s">
        <v>1399</v>
      </c>
    </row>
    <row r="72300" spans="1:16">
      <c r="A72300" t="s">
        <v>41</v>
      </c>
      <c r="B72300" t="s">
        <v>145838</v>
      </c>
      <c r="C72300" t="s">
        <v>18</v>
      </c>
      <c r="D72300" t="s">
        <v>145839</v>
      </c>
      <c r="E72300" s="1">
        <v>45245.313403495369</v>
      </c>
      <c r="F72300">
        <v>85</v>
      </c>
      <c r="G72300">
        <v>319</v>
      </c>
      <c r="H72300">
        <v>74</v>
      </c>
      <c r="I72300">
        <v>8523</v>
      </c>
      <c r="J72300">
        <v>1283</v>
      </c>
      <c r="K72300">
        <v>37.26</v>
      </c>
      <c r="L72300">
        <v>30</v>
      </c>
      <c r="M72300" t="s">
        <v>20</v>
      </c>
      <c r="N72300" t="s">
        <v>607</v>
      </c>
      <c r="O72300" t="s">
        <v>835</v>
      </c>
      <c r="P72300" t="s">
        <v>23</v>
      </c>
    </row>
    <row r="72301" spans="1:16">
      <c r="A72301" t="s">
        <v>35</v>
      </c>
      <c r="B72301" t="s">
        <v>145840</v>
      </c>
      <c r="C72301" t="s">
        <v>43</v>
      </c>
      <c r="D72301" t="s">
        <v>145841</v>
      </c>
      <c r="E72301" s="1">
        <v>44541.172853263888</v>
      </c>
      <c r="F72301">
        <v>953</v>
      </c>
      <c r="G72301">
        <v>467</v>
      </c>
      <c r="H72301">
        <v>182</v>
      </c>
      <c r="I72301">
        <v>6663</v>
      </c>
      <c r="J72301">
        <v>1562</v>
      </c>
      <c r="K72301">
        <v>102.56</v>
      </c>
      <c r="L72301">
        <v>51</v>
      </c>
      <c r="M72301" t="s">
        <v>49</v>
      </c>
      <c r="N72301" t="s">
        <v>247</v>
      </c>
      <c r="O72301" t="s">
        <v>731</v>
      </c>
    </row>
    <row r="72302" spans="1:16">
      <c r="A72302" t="s">
        <v>35</v>
      </c>
      <c r="B72302" t="s">
        <v>145842</v>
      </c>
      <c r="C72302" t="s">
        <v>18</v>
      </c>
      <c r="D72302" t="s">
        <v>145843</v>
      </c>
      <c r="E72302" s="1">
        <v>44629.678974803239</v>
      </c>
      <c r="F72302">
        <v>348</v>
      </c>
      <c r="G72302">
        <v>353</v>
      </c>
      <c r="H72302">
        <v>35</v>
      </c>
      <c r="I72302">
        <v>5459</v>
      </c>
      <c r="J72302">
        <v>4780</v>
      </c>
      <c r="K72302">
        <v>15.4</v>
      </c>
      <c r="L72302">
        <v>52</v>
      </c>
      <c r="M72302" t="s">
        <v>20</v>
      </c>
      <c r="N72302" t="s">
        <v>1266</v>
      </c>
      <c r="O72302" t="s">
        <v>175</v>
      </c>
      <c r="P72302" t="s">
        <v>23</v>
      </c>
    </row>
    <row r="72303" spans="1:16">
      <c r="A72303" t="s">
        <v>41</v>
      </c>
      <c r="B72303" t="s">
        <v>145844</v>
      </c>
      <c r="C72303" t="s">
        <v>43</v>
      </c>
      <c r="D72303" t="s">
        <v>145845</v>
      </c>
      <c r="E72303" s="1">
        <v>44730.605016296293</v>
      </c>
      <c r="F72303">
        <v>270</v>
      </c>
      <c r="G72303">
        <v>487</v>
      </c>
      <c r="H72303">
        <v>134</v>
      </c>
      <c r="I72303">
        <v>7319</v>
      </c>
      <c r="J72303">
        <v>1104</v>
      </c>
      <c r="K72303">
        <v>80.709999999999994</v>
      </c>
      <c r="L72303">
        <v>56</v>
      </c>
      <c r="M72303" t="s">
        <v>49</v>
      </c>
      <c r="N72303" t="s">
        <v>567</v>
      </c>
      <c r="O72303" t="s">
        <v>55</v>
      </c>
      <c r="P72303" t="s">
        <v>23</v>
      </c>
    </row>
    <row r="72304" spans="1:16">
      <c r="A72304" t="s">
        <v>41</v>
      </c>
      <c r="B72304" t="s">
        <v>145846</v>
      </c>
      <c r="C72304" t="s">
        <v>18</v>
      </c>
      <c r="D72304" t="s">
        <v>145847</v>
      </c>
      <c r="E72304" s="1">
        <v>44810.137841400465</v>
      </c>
      <c r="F72304">
        <v>229</v>
      </c>
      <c r="G72304">
        <v>184</v>
      </c>
      <c r="H72304">
        <v>98</v>
      </c>
      <c r="I72304">
        <v>7806</v>
      </c>
      <c r="J72304">
        <v>4657</v>
      </c>
      <c r="K72304">
        <v>10.97</v>
      </c>
      <c r="L72304">
        <v>35</v>
      </c>
      <c r="M72304" t="s">
        <v>27</v>
      </c>
      <c r="N72304" t="s">
        <v>438</v>
      </c>
      <c r="O72304" t="s">
        <v>2411</v>
      </c>
      <c r="P72304" t="s">
        <v>68</v>
      </c>
    </row>
    <row r="72305" spans="1:16">
      <c r="A72305" t="s">
        <v>41</v>
      </c>
      <c r="B72305" t="s">
        <v>145848</v>
      </c>
      <c r="C72305" t="s">
        <v>37</v>
      </c>
      <c r="D72305" t="s">
        <v>145849</v>
      </c>
      <c r="E72305" s="1">
        <v>45060.631572881946</v>
      </c>
      <c r="F72305">
        <v>89</v>
      </c>
      <c r="G72305">
        <v>248</v>
      </c>
      <c r="H72305">
        <v>154</v>
      </c>
      <c r="I72305">
        <v>8611</v>
      </c>
      <c r="J72305">
        <v>4220</v>
      </c>
      <c r="K72305">
        <v>11.64</v>
      </c>
      <c r="L72305">
        <v>42</v>
      </c>
      <c r="M72305" t="s">
        <v>20</v>
      </c>
      <c r="N72305" t="s">
        <v>139</v>
      </c>
      <c r="O72305" t="s">
        <v>825</v>
      </c>
      <c r="P72305" t="s">
        <v>23</v>
      </c>
    </row>
    <row r="72306" spans="1:16">
      <c r="A72306" t="s">
        <v>16</v>
      </c>
      <c r="B72306" t="s">
        <v>145850</v>
      </c>
      <c r="C72306" t="s">
        <v>18</v>
      </c>
      <c r="D72306" t="s">
        <v>145851</v>
      </c>
      <c r="E72306" s="1">
        <v>44827.602678113428</v>
      </c>
      <c r="F72306">
        <v>339</v>
      </c>
      <c r="G72306">
        <v>425</v>
      </c>
      <c r="H72306">
        <v>89</v>
      </c>
      <c r="I72306">
        <v>8208</v>
      </c>
      <c r="J72306">
        <v>1275</v>
      </c>
      <c r="K72306">
        <v>66.900000000000006</v>
      </c>
      <c r="L72306">
        <v>53</v>
      </c>
      <c r="M72306" t="s">
        <v>49</v>
      </c>
      <c r="N72306" t="s">
        <v>461</v>
      </c>
      <c r="O72306" t="s">
        <v>1361</v>
      </c>
    </row>
    <row r="72307" spans="1:16">
      <c r="A72307" t="s">
        <v>24</v>
      </c>
      <c r="B72307" t="s">
        <v>145852</v>
      </c>
      <c r="C72307" t="s">
        <v>43</v>
      </c>
      <c r="D72307" t="s">
        <v>145853</v>
      </c>
      <c r="E72307" s="1">
        <v>45293.922737129629</v>
      </c>
      <c r="F72307">
        <v>936</v>
      </c>
      <c r="G72307">
        <v>292</v>
      </c>
      <c r="H72307">
        <v>9</v>
      </c>
      <c r="I72307">
        <v>7631</v>
      </c>
      <c r="J72307">
        <v>3054</v>
      </c>
      <c r="K72307">
        <v>40.5</v>
      </c>
      <c r="L72307">
        <v>34</v>
      </c>
      <c r="M72307" t="s">
        <v>20</v>
      </c>
      <c r="N72307" t="s">
        <v>344</v>
      </c>
      <c r="O72307" t="s">
        <v>4584</v>
      </c>
    </row>
    <row r="72308" spans="1:16">
      <c r="A72308" t="s">
        <v>16</v>
      </c>
      <c r="B72308" t="s">
        <v>145854</v>
      </c>
      <c r="C72308" t="s">
        <v>43</v>
      </c>
      <c r="D72308" t="s">
        <v>145855</v>
      </c>
      <c r="E72308" s="1">
        <v>45078.512482928243</v>
      </c>
      <c r="F72308">
        <v>848</v>
      </c>
      <c r="G72308">
        <v>77</v>
      </c>
      <c r="H72308">
        <v>90</v>
      </c>
      <c r="I72308">
        <v>4440</v>
      </c>
      <c r="J72308">
        <v>608</v>
      </c>
      <c r="K72308">
        <v>166.94</v>
      </c>
      <c r="L72308">
        <v>26</v>
      </c>
      <c r="M72308" t="s">
        <v>20</v>
      </c>
      <c r="N72308" t="s">
        <v>182</v>
      </c>
      <c r="O72308" t="s">
        <v>59</v>
      </c>
      <c r="P72308" t="s">
        <v>68</v>
      </c>
    </row>
    <row r="72309" spans="1:16">
      <c r="A72309" t="s">
        <v>35</v>
      </c>
      <c r="B72309" s="2" t="s">
        <v>145856</v>
      </c>
      <c r="C72309" t="s">
        <v>37</v>
      </c>
      <c r="D72309" t="s">
        <v>145857</v>
      </c>
      <c r="E72309" s="1">
        <v>44959.039012106485</v>
      </c>
      <c r="F72309">
        <v>301</v>
      </c>
      <c r="G72309">
        <v>465</v>
      </c>
      <c r="H72309">
        <v>141</v>
      </c>
      <c r="I72309">
        <v>1924</v>
      </c>
      <c r="J72309">
        <v>4370</v>
      </c>
      <c r="K72309">
        <v>20.76</v>
      </c>
      <c r="L72309">
        <v>20</v>
      </c>
      <c r="M72309" t="s">
        <v>27</v>
      </c>
      <c r="N72309" t="s">
        <v>1208</v>
      </c>
      <c r="O72309" t="s">
        <v>645</v>
      </c>
    </row>
    <row r="72310" spans="1:16">
      <c r="A72310" t="s">
        <v>24</v>
      </c>
      <c r="B72310" t="s">
        <v>145858</v>
      </c>
      <c r="C72310" t="s">
        <v>18</v>
      </c>
      <c r="D72310" t="s">
        <v>145859</v>
      </c>
      <c r="E72310" s="1">
        <v>45095.186039849534</v>
      </c>
      <c r="F72310">
        <v>624</v>
      </c>
      <c r="G72310">
        <v>110</v>
      </c>
      <c r="H72310">
        <v>130</v>
      </c>
      <c r="I72310">
        <v>2224</v>
      </c>
      <c r="J72310">
        <v>564</v>
      </c>
      <c r="K72310">
        <v>153.19</v>
      </c>
      <c r="L72310">
        <v>38</v>
      </c>
      <c r="M72310" t="s">
        <v>20</v>
      </c>
      <c r="N72310" t="s">
        <v>2344</v>
      </c>
      <c r="O72310" t="s">
        <v>1939</v>
      </c>
    </row>
    <row r="72311" spans="1:16">
      <c r="A72311" t="s">
        <v>24</v>
      </c>
      <c r="B72311" t="s">
        <v>145860</v>
      </c>
      <c r="C72311" t="s">
        <v>37</v>
      </c>
      <c r="D72311" t="s">
        <v>145861</v>
      </c>
      <c r="E72311" s="1">
        <v>44885.893496111108</v>
      </c>
      <c r="F72311">
        <v>93</v>
      </c>
      <c r="G72311">
        <v>468</v>
      </c>
      <c r="H72311">
        <v>108</v>
      </c>
      <c r="I72311">
        <v>1630</v>
      </c>
      <c r="J72311">
        <v>2101</v>
      </c>
      <c r="K72311">
        <v>31.84</v>
      </c>
      <c r="L72311">
        <v>43</v>
      </c>
      <c r="M72311" t="s">
        <v>27</v>
      </c>
      <c r="N72311" t="s">
        <v>914</v>
      </c>
      <c r="O72311" t="s">
        <v>5748</v>
      </c>
    </row>
    <row r="72312" spans="1:16">
      <c r="A72312" t="s">
        <v>41</v>
      </c>
      <c r="B72312" t="s">
        <v>145862</v>
      </c>
      <c r="C72312" t="s">
        <v>18</v>
      </c>
      <c r="D72312" t="s">
        <v>145863</v>
      </c>
      <c r="E72312" s="1">
        <v>45265.851359490742</v>
      </c>
      <c r="F72312">
        <v>970</v>
      </c>
      <c r="G72312">
        <v>262</v>
      </c>
      <c r="H72312">
        <v>64</v>
      </c>
      <c r="I72312">
        <v>8786</v>
      </c>
      <c r="J72312">
        <v>2218</v>
      </c>
      <c r="K72312">
        <v>58.43</v>
      </c>
      <c r="L72312">
        <v>24</v>
      </c>
      <c r="M72312" t="s">
        <v>49</v>
      </c>
      <c r="N72312" t="s">
        <v>607</v>
      </c>
      <c r="O72312" t="s">
        <v>725</v>
      </c>
    </row>
    <row r="72313" spans="1:16">
      <c r="A72313" t="s">
        <v>35</v>
      </c>
      <c r="B72313" t="s">
        <v>145864</v>
      </c>
      <c r="C72313" t="s">
        <v>37</v>
      </c>
      <c r="D72313" t="s">
        <v>145865</v>
      </c>
      <c r="E72313" s="1">
        <v>44481.704623148151</v>
      </c>
      <c r="F72313">
        <v>115</v>
      </c>
      <c r="G72313">
        <v>269</v>
      </c>
      <c r="H72313">
        <v>107</v>
      </c>
      <c r="I72313">
        <v>2452</v>
      </c>
      <c r="J72313">
        <v>2028</v>
      </c>
      <c r="K72313">
        <v>24.21</v>
      </c>
      <c r="L72313">
        <v>40</v>
      </c>
      <c r="M72313" t="s">
        <v>27</v>
      </c>
      <c r="N72313" t="s">
        <v>631</v>
      </c>
      <c r="O72313" t="s">
        <v>2657</v>
      </c>
      <c r="P72313" t="s">
        <v>30</v>
      </c>
    </row>
    <row r="72314" spans="1:16">
      <c r="A72314" t="s">
        <v>35</v>
      </c>
      <c r="B72314" t="s">
        <v>145866</v>
      </c>
      <c r="C72314" t="s">
        <v>18</v>
      </c>
      <c r="D72314" t="s">
        <v>145867</v>
      </c>
      <c r="E72314" s="1">
        <v>44628.32901898148</v>
      </c>
      <c r="F72314">
        <v>164</v>
      </c>
      <c r="G72314">
        <v>229</v>
      </c>
      <c r="H72314">
        <v>126</v>
      </c>
      <c r="I72314">
        <v>9354</v>
      </c>
      <c r="J72314">
        <v>4863</v>
      </c>
      <c r="K72314">
        <v>10.67</v>
      </c>
      <c r="L72314">
        <v>25</v>
      </c>
      <c r="M72314" t="s">
        <v>27</v>
      </c>
      <c r="N72314" t="s">
        <v>297</v>
      </c>
      <c r="O72314" t="s">
        <v>1637</v>
      </c>
    </row>
    <row r="72315" spans="1:16">
      <c r="A72315" t="s">
        <v>41</v>
      </c>
      <c r="B72315" t="s">
        <v>145868</v>
      </c>
      <c r="C72315" t="s">
        <v>37</v>
      </c>
      <c r="D72315" t="s">
        <v>145869</v>
      </c>
      <c r="E72315" s="1">
        <v>44906.693287534719</v>
      </c>
      <c r="F72315">
        <v>659</v>
      </c>
      <c r="G72315">
        <v>167</v>
      </c>
      <c r="H72315">
        <v>109</v>
      </c>
      <c r="I72315">
        <v>4008</v>
      </c>
      <c r="J72315">
        <v>2864</v>
      </c>
      <c r="K72315">
        <v>32.65</v>
      </c>
      <c r="L72315">
        <v>34</v>
      </c>
      <c r="M72315" t="s">
        <v>20</v>
      </c>
      <c r="N72315" t="s">
        <v>204</v>
      </c>
      <c r="O72315" t="s">
        <v>938</v>
      </c>
      <c r="P72315" t="s">
        <v>23</v>
      </c>
    </row>
    <row r="72316" spans="1:16">
      <c r="A72316" t="s">
        <v>24</v>
      </c>
      <c r="B72316" t="s">
        <v>145870</v>
      </c>
      <c r="C72316" t="s">
        <v>37</v>
      </c>
      <c r="D72316" t="s">
        <v>145871</v>
      </c>
      <c r="E72316" s="1">
        <v>45338.068256041668</v>
      </c>
      <c r="F72316">
        <v>490</v>
      </c>
      <c r="G72316">
        <v>313</v>
      </c>
      <c r="H72316">
        <v>76</v>
      </c>
      <c r="I72316">
        <v>8530</v>
      </c>
      <c r="J72316">
        <v>2182</v>
      </c>
      <c r="K72316">
        <v>40.28</v>
      </c>
      <c r="L72316">
        <v>20</v>
      </c>
      <c r="M72316" t="s">
        <v>20</v>
      </c>
      <c r="N72316" t="s">
        <v>817</v>
      </c>
      <c r="O72316" t="s">
        <v>974</v>
      </c>
      <c r="P72316" t="s">
        <v>68</v>
      </c>
    </row>
    <row r="72317" spans="1:16">
      <c r="A72317" t="s">
        <v>35</v>
      </c>
      <c r="B72317" t="s">
        <v>145872</v>
      </c>
      <c r="C72317" t="s">
        <v>43</v>
      </c>
      <c r="D72317" t="s">
        <v>145873</v>
      </c>
      <c r="E72317" s="1">
        <v>44309.037462534725</v>
      </c>
      <c r="F72317">
        <v>569</v>
      </c>
      <c r="G72317">
        <v>283</v>
      </c>
      <c r="H72317">
        <v>75</v>
      </c>
      <c r="I72317">
        <v>5853</v>
      </c>
      <c r="J72317">
        <v>1154</v>
      </c>
      <c r="K72317">
        <v>80.33</v>
      </c>
      <c r="L72317">
        <v>34</v>
      </c>
      <c r="M72317" t="s">
        <v>49</v>
      </c>
      <c r="N72317" t="s">
        <v>1552</v>
      </c>
      <c r="O72317" t="s">
        <v>2204</v>
      </c>
      <c r="P72317" t="s">
        <v>30</v>
      </c>
    </row>
    <row r="72318" spans="1:16">
      <c r="A72318" t="s">
        <v>24</v>
      </c>
      <c r="B72318" t="s">
        <v>145874</v>
      </c>
      <c r="C72318" t="s">
        <v>18</v>
      </c>
      <c r="D72318" t="s">
        <v>145875</v>
      </c>
      <c r="E72318" s="1">
        <v>44591.413445497688</v>
      </c>
      <c r="F72318">
        <v>24</v>
      </c>
      <c r="G72318">
        <v>134</v>
      </c>
      <c r="H72318">
        <v>54</v>
      </c>
      <c r="I72318">
        <v>4829</v>
      </c>
      <c r="J72318">
        <v>2822</v>
      </c>
      <c r="K72318">
        <v>7.51</v>
      </c>
      <c r="L72318">
        <v>19</v>
      </c>
      <c r="M72318" t="s">
        <v>49</v>
      </c>
      <c r="N72318" t="s">
        <v>158</v>
      </c>
      <c r="O72318" t="s">
        <v>1459</v>
      </c>
    </row>
    <row r="72319" spans="1:16">
      <c r="A72319" t="s">
        <v>24</v>
      </c>
      <c r="B72319" t="s">
        <v>145876</v>
      </c>
      <c r="C72319" t="s">
        <v>37</v>
      </c>
      <c r="D72319" t="s">
        <v>145877</v>
      </c>
      <c r="E72319" s="1">
        <v>45139.095790150466</v>
      </c>
      <c r="F72319">
        <v>860</v>
      </c>
      <c r="G72319">
        <v>166</v>
      </c>
      <c r="H72319">
        <v>177</v>
      </c>
      <c r="I72319">
        <v>1826</v>
      </c>
      <c r="J72319">
        <v>2828</v>
      </c>
      <c r="K72319">
        <v>42.54</v>
      </c>
      <c r="L72319">
        <v>47</v>
      </c>
      <c r="M72319" t="s">
        <v>27</v>
      </c>
      <c r="N72319" t="s">
        <v>3158</v>
      </c>
      <c r="O72319" t="s">
        <v>2204</v>
      </c>
    </row>
    <row r="72320" spans="1:16">
      <c r="A72320" t="s">
        <v>41</v>
      </c>
      <c r="B72320" t="s">
        <v>145878</v>
      </c>
      <c r="C72320" t="s">
        <v>18</v>
      </c>
      <c r="D72320" t="s">
        <v>145879</v>
      </c>
      <c r="E72320" s="1">
        <v>45123.525949305556</v>
      </c>
      <c r="F72320">
        <v>782</v>
      </c>
      <c r="G72320">
        <v>210</v>
      </c>
      <c r="H72320">
        <v>58</v>
      </c>
      <c r="I72320">
        <v>7331</v>
      </c>
      <c r="J72320">
        <v>2318</v>
      </c>
      <c r="K72320">
        <v>45.3</v>
      </c>
      <c r="L72320">
        <v>38</v>
      </c>
      <c r="M72320" t="s">
        <v>49</v>
      </c>
      <c r="N72320" t="s">
        <v>131</v>
      </c>
      <c r="O72320" t="s">
        <v>1410</v>
      </c>
    </row>
    <row r="72321" spans="1:16">
      <c r="A72321" t="s">
        <v>35</v>
      </c>
      <c r="B72321" t="s">
        <v>145880</v>
      </c>
      <c r="C72321" t="s">
        <v>37</v>
      </c>
      <c r="D72321" t="s">
        <v>145881</v>
      </c>
      <c r="E72321" s="1">
        <v>44707.240781875</v>
      </c>
      <c r="F72321">
        <v>23</v>
      </c>
      <c r="G72321">
        <v>343</v>
      </c>
      <c r="H72321">
        <v>193</v>
      </c>
      <c r="I72321">
        <v>9425</v>
      </c>
      <c r="J72321">
        <v>3269</v>
      </c>
      <c r="K72321">
        <v>17.100000000000001</v>
      </c>
      <c r="L72321">
        <v>48</v>
      </c>
      <c r="M72321" t="s">
        <v>49</v>
      </c>
      <c r="N72321" t="s">
        <v>1891</v>
      </c>
      <c r="O72321" t="s">
        <v>4431</v>
      </c>
    </row>
    <row r="72322" spans="1:16">
      <c r="A72322" t="s">
        <v>24</v>
      </c>
      <c r="B72322" t="s">
        <v>145882</v>
      </c>
      <c r="C72322" t="s">
        <v>18</v>
      </c>
      <c r="D72322" t="s">
        <v>145883</v>
      </c>
      <c r="E72322" s="1">
        <v>45044.496590069444</v>
      </c>
      <c r="F72322">
        <v>70</v>
      </c>
      <c r="G72322">
        <v>353</v>
      </c>
      <c r="H72322">
        <v>48</v>
      </c>
      <c r="I72322">
        <v>4595</v>
      </c>
      <c r="J72322">
        <v>4847</v>
      </c>
      <c r="K72322">
        <v>9.7200000000000006</v>
      </c>
      <c r="L72322">
        <v>58</v>
      </c>
      <c r="M72322" t="s">
        <v>20</v>
      </c>
      <c r="N72322" t="s">
        <v>1568</v>
      </c>
      <c r="O72322" t="s">
        <v>1491</v>
      </c>
      <c r="P72322" t="s">
        <v>23</v>
      </c>
    </row>
    <row r="72323" spans="1:16">
      <c r="A72323" t="s">
        <v>24</v>
      </c>
      <c r="B72323" t="s">
        <v>145884</v>
      </c>
      <c r="C72323" t="s">
        <v>43</v>
      </c>
      <c r="D72323" t="s">
        <v>145885</v>
      </c>
      <c r="E72323" s="1">
        <v>44864.634704467593</v>
      </c>
      <c r="F72323">
        <v>768</v>
      </c>
      <c r="G72323">
        <v>85</v>
      </c>
      <c r="H72323">
        <v>152</v>
      </c>
      <c r="I72323">
        <v>3965</v>
      </c>
      <c r="J72323">
        <v>4591</v>
      </c>
      <c r="K72323">
        <v>21.89</v>
      </c>
      <c r="L72323">
        <v>29</v>
      </c>
      <c r="M72323" t="s">
        <v>49</v>
      </c>
      <c r="N72323" t="s">
        <v>2344</v>
      </c>
      <c r="O72323" t="s">
        <v>568</v>
      </c>
      <c r="P72323" t="s">
        <v>68</v>
      </c>
    </row>
    <row r="72324" spans="1:16">
      <c r="A72324" t="s">
        <v>24</v>
      </c>
      <c r="B72324" t="s">
        <v>145886</v>
      </c>
      <c r="C72324" t="s">
        <v>43</v>
      </c>
      <c r="D72324" t="s">
        <v>145887</v>
      </c>
      <c r="E72324" s="1">
        <v>44696.899548796297</v>
      </c>
      <c r="F72324">
        <v>653</v>
      </c>
      <c r="G72324">
        <v>227</v>
      </c>
      <c r="H72324">
        <v>61</v>
      </c>
      <c r="I72324">
        <v>4575</v>
      </c>
      <c r="J72324">
        <v>4591</v>
      </c>
      <c r="K72324">
        <v>20.5</v>
      </c>
      <c r="L72324">
        <v>29</v>
      </c>
      <c r="M72324" t="s">
        <v>20</v>
      </c>
      <c r="N72324" t="s">
        <v>45</v>
      </c>
      <c r="O72324" t="s">
        <v>722</v>
      </c>
    </row>
    <row r="72325" spans="1:16">
      <c r="A72325" t="s">
        <v>16</v>
      </c>
      <c r="B72325" t="s">
        <v>145888</v>
      </c>
      <c r="C72325" t="s">
        <v>18</v>
      </c>
      <c r="D72325" t="s">
        <v>145889</v>
      </c>
      <c r="E72325" s="1">
        <v>44877.222714756943</v>
      </c>
      <c r="F72325">
        <v>396</v>
      </c>
      <c r="G72325">
        <v>190</v>
      </c>
      <c r="H72325">
        <v>63</v>
      </c>
      <c r="I72325">
        <v>3814</v>
      </c>
      <c r="J72325">
        <v>1414</v>
      </c>
      <c r="K72325">
        <v>45.9</v>
      </c>
      <c r="L72325">
        <v>63</v>
      </c>
      <c r="M72325" t="s">
        <v>20</v>
      </c>
      <c r="N72325" t="s">
        <v>475</v>
      </c>
      <c r="O72325" t="s">
        <v>1045</v>
      </c>
    </row>
    <row r="72326" spans="1:16">
      <c r="A72326" t="s">
        <v>24</v>
      </c>
      <c r="B72326" t="s">
        <v>145890</v>
      </c>
      <c r="C72326" t="s">
        <v>43</v>
      </c>
      <c r="D72326" t="s">
        <v>145891</v>
      </c>
      <c r="E72326" s="1">
        <v>44424.062905486113</v>
      </c>
      <c r="F72326">
        <v>907</v>
      </c>
      <c r="G72326">
        <v>173</v>
      </c>
      <c r="H72326">
        <v>10</v>
      </c>
      <c r="I72326">
        <v>2311</v>
      </c>
      <c r="J72326">
        <v>2278</v>
      </c>
      <c r="K72326">
        <v>47.85</v>
      </c>
      <c r="L72326">
        <v>60</v>
      </c>
      <c r="M72326" t="s">
        <v>49</v>
      </c>
      <c r="N72326" t="s">
        <v>1904</v>
      </c>
      <c r="O72326" t="s">
        <v>1524</v>
      </c>
      <c r="P72326" t="s">
        <v>68</v>
      </c>
    </row>
    <row r="72327" spans="1:16">
      <c r="A72327" t="s">
        <v>35</v>
      </c>
      <c r="B72327" t="s">
        <v>145892</v>
      </c>
      <c r="C72327" t="s">
        <v>18</v>
      </c>
      <c r="D72327" t="s">
        <v>145893</v>
      </c>
      <c r="E72327" s="1">
        <v>45329.107642754629</v>
      </c>
      <c r="F72327">
        <v>860</v>
      </c>
      <c r="G72327">
        <v>349</v>
      </c>
      <c r="H72327">
        <v>118</v>
      </c>
      <c r="I72327">
        <v>9378</v>
      </c>
      <c r="J72327">
        <v>1091</v>
      </c>
      <c r="K72327">
        <v>121.63</v>
      </c>
      <c r="L72327">
        <v>24</v>
      </c>
      <c r="M72327" t="s">
        <v>27</v>
      </c>
      <c r="N72327" t="s">
        <v>488</v>
      </c>
      <c r="O72327" t="s">
        <v>167</v>
      </c>
    </row>
    <row r="72328" spans="1:16">
      <c r="A72328" t="s">
        <v>24</v>
      </c>
      <c r="B72328" t="s">
        <v>145894</v>
      </c>
      <c r="C72328" t="s">
        <v>18</v>
      </c>
      <c r="D72328" t="s">
        <v>145895</v>
      </c>
      <c r="E72328" s="1">
        <v>44495.072354988428</v>
      </c>
      <c r="F72328">
        <v>719</v>
      </c>
      <c r="G72328">
        <v>19</v>
      </c>
      <c r="H72328">
        <v>68</v>
      </c>
      <c r="I72328">
        <v>3226</v>
      </c>
      <c r="J72328">
        <v>2544</v>
      </c>
      <c r="K72328">
        <v>31.68</v>
      </c>
      <c r="L72328">
        <v>26</v>
      </c>
      <c r="M72328" t="s">
        <v>49</v>
      </c>
      <c r="N72328" t="s">
        <v>216</v>
      </c>
      <c r="O72328" t="s">
        <v>4563</v>
      </c>
      <c r="P72328" t="s">
        <v>30</v>
      </c>
    </row>
    <row r="72329" spans="1:16">
      <c r="A72329" t="s">
        <v>35</v>
      </c>
      <c r="B72329" t="s">
        <v>145896</v>
      </c>
      <c r="C72329" t="s">
        <v>37</v>
      </c>
      <c r="D72329" t="s">
        <v>145897</v>
      </c>
      <c r="E72329" s="1">
        <v>45070.701902835652</v>
      </c>
      <c r="F72329">
        <v>634</v>
      </c>
      <c r="G72329">
        <v>416</v>
      </c>
      <c r="H72329">
        <v>169</v>
      </c>
      <c r="I72329">
        <v>7225</v>
      </c>
      <c r="J72329">
        <v>1840</v>
      </c>
      <c r="K72329">
        <v>66.25</v>
      </c>
      <c r="L72329">
        <v>21</v>
      </c>
      <c r="M72329" t="s">
        <v>20</v>
      </c>
      <c r="N72329" t="s">
        <v>99</v>
      </c>
      <c r="O72329" t="s">
        <v>3540</v>
      </c>
      <c r="P72329" t="s">
        <v>23</v>
      </c>
    </row>
    <row r="72330" spans="1:16">
      <c r="A72330" t="s">
        <v>16</v>
      </c>
      <c r="B72330" t="s">
        <v>145898</v>
      </c>
      <c r="C72330" t="s">
        <v>37</v>
      </c>
      <c r="D72330" t="s">
        <v>145899</v>
      </c>
      <c r="E72330" s="1">
        <v>44592.967927800928</v>
      </c>
      <c r="F72330">
        <v>416</v>
      </c>
      <c r="G72330">
        <v>478</v>
      </c>
      <c r="H72330">
        <v>40</v>
      </c>
      <c r="I72330">
        <v>3231</v>
      </c>
      <c r="J72330">
        <v>4531</v>
      </c>
      <c r="K72330">
        <v>20.61</v>
      </c>
      <c r="L72330">
        <v>40</v>
      </c>
      <c r="M72330" t="s">
        <v>27</v>
      </c>
      <c r="N72330" t="s">
        <v>967</v>
      </c>
      <c r="O72330" t="s">
        <v>2652</v>
      </c>
    </row>
    <row r="72331" spans="1:16">
      <c r="A72331" t="s">
        <v>41</v>
      </c>
      <c r="B72331" t="s">
        <v>145900</v>
      </c>
      <c r="C72331" t="s">
        <v>18</v>
      </c>
      <c r="D72331" t="s">
        <v>145901</v>
      </c>
      <c r="E72331" s="1">
        <v>44493.930808576391</v>
      </c>
      <c r="F72331">
        <v>194</v>
      </c>
      <c r="G72331">
        <v>454</v>
      </c>
      <c r="H72331">
        <v>11</v>
      </c>
      <c r="I72331">
        <v>8455</v>
      </c>
      <c r="J72331">
        <v>4658</v>
      </c>
      <c r="K72331">
        <v>14.15</v>
      </c>
      <c r="L72331">
        <v>55</v>
      </c>
      <c r="M72331" t="s">
        <v>20</v>
      </c>
      <c r="N72331" t="s">
        <v>667</v>
      </c>
      <c r="O72331" t="s">
        <v>1515</v>
      </c>
      <c r="P72331" t="s">
        <v>23</v>
      </c>
    </row>
    <row r="72332" spans="1:16">
      <c r="A72332" t="s">
        <v>16</v>
      </c>
      <c r="B72332" t="s">
        <v>145902</v>
      </c>
      <c r="C72332" t="s">
        <v>18</v>
      </c>
      <c r="D72332" t="s">
        <v>145903</v>
      </c>
      <c r="E72332" s="1">
        <v>44993.219225590277</v>
      </c>
      <c r="F72332">
        <v>799</v>
      </c>
      <c r="G72332">
        <v>3</v>
      </c>
      <c r="H72332">
        <v>63</v>
      </c>
      <c r="I72332">
        <v>2922</v>
      </c>
      <c r="J72332">
        <v>3783</v>
      </c>
      <c r="K72332">
        <v>22.87</v>
      </c>
      <c r="L72332">
        <v>29</v>
      </c>
      <c r="M72332" t="s">
        <v>49</v>
      </c>
      <c r="N72332" t="s">
        <v>216</v>
      </c>
      <c r="O72332" t="s">
        <v>3165</v>
      </c>
    </row>
    <row r="72333" spans="1:16">
      <c r="A72333" t="s">
        <v>16</v>
      </c>
      <c r="B72333" t="s">
        <v>145904</v>
      </c>
      <c r="C72333" t="s">
        <v>43</v>
      </c>
      <c r="D72333" t="s">
        <v>145905</v>
      </c>
      <c r="E72333" s="1">
        <v>44481.551050775466</v>
      </c>
      <c r="F72333">
        <v>568</v>
      </c>
      <c r="G72333">
        <v>329</v>
      </c>
      <c r="H72333">
        <v>108</v>
      </c>
      <c r="I72333">
        <v>2488</v>
      </c>
      <c r="J72333">
        <v>4484</v>
      </c>
      <c r="K72333">
        <v>22.41</v>
      </c>
      <c r="L72333">
        <v>20</v>
      </c>
      <c r="M72333" t="s">
        <v>27</v>
      </c>
      <c r="N72333" t="s">
        <v>2349</v>
      </c>
      <c r="O72333" t="s">
        <v>4935</v>
      </c>
      <c r="P72333" t="s">
        <v>68</v>
      </c>
    </row>
    <row r="72334" spans="1:16">
      <c r="A72334" t="s">
        <v>16</v>
      </c>
      <c r="B72334" t="s">
        <v>145906</v>
      </c>
      <c r="C72334" t="s">
        <v>37</v>
      </c>
      <c r="D72334" t="s">
        <v>145907</v>
      </c>
      <c r="E72334" s="1">
        <v>45142.466888310184</v>
      </c>
      <c r="F72334">
        <v>849</v>
      </c>
      <c r="G72334">
        <v>475</v>
      </c>
      <c r="H72334">
        <v>17</v>
      </c>
      <c r="I72334">
        <v>4412</v>
      </c>
      <c r="J72334">
        <v>1114</v>
      </c>
      <c r="K72334">
        <v>120.38</v>
      </c>
      <c r="L72334">
        <v>24</v>
      </c>
      <c r="M72334" t="s">
        <v>20</v>
      </c>
      <c r="N72334" t="s">
        <v>236</v>
      </c>
      <c r="O72334" t="s">
        <v>1706</v>
      </c>
      <c r="P72334" t="s">
        <v>68</v>
      </c>
    </row>
    <row r="72335" spans="1:16">
      <c r="A72335" t="s">
        <v>16</v>
      </c>
      <c r="B72335" t="s">
        <v>145908</v>
      </c>
      <c r="C72335" t="s">
        <v>43</v>
      </c>
      <c r="D72335" t="s">
        <v>145909</v>
      </c>
      <c r="E72335" s="1">
        <v>45293.96951545139</v>
      </c>
      <c r="F72335">
        <v>959</v>
      </c>
      <c r="G72335">
        <v>438</v>
      </c>
      <c r="H72335">
        <v>7</v>
      </c>
      <c r="I72335">
        <v>2684</v>
      </c>
      <c r="J72335">
        <v>4039</v>
      </c>
      <c r="K72335">
        <v>34.76</v>
      </c>
      <c r="L72335">
        <v>60</v>
      </c>
      <c r="M72335" t="s">
        <v>27</v>
      </c>
      <c r="N72335" t="s">
        <v>1878</v>
      </c>
      <c r="O72335" t="s">
        <v>3597</v>
      </c>
    </row>
    <row r="72336" spans="1:16">
      <c r="A72336" t="s">
        <v>24</v>
      </c>
      <c r="B72336" t="s">
        <v>145910</v>
      </c>
      <c r="C72336" t="s">
        <v>18</v>
      </c>
      <c r="D72336" t="s">
        <v>145911</v>
      </c>
      <c r="E72336" s="1">
        <v>44349.74088153935</v>
      </c>
      <c r="F72336">
        <v>641</v>
      </c>
      <c r="G72336">
        <v>64</v>
      </c>
      <c r="H72336">
        <v>81</v>
      </c>
      <c r="I72336">
        <v>6049</v>
      </c>
      <c r="J72336">
        <v>784</v>
      </c>
      <c r="K72336">
        <v>100.26</v>
      </c>
      <c r="L72336">
        <v>55</v>
      </c>
      <c r="M72336" t="s">
        <v>49</v>
      </c>
      <c r="N72336" t="s">
        <v>212</v>
      </c>
      <c r="O72336" t="s">
        <v>92</v>
      </c>
      <c r="P72336" t="s">
        <v>68</v>
      </c>
    </row>
    <row r="72337" spans="1:16">
      <c r="A72337" t="s">
        <v>41</v>
      </c>
      <c r="B72337" t="s">
        <v>145912</v>
      </c>
      <c r="C72337" t="s">
        <v>18</v>
      </c>
      <c r="D72337" t="s">
        <v>145913</v>
      </c>
      <c r="E72337" s="1">
        <v>44727.568690324071</v>
      </c>
      <c r="F72337">
        <v>187</v>
      </c>
      <c r="G72337">
        <v>1</v>
      </c>
      <c r="H72337">
        <v>176</v>
      </c>
      <c r="I72337">
        <v>1654</v>
      </c>
      <c r="J72337">
        <v>3114</v>
      </c>
      <c r="K72337">
        <v>11.69</v>
      </c>
      <c r="L72337">
        <v>49</v>
      </c>
      <c r="M72337" t="s">
        <v>20</v>
      </c>
      <c r="N72337" t="s">
        <v>174</v>
      </c>
      <c r="O72337" t="s">
        <v>2585</v>
      </c>
      <c r="P72337" t="s">
        <v>30</v>
      </c>
    </row>
    <row r="72338" spans="1:16">
      <c r="A72338" t="s">
        <v>16</v>
      </c>
      <c r="B72338" t="s">
        <v>145914</v>
      </c>
      <c r="C72338" t="s">
        <v>18</v>
      </c>
      <c r="D72338" t="s">
        <v>145915</v>
      </c>
      <c r="E72338" s="1">
        <v>44971.739792766202</v>
      </c>
      <c r="F72338">
        <v>136</v>
      </c>
      <c r="G72338">
        <v>187</v>
      </c>
      <c r="H72338">
        <v>38</v>
      </c>
      <c r="I72338">
        <v>9573</v>
      </c>
      <c r="J72338">
        <v>4111</v>
      </c>
      <c r="K72338">
        <v>8.7799999999999994</v>
      </c>
      <c r="L72338">
        <v>28</v>
      </c>
      <c r="M72338" t="s">
        <v>49</v>
      </c>
      <c r="N72338" t="s">
        <v>1331</v>
      </c>
      <c r="O72338" t="s">
        <v>3047</v>
      </c>
    </row>
    <row r="72339" spans="1:16">
      <c r="A72339" t="s">
        <v>24</v>
      </c>
      <c r="B72339" t="s">
        <v>145916</v>
      </c>
      <c r="C72339" t="s">
        <v>37</v>
      </c>
      <c r="D72339" t="s">
        <v>145917</v>
      </c>
      <c r="E72339" s="1">
        <v>44848.105573518522</v>
      </c>
      <c r="F72339">
        <v>502</v>
      </c>
      <c r="G72339">
        <v>464</v>
      </c>
      <c r="H72339">
        <v>94</v>
      </c>
      <c r="I72339">
        <v>8996</v>
      </c>
      <c r="J72339">
        <v>4196</v>
      </c>
      <c r="K72339">
        <v>25.26</v>
      </c>
      <c r="L72339">
        <v>61</v>
      </c>
      <c r="M72339" t="s">
        <v>27</v>
      </c>
      <c r="N72339" t="s">
        <v>2873</v>
      </c>
      <c r="O72339" t="s">
        <v>100</v>
      </c>
    </row>
    <row r="72340" spans="1:16">
      <c r="A72340" t="s">
        <v>41</v>
      </c>
      <c r="B72340" t="s">
        <v>145918</v>
      </c>
      <c r="C72340" t="s">
        <v>43</v>
      </c>
      <c r="D72340" t="s">
        <v>145919</v>
      </c>
      <c r="E72340" s="1">
        <v>44388.427672650461</v>
      </c>
      <c r="F72340">
        <v>51</v>
      </c>
      <c r="G72340">
        <v>352</v>
      </c>
      <c r="H72340">
        <v>46</v>
      </c>
      <c r="I72340">
        <v>3204</v>
      </c>
      <c r="J72340">
        <v>3859</v>
      </c>
      <c r="K72340">
        <v>11.64</v>
      </c>
      <c r="L72340">
        <v>41</v>
      </c>
      <c r="M72340" t="s">
        <v>49</v>
      </c>
      <c r="N72340" t="s">
        <v>717</v>
      </c>
      <c r="O72340" t="s">
        <v>1096</v>
      </c>
    </row>
    <row r="72341" spans="1:16">
      <c r="A72341" t="s">
        <v>41</v>
      </c>
      <c r="B72341" t="s">
        <v>145920</v>
      </c>
      <c r="C72341" t="s">
        <v>43</v>
      </c>
      <c r="D72341" t="s">
        <v>145921</v>
      </c>
      <c r="E72341" s="1">
        <v>44599.834834988425</v>
      </c>
      <c r="F72341">
        <v>247</v>
      </c>
      <c r="G72341">
        <v>381</v>
      </c>
      <c r="H72341">
        <v>143</v>
      </c>
      <c r="I72341">
        <v>9662</v>
      </c>
      <c r="J72341">
        <v>3833</v>
      </c>
      <c r="K72341">
        <v>20.11</v>
      </c>
      <c r="L72341">
        <v>55</v>
      </c>
      <c r="M72341" t="s">
        <v>27</v>
      </c>
      <c r="N72341" t="s">
        <v>989</v>
      </c>
      <c r="O72341" t="s">
        <v>2539</v>
      </c>
    </row>
    <row r="72342" spans="1:16">
      <c r="A72342" t="s">
        <v>16</v>
      </c>
      <c r="B72342" t="s">
        <v>145922</v>
      </c>
      <c r="C72342" t="s">
        <v>37</v>
      </c>
      <c r="D72342" t="s">
        <v>145923</v>
      </c>
      <c r="E72342" s="1">
        <v>44568.272641504627</v>
      </c>
      <c r="F72342">
        <v>466</v>
      </c>
      <c r="G72342">
        <v>116</v>
      </c>
      <c r="H72342">
        <v>80</v>
      </c>
      <c r="I72342">
        <v>3918</v>
      </c>
      <c r="J72342">
        <v>1391</v>
      </c>
      <c r="K72342">
        <v>47.59</v>
      </c>
      <c r="L72342">
        <v>50</v>
      </c>
      <c r="M72342" t="s">
        <v>49</v>
      </c>
      <c r="N72342" t="s">
        <v>1095</v>
      </c>
      <c r="O72342" t="s">
        <v>353</v>
      </c>
      <c r="P72342" t="s">
        <v>30</v>
      </c>
    </row>
    <row r="72343" spans="1:16">
      <c r="A72343" t="s">
        <v>35</v>
      </c>
      <c r="B72343" t="s">
        <v>145924</v>
      </c>
      <c r="C72343" t="s">
        <v>43</v>
      </c>
      <c r="D72343" t="s">
        <v>145925</v>
      </c>
      <c r="E72343" s="1">
        <v>44504.075040532407</v>
      </c>
      <c r="F72343">
        <v>697</v>
      </c>
      <c r="G72343">
        <v>434</v>
      </c>
      <c r="H72343">
        <v>98</v>
      </c>
      <c r="I72343">
        <v>1500</v>
      </c>
      <c r="J72343">
        <v>2643</v>
      </c>
      <c r="K72343">
        <v>46.5</v>
      </c>
      <c r="L72343">
        <v>62</v>
      </c>
      <c r="M72343" t="s">
        <v>27</v>
      </c>
      <c r="N72343" t="s">
        <v>377</v>
      </c>
      <c r="O72343" t="s">
        <v>1789</v>
      </c>
      <c r="P72343" t="s">
        <v>23</v>
      </c>
    </row>
    <row r="72344" spans="1:16">
      <c r="A72344" t="s">
        <v>16</v>
      </c>
      <c r="B72344" t="s">
        <v>145926</v>
      </c>
      <c r="C72344" t="s">
        <v>37</v>
      </c>
      <c r="D72344" t="s">
        <v>145927</v>
      </c>
      <c r="E72344" s="1">
        <v>45322.565520370372</v>
      </c>
      <c r="F72344">
        <v>373</v>
      </c>
      <c r="G72344">
        <v>415</v>
      </c>
      <c r="H72344">
        <v>85</v>
      </c>
      <c r="I72344">
        <v>5951</v>
      </c>
      <c r="J72344">
        <v>2326</v>
      </c>
      <c r="K72344">
        <v>37.53</v>
      </c>
      <c r="L72344">
        <v>34</v>
      </c>
      <c r="M72344" t="s">
        <v>49</v>
      </c>
      <c r="N72344" t="s">
        <v>469</v>
      </c>
      <c r="O72344" t="s">
        <v>3436</v>
      </c>
      <c r="P72344" t="s">
        <v>23</v>
      </c>
    </row>
    <row r="72345" spans="1:16">
      <c r="A72345" t="s">
        <v>16</v>
      </c>
      <c r="B72345" t="s">
        <v>145928</v>
      </c>
      <c r="C72345" t="s">
        <v>43</v>
      </c>
      <c r="D72345" t="s">
        <v>145929</v>
      </c>
      <c r="E72345" s="1">
        <v>44688.639932372687</v>
      </c>
      <c r="F72345">
        <v>933</v>
      </c>
      <c r="G72345">
        <v>188</v>
      </c>
      <c r="H72345">
        <v>58</v>
      </c>
      <c r="I72345">
        <v>8030</v>
      </c>
      <c r="J72345">
        <v>4812</v>
      </c>
      <c r="K72345">
        <v>24.5</v>
      </c>
      <c r="L72345">
        <v>31</v>
      </c>
      <c r="M72345" t="s">
        <v>20</v>
      </c>
      <c r="N72345" t="s">
        <v>2270</v>
      </c>
      <c r="O72345" t="s">
        <v>240</v>
      </c>
      <c r="P72345" t="s">
        <v>23</v>
      </c>
    </row>
    <row r="72346" spans="1:16">
      <c r="A72346" t="s">
        <v>16</v>
      </c>
      <c r="B72346" t="s">
        <v>145930</v>
      </c>
      <c r="C72346" t="s">
        <v>37</v>
      </c>
      <c r="D72346" t="s">
        <v>145931</v>
      </c>
      <c r="E72346" s="1">
        <v>44524.29863208333</v>
      </c>
      <c r="F72346">
        <v>955</v>
      </c>
      <c r="G72346">
        <v>244</v>
      </c>
      <c r="H72346">
        <v>4</v>
      </c>
      <c r="I72346">
        <v>1550</v>
      </c>
      <c r="J72346">
        <v>3815</v>
      </c>
      <c r="K72346">
        <v>31.53</v>
      </c>
      <c r="L72346">
        <v>54</v>
      </c>
      <c r="M72346" t="s">
        <v>49</v>
      </c>
      <c r="N72346" t="s">
        <v>713</v>
      </c>
      <c r="O72346" t="s">
        <v>6537</v>
      </c>
    </row>
    <row r="72347" spans="1:16">
      <c r="A72347" t="s">
        <v>35</v>
      </c>
      <c r="B72347" t="s">
        <v>145932</v>
      </c>
      <c r="C72347" t="s">
        <v>37</v>
      </c>
      <c r="D72347" t="s">
        <v>145933</v>
      </c>
      <c r="E72347" s="1">
        <v>45265.401809606483</v>
      </c>
      <c r="F72347">
        <v>56</v>
      </c>
      <c r="G72347">
        <v>229</v>
      </c>
      <c r="H72347">
        <v>188</v>
      </c>
      <c r="I72347">
        <v>7660</v>
      </c>
      <c r="J72347">
        <v>845</v>
      </c>
      <c r="K72347">
        <v>55.98</v>
      </c>
      <c r="L72347">
        <v>26</v>
      </c>
      <c r="M72347" t="s">
        <v>49</v>
      </c>
      <c r="N72347" t="s">
        <v>119</v>
      </c>
      <c r="O72347" t="s">
        <v>302</v>
      </c>
      <c r="P72347" t="s">
        <v>23</v>
      </c>
    </row>
    <row r="72348" spans="1:16">
      <c r="A72348" t="s">
        <v>16</v>
      </c>
      <c r="B72348" t="s">
        <v>145934</v>
      </c>
      <c r="C72348" t="s">
        <v>43</v>
      </c>
      <c r="D72348" t="s">
        <v>145935</v>
      </c>
      <c r="E72348" s="1">
        <v>44597.205408159723</v>
      </c>
      <c r="F72348">
        <v>374</v>
      </c>
      <c r="G72348">
        <v>20</v>
      </c>
      <c r="H72348">
        <v>128</v>
      </c>
      <c r="I72348">
        <v>3614</v>
      </c>
      <c r="J72348">
        <v>3021</v>
      </c>
      <c r="K72348">
        <v>17.28</v>
      </c>
      <c r="L72348">
        <v>47</v>
      </c>
      <c r="M72348" t="s">
        <v>49</v>
      </c>
      <c r="N72348" t="s">
        <v>1269</v>
      </c>
      <c r="O72348" t="s">
        <v>1364</v>
      </c>
      <c r="P72348" t="s">
        <v>23</v>
      </c>
    </row>
    <row r="72349" spans="1:16">
      <c r="A72349" t="s">
        <v>35</v>
      </c>
      <c r="B72349" t="s">
        <v>145936</v>
      </c>
      <c r="C72349" t="s">
        <v>43</v>
      </c>
      <c r="D72349" t="s">
        <v>145937</v>
      </c>
      <c r="E72349" s="1">
        <v>44348.420721921299</v>
      </c>
      <c r="F72349">
        <v>673</v>
      </c>
      <c r="G72349">
        <v>415</v>
      </c>
      <c r="H72349">
        <v>126</v>
      </c>
      <c r="I72349">
        <v>6069</v>
      </c>
      <c r="J72349">
        <v>2720</v>
      </c>
      <c r="K72349">
        <v>44.63</v>
      </c>
      <c r="L72349">
        <v>51</v>
      </c>
      <c r="M72349" t="s">
        <v>49</v>
      </c>
      <c r="N72349" t="s">
        <v>721</v>
      </c>
      <c r="O72349" t="s">
        <v>1080</v>
      </c>
      <c r="P72349" t="s">
        <v>68</v>
      </c>
    </row>
    <row r="72350" spans="1:16">
      <c r="A72350" t="s">
        <v>35</v>
      </c>
      <c r="B72350" t="s">
        <v>145938</v>
      </c>
      <c r="C72350" t="s">
        <v>18</v>
      </c>
      <c r="D72350" t="s">
        <v>145939</v>
      </c>
      <c r="E72350" s="1">
        <v>44396.79622045139</v>
      </c>
      <c r="F72350">
        <v>531</v>
      </c>
      <c r="G72350">
        <v>187</v>
      </c>
      <c r="H72350">
        <v>87</v>
      </c>
      <c r="I72350">
        <v>5004</v>
      </c>
      <c r="J72350">
        <v>3024</v>
      </c>
      <c r="K72350">
        <v>26.62</v>
      </c>
      <c r="L72350">
        <v>21</v>
      </c>
      <c r="M72350" t="s">
        <v>49</v>
      </c>
      <c r="N72350" t="s">
        <v>216</v>
      </c>
      <c r="O72350" t="s">
        <v>725</v>
      </c>
      <c r="P72350" t="s">
        <v>30</v>
      </c>
    </row>
    <row r="72351" spans="1:16">
      <c r="A72351" t="s">
        <v>24</v>
      </c>
      <c r="B72351" t="s">
        <v>145940</v>
      </c>
      <c r="C72351" t="s">
        <v>18</v>
      </c>
      <c r="D72351" t="s">
        <v>145941</v>
      </c>
      <c r="E72351" s="1">
        <v>44768.214277928244</v>
      </c>
      <c r="F72351">
        <v>110</v>
      </c>
      <c r="G72351">
        <v>413</v>
      </c>
      <c r="H72351">
        <v>24</v>
      </c>
      <c r="I72351">
        <v>3554</v>
      </c>
      <c r="J72351">
        <v>3236</v>
      </c>
      <c r="K72351">
        <v>16.899999999999999</v>
      </c>
      <c r="L72351">
        <v>22</v>
      </c>
      <c r="M72351" t="s">
        <v>49</v>
      </c>
      <c r="N72351" t="s">
        <v>411</v>
      </c>
      <c r="O72351" t="s">
        <v>4063</v>
      </c>
    </row>
    <row r="72352" spans="1:16">
      <c r="A72352" t="s">
        <v>41</v>
      </c>
      <c r="B72352" t="s">
        <v>145942</v>
      </c>
      <c r="C72352" t="s">
        <v>37</v>
      </c>
      <c r="D72352" t="s">
        <v>145943</v>
      </c>
      <c r="E72352" s="1">
        <v>45062.188934513892</v>
      </c>
      <c r="F72352">
        <v>236</v>
      </c>
      <c r="G72352">
        <v>189</v>
      </c>
      <c r="H72352">
        <v>160</v>
      </c>
      <c r="I72352">
        <v>5652</v>
      </c>
      <c r="J72352">
        <v>4458</v>
      </c>
      <c r="K72352">
        <v>13.12</v>
      </c>
      <c r="L72352">
        <v>39</v>
      </c>
      <c r="M72352" t="s">
        <v>27</v>
      </c>
      <c r="N72352" t="s">
        <v>239</v>
      </c>
      <c r="O72352" t="s">
        <v>568</v>
      </c>
      <c r="P72352" t="s">
        <v>30</v>
      </c>
    </row>
    <row r="72353" spans="1:16">
      <c r="A72353" t="s">
        <v>16</v>
      </c>
      <c r="B72353" t="s">
        <v>145944</v>
      </c>
      <c r="C72353" t="s">
        <v>37</v>
      </c>
      <c r="D72353" t="s">
        <v>145945</v>
      </c>
      <c r="E72353" s="1">
        <v>45071.665827662036</v>
      </c>
      <c r="F72353">
        <v>609</v>
      </c>
      <c r="G72353">
        <v>287</v>
      </c>
      <c r="H72353">
        <v>197</v>
      </c>
      <c r="I72353">
        <v>5903</v>
      </c>
      <c r="J72353">
        <v>1547</v>
      </c>
      <c r="K72353">
        <v>70.650000000000006</v>
      </c>
      <c r="L72353">
        <v>44</v>
      </c>
      <c r="M72353" t="s">
        <v>27</v>
      </c>
      <c r="N72353" t="s">
        <v>279</v>
      </c>
      <c r="O72353" t="s">
        <v>3245</v>
      </c>
    </row>
    <row r="72354" spans="1:16">
      <c r="A72354" t="s">
        <v>41</v>
      </c>
      <c r="B72354" t="s">
        <v>145946</v>
      </c>
      <c r="C72354" t="s">
        <v>37</v>
      </c>
      <c r="D72354" t="s">
        <v>145947</v>
      </c>
      <c r="E72354" s="1">
        <v>44702.519650162038</v>
      </c>
      <c r="F72354">
        <v>381</v>
      </c>
      <c r="G72354">
        <v>339</v>
      </c>
      <c r="H72354">
        <v>175</v>
      </c>
      <c r="I72354">
        <v>1821</v>
      </c>
      <c r="J72354">
        <v>3680</v>
      </c>
      <c r="K72354">
        <v>24.32</v>
      </c>
      <c r="L72354">
        <v>38</v>
      </c>
      <c r="M72354" t="s">
        <v>20</v>
      </c>
      <c r="N72354" t="s">
        <v>610</v>
      </c>
      <c r="O72354" t="s">
        <v>1774</v>
      </c>
      <c r="P72354" t="s">
        <v>23</v>
      </c>
    </row>
    <row r="72355" spans="1:16">
      <c r="A72355" t="s">
        <v>41</v>
      </c>
      <c r="B72355" t="s">
        <v>145948</v>
      </c>
      <c r="C72355" t="s">
        <v>37</v>
      </c>
      <c r="D72355" t="s">
        <v>145949</v>
      </c>
      <c r="E72355" s="1">
        <v>44573.651687939811</v>
      </c>
      <c r="F72355">
        <v>143</v>
      </c>
      <c r="G72355">
        <v>87</v>
      </c>
      <c r="H72355">
        <v>118</v>
      </c>
      <c r="I72355">
        <v>1491</v>
      </c>
      <c r="J72355">
        <v>4406</v>
      </c>
      <c r="K72355">
        <v>7.9</v>
      </c>
      <c r="L72355">
        <v>36</v>
      </c>
      <c r="M72355" t="s">
        <v>49</v>
      </c>
      <c r="N72355" t="s">
        <v>385</v>
      </c>
      <c r="O72355" t="s">
        <v>5910</v>
      </c>
      <c r="P72355" t="s">
        <v>68</v>
      </c>
    </row>
    <row r="72356" spans="1:16">
      <c r="A72356" t="s">
        <v>41</v>
      </c>
      <c r="B72356" t="s">
        <v>145950</v>
      </c>
      <c r="C72356" t="s">
        <v>43</v>
      </c>
      <c r="D72356" t="s">
        <v>145951</v>
      </c>
      <c r="E72356" s="1">
        <v>45221.452102442126</v>
      </c>
      <c r="F72356">
        <v>130</v>
      </c>
      <c r="G72356">
        <v>347</v>
      </c>
      <c r="H72356">
        <v>158</v>
      </c>
      <c r="I72356">
        <v>7629</v>
      </c>
      <c r="J72356">
        <v>4160</v>
      </c>
      <c r="K72356">
        <v>15.26</v>
      </c>
      <c r="L72356">
        <v>28</v>
      </c>
      <c r="M72356" t="s">
        <v>27</v>
      </c>
      <c r="N72356" t="s">
        <v>1102</v>
      </c>
      <c r="O72356" t="s">
        <v>1724</v>
      </c>
      <c r="P72356" t="s">
        <v>23</v>
      </c>
    </row>
    <row r="72357" spans="1:16">
      <c r="A72357" t="s">
        <v>35</v>
      </c>
      <c r="B72357" t="s">
        <v>145952</v>
      </c>
      <c r="C72357" t="s">
        <v>43</v>
      </c>
      <c r="D72357" t="s">
        <v>145953</v>
      </c>
      <c r="E72357" s="1">
        <v>45225.220209687497</v>
      </c>
      <c r="F72357">
        <v>785</v>
      </c>
      <c r="G72357">
        <v>371</v>
      </c>
      <c r="H72357">
        <v>3</v>
      </c>
      <c r="I72357">
        <v>6718</v>
      </c>
      <c r="J72357">
        <v>2315</v>
      </c>
      <c r="K72357">
        <v>50.06</v>
      </c>
      <c r="L72357">
        <v>52</v>
      </c>
      <c r="M72357" t="s">
        <v>27</v>
      </c>
      <c r="N72357" t="s">
        <v>193</v>
      </c>
      <c r="O72357" t="s">
        <v>1609</v>
      </c>
      <c r="P72357" t="s">
        <v>68</v>
      </c>
    </row>
    <row r="72358" spans="1:16">
      <c r="A72358" t="s">
        <v>16</v>
      </c>
      <c r="B72358" t="s">
        <v>145954</v>
      </c>
      <c r="C72358" t="s">
        <v>37</v>
      </c>
      <c r="D72358" t="s">
        <v>145955</v>
      </c>
      <c r="E72358" s="1">
        <v>44650.105193946758</v>
      </c>
      <c r="F72358">
        <v>798</v>
      </c>
      <c r="G72358">
        <v>220</v>
      </c>
      <c r="H72358">
        <v>74</v>
      </c>
      <c r="I72358">
        <v>8541</v>
      </c>
      <c r="J72358">
        <v>949</v>
      </c>
      <c r="K72358">
        <v>115.07</v>
      </c>
      <c r="L72358">
        <v>31</v>
      </c>
      <c r="M72358" t="s">
        <v>49</v>
      </c>
      <c r="N72358" t="s">
        <v>1205</v>
      </c>
      <c r="O72358" t="s">
        <v>1189</v>
      </c>
      <c r="P72358" t="s">
        <v>30</v>
      </c>
    </row>
    <row r="72359" spans="1:16">
      <c r="A72359" t="s">
        <v>16</v>
      </c>
      <c r="B72359" t="s">
        <v>145956</v>
      </c>
      <c r="C72359" t="s">
        <v>43</v>
      </c>
      <c r="D72359" t="s">
        <v>145957</v>
      </c>
      <c r="E72359" s="1">
        <v>45164.9246590162</v>
      </c>
      <c r="F72359">
        <v>240</v>
      </c>
      <c r="G72359">
        <v>351</v>
      </c>
      <c r="H72359">
        <v>43</v>
      </c>
      <c r="I72359">
        <v>5436</v>
      </c>
      <c r="J72359">
        <v>1609</v>
      </c>
      <c r="K72359">
        <v>39.4</v>
      </c>
      <c r="L72359">
        <v>38</v>
      </c>
      <c r="M72359" t="s">
        <v>27</v>
      </c>
      <c r="N72359" t="s">
        <v>228</v>
      </c>
      <c r="O72359" t="s">
        <v>1913</v>
      </c>
      <c r="P72359" t="s">
        <v>30</v>
      </c>
    </row>
    <row r="72360" spans="1:16">
      <c r="A72360" t="s">
        <v>24</v>
      </c>
      <c r="B72360" t="s">
        <v>145958</v>
      </c>
      <c r="C72360" t="s">
        <v>43</v>
      </c>
      <c r="D72360" t="s">
        <v>145959</v>
      </c>
      <c r="E72360" s="1">
        <v>44314.938841620373</v>
      </c>
      <c r="F72360">
        <v>611</v>
      </c>
      <c r="G72360">
        <v>387</v>
      </c>
      <c r="H72360">
        <v>52</v>
      </c>
      <c r="I72360">
        <v>3820</v>
      </c>
      <c r="J72360">
        <v>1709</v>
      </c>
      <c r="K72360">
        <v>61.44</v>
      </c>
      <c r="L72360">
        <v>35</v>
      </c>
      <c r="M72360" t="s">
        <v>27</v>
      </c>
      <c r="N72360" t="s">
        <v>247</v>
      </c>
      <c r="O72360" t="s">
        <v>2544</v>
      </c>
      <c r="P72360" t="s">
        <v>68</v>
      </c>
    </row>
    <row r="72361" spans="1:16">
      <c r="A72361" t="s">
        <v>41</v>
      </c>
      <c r="B72361" t="s">
        <v>145960</v>
      </c>
      <c r="C72361" t="s">
        <v>18</v>
      </c>
      <c r="D72361" t="s">
        <v>145961</v>
      </c>
      <c r="E72361" s="1">
        <v>45015.278071840279</v>
      </c>
      <c r="F72361">
        <v>58</v>
      </c>
      <c r="G72361">
        <v>150</v>
      </c>
      <c r="H72361">
        <v>30</v>
      </c>
      <c r="I72361">
        <v>7811</v>
      </c>
      <c r="J72361">
        <v>633</v>
      </c>
      <c r="K72361">
        <v>37.6</v>
      </c>
      <c r="L72361">
        <v>58</v>
      </c>
      <c r="M72361" t="s">
        <v>27</v>
      </c>
      <c r="N72361" t="s">
        <v>1095</v>
      </c>
      <c r="O72361" t="s">
        <v>5529</v>
      </c>
      <c r="P72361" t="s">
        <v>68</v>
      </c>
    </row>
    <row r="72362" spans="1:16">
      <c r="A72362" t="s">
        <v>35</v>
      </c>
      <c r="B72362" t="s">
        <v>145962</v>
      </c>
      <c r="C72362" t="s">
        <v>37</v>
      </c>
      <c r="D72362" t="s">
        <v>145963</v>
      </c>
      <c r="E72362" s="1">
        <v>44587.379872557867</v>
      </c>
      <c r="F72362">
        <v>316</v>
      </c>
      <c r="G72362">
        <v>123</v>
      </c>
      <c r="H72362">
        <v>94</v>
      </c>
      <c r="I72362">
        <v>9536</v>
      </c>
      <c r="J72362">
        <v>3510</v>
      </c>
      <c r="K72362">
        <v>15.19</v>
      </c>
      <c r="L72362">
        <v>18</v>
      </c>
      <c r="M72362" t="s">
        <v>49</v>
      </c>
      <c r="N72362" t="s">
        <v>71</v>
      </c>
      <c r="O72362" t="s">
        <v>4211</v>
      </c>
      <c r="P72362" t="s">
        <v>30</v>
      </c>
    </row>
    <row r="72363" spans="1:16">
      <c r="A72363" t="s">
        <v>16</v>
      </c>
      <c r="B72363" t="s">
        <v>145964</v>
      </c>
      <c r="C72363" t="s">
        <v>43</v>
      </c>
      <c r="D72363" t="s">
        <v>145965</v>
      </c>
      <c r="E72363" s="1">
        <v>44703.89789886574</v>
      </c>
      <c r="F72363">
        <v>671</v>
      </c>
      <c r="G72363">
        <v>362</v>
      </c>
      <c r="H72363">
        <v>98</v>
      </c>
      <c r="I72363">
        <v>4912</v>
      </c>
      <c r="J72363">
        <v>2592</v>
      </c>
      <c r="K72363">
        <v>43.63</v>
      </c>
      <c r="L72363">
        <v>55</v>
      </c>
      <c r="M72363" t="s">
        <v>49</v>
      </c>
      <c r="N72363" t="s">
        <v>79</v>
      </c>
      <c r="O72363" t="s">
        <v>1144</v>
      </c>
      <c r="P72363" t="s">
        <v>23</v>
      </c>
    </row>
    <row r="72364" spans="1:16">
      <c r="A72364" t="s">
        <v>41</v>
      </c>
      <c r="B72364" t="s">
        <v>145966</v>
      </c>
      <c r="C72364" t="s">
        <v>43</v>
      </c>
      <c r="D72364" t="s">
        <v>145967</v>
      </c>
      <c r="E72364" s="1">
        <v>44595.139984618057</v>
      </c>
      <c r="F72364">
        <v>501</v>
      </c>
      <c r="G72364">
        <v>399</v>
      </c>
      <c r="H72364">
        <v>55</v>
      </c>
      <c r="I72364">
        <v>1127</v>
      </c>
      <c r="J72364">
        <v>4305</v>
      </c>
      <c r="K72364">
        <v>22.18</v>
      </c>
      <c r="L72364">
        <v>46</v>
      </c>
      <c r="M72364" t="s">
        <v>27</v>
      </c>
      <c r="N72364" t="s">
        <v>427</v>
      </c>
      <c r="O72364" t="s">
        <v>163</v>
      </c>
    </row>
    <row r="72365" spans="1:16">
      <c r="A72365" t="s">
        <v>35</v>
      </c>
      <c r="B72365" t="s">
        <v>145968</v>
      </c>
      <c r="C72365" t="s">
        <v>37</v>
      </c>
      <c r="D72365" t="s">
        <v>145969</v>
      </c>
      <c r="E72365" s="1">
        <v>44445.750231365739</v>
      </c>
      <c r="F72365">
        <v>874</v>
      </c>
      <c r="G72365">
        <v>204</v>
      </c>
      <c r="H72365">
        <v>65</v>
      </c>
      <c r="I72365">
        <v>3225</v>
      </c>
      <c r="J72365">
        <v>4088</v>
      </c>
      <c r="K72365">
        <v>27.96</v>
      </c>
      <c r="L72365">
        <v>49</v>
      </c>
      <c r="M72365" t="s">
        <v>49</v>
      </c>
      <c r="N72365" t="s">
        <v>844</v>
      </c>
      <c r="O72365" t="s">
        <v>4293</v>
      </c>
      <c r="P72365" t="s">
        <v>68</v>
      </c>
    </row>
    <row r="72366" spans="1:16">
      <c r="A72366" t="s">
        <v>16</v>
      </c>
      <c r="B72366" s="2" t="s">
        <v>145970</v>
      </c>
      <c r="C72366" t="s">
        <v>18</v>
      </c>
      <c r="D72366" t="s">
        <v>145971</v>
      </c>
      <c r="E72366" s="1">
        <v>44599.946693773149</v>
      </c>
      <c r="F72366">
        <v>104</v>
      </c>
      <c r="G72366">
        <v>497</v>
      </c>
      <c r="H72366">
        <v>11</v>
      </c>
      <c r="I72366">
        <v>4999</v>
      </c>
      <c r="J72366">
        <v>4080</v>
      </c>
      <c r="K72366">
        <v>15</v>
      </c>
      <c r="L72366">
        <v>28</v>
      </c>
      <c r="M72366" t="s">
        <v>20</v>
      </c>
      <c r="N72366" t="s">
        <v>721</v>
      </c>
      <c r="O72366" t="s">
        <v>1486</v>
      </c>
      <c r="P72366" t="s">
        <v>23</v>
      </c>
    </row>
    <row r="72367" spans="1:16">
      <c r="A72367" t="s">
        <v>35</v>
      </c>
      <c r="B72367" t="s">
        <v>145972</v>
      </c>
      <c r="C72367" t="s">
        <v>37</v>
      </c>
      <c r="D72367" t="s">
        <v>145973</v>
      </c>
      <c r="E72367" s="1">
        <v>45288.84356134259</v>
      </c>
      <c r="F72367">
        <v>263</v>
      </c>
      <c r="G72367">
        <v>31</v>
      </c>
      <c r="H72367">
        <v>96</v>
      </c>
      <c r="I72367">
        <v>8502</v>
      </c>
      <c r="J72367">
        <v>1862</v>
      </c>
      <c r="K72367">
        <v>20.95</v>
      </c>
      <c r="L72367">
        <v>49</v>
      </c>
      <c r="M72367" t="s">
        <v>49</v>
      </c>
      <c r="N72367" t="s">
        <v>123</v>
      </c>
      <c r="O72367" t="s">
        <v>7333</v>
      </c>
      <c r="P72367" t="s">
        <v>30</v>
      </c>
    </row>
    <row r="72368" spans="1:16">
      <c r="A72368" t="s">
        <v>24</v>
      </c>
      <c r="B72368" t="s">
        <v>145974</v>
      </c>
      <c r="C72368" t="s">
        <v>43</v>
      </c>
      <c r="D72368" t="s">
        <v>145975</v>
      </c>
      <c r="E72368" s="1">
        <v>45200.427390891207</v>
      </c>
      <c r="F72368">
        <v>914</v>
      </c>
      <c r="G72368">
        <v>438</v>
      </c>
      <c r="H72368">
        <v>73</v>
      </c>
      <c r="I72368">
        <v>8355</v>
      </c>
      <c r="J72368">
        <v>4295</v>
      </c>
      <c r="K72368">
        <v>33.18</v>
      </c>
      <c r="L72368">
        <v>19</v>
      </c>
      <c r="M72368" t="s">
        <v>49</v>
      </c>
      <c r="N72368" t="s">
        <v>1315</v>
      </c>
      <c r="O72368" t="s">
        <v>1618</v>
      </c>
    </row>
    <row r="72369" spans="1:16">
      <c r="A72369" t="s">
        <v>41</v>
      </c>
      <c r="B72369" t="s">
        <v>145976</v>
      </c>
      <c r="C72369" t="s">
        <v>37</v>
      </c>
      <c r="D72369" t="s">
        <v>145977</v>
      </c>
      <c r="E72369" s="1">
        <v>44937.379612037039</v>
      </c>
      <c r="F72369">
        <v>356</v>
      </c>
      <c r="G72369">
        <v>78</v>
      </c>
      <c r="H72369">
        <v>200</v>
      </c>
      <c r="I72369">
        <v>9990</v>
      </c>
      <c r="J72369">
        <v>2137</v>
      </c>
      <c r="K72369">
        <v>29.67</v>
      </c>
      <c r="L72369">
        <v>23</v>
      </c>
      <c r="M72369" t="s">
        <v>20</v>
      </c>
      <c r="N72369" t="s">
        <v>1164</v>
      </c>
      <c r="O72369" t="s">
        <v>890</v>
      </c>
      <c r="P72369" t="s">
        <v>23</v>
      </c>
    </row>
    <row r="72370" spans="1:16">
      <c r="A72370" t="s">
        <v>16</v>
      </c>
      <c r="B72370" t="s">
        <v>145978</v>
      </c>
      <c r="C72370" t="s">
        <v>37</v>
      </c>
      <c r="D72370" t="s">
        <v>145979</v>
      </c>
      <c r="E72370" s="1">
        <v>44616.858302708337</v>
      </c>
      <c r="F72370">
        <v>816</v>
      </c>
      <c r="G72370">
        <v>187</v>
      </c>
      <c r="H72370">
        <v>31</v>
      </c>
      <c r="I72370">
        <v>5816</v>
      </c>
      <c r="J72370">
        <v>2084</v>
      </c>
      <c r="K72370">
        <v>49.62</v>
      </c>
      <c r="L72370">
        <v>56</v>
      </c>
      <c r="M72370" t="s">
        <v>20</v>
      </c>
      <c r="N72370" t="s">
        <v>817</v>
      </c>
      <c r="O72370" t="s">
        <v>1591</v>
      </c>
      <c r="P72370" t="s">
        <v>23</v>
      </c>
    </row>
    <row r="72371" spans="1:16">
      <c r="A72371" t="s">
        <v>24</v>
      </c>
      <c r="B72371" t="s">
        <v>145980</v>
      </c>
      <c r="C72371" t="s">
        <v>18</v>
      </c>
      <c r="D72371" t="s">
        <v>145981</v>
      </c>
      <c r="E72371" s="1">
        <v>44427.568479351852</v>
      </c>
      <c r="F72371">
        <v>352</v>
      </c>
      <c r="G72371">
        <v>134</v>
      </c>
      <c r="H72371">
        <v>183</v>
      </c>
      <c r="I72371">
        <v>4798</v>
      </c>
      <c r="J72371">
        <v>3271</v>
      </c>
      <c r="K72371">
        <v>20.45</v>
      </c>
      <c r="L72371">
        <v>29</v>
      </c>
      <c r="M72371" t="s">
        <v>27</v>
      </c>
      <c r="N72371" t="s">
        <v>189</v>
      </c>
      <c r="O72371" t="s">
        <v>1756</v>
      </c>
      <c r="P72371" t="s">
        <v>68</v>
      </c>
    </row>
    <row r="72372" spans="1:16">
      <c r="A72372" t="s">
        <v>16</v>
      </c>
      <c r="B72372" t="s">
        <v>145982</v>
      </c>
      <c r="C72372" t="s">
        <v>43</v>
      </c>
      <c r="D72372" t="s">
        <v>145983</v>
      </c>
      <c r="E72372" s="1">
        <v>44832.216737997682</v>
      </c>
      <c r="F72372">
        <v>79</v>
      </c>
      <c r="G72372">
        <v>222</v>
      </c>
      <c r="H72372">
        <v>94</v>
      </c>
      <c r="I72372">
        <v>3886</v>
      </c>
      <c r="J72372">
        <v>985</v>
      </c>
      <c r="K72372">
        <v>40.1</v>
      </c>
      <c r="L72372">
        <v>18</v>
      </c>
      <c r="M72372" t="s">
        <v>27</v>
      </c>
      <c r="N72372" t="s">
        <v>58</v>
      </c>
      <c r="O72372" t="s">
        <v>835</v>
      </c>
      <c r="P72372" t="s">
        <v>68</v>
      </c>
    </row>
    <row r="72373" spans="1:16">
      <c r="A72373" t="s">
        <v>41</v>
      </c>
      <c r="B72373" t="s">
        <v>145984</v>
      </c>
      <c r="C72373" t="s">
        <v>18</v>
      </c>
      <c r="D72373" t="s">
        <v>145985</v>
      </c>
      <c r="E72373" s="1">
        <v>45257.855454699071</v>
      </c>
      <c r="F72373">
        <v>306</v>
      </c>
      <c r="G72373">
        <v>137</v>
      </c>
      <c r="H72373">
        <v>107</v>
      </c>
      <c r="I72373">
        <v>1340</v>
      </c>
      <c r="J72373">
        <v>2187</v>
      </c>
      <c r="K72373">
        <v>25.15</v>
      </c>
      <c r="L72373">
        <v>18</v>
      </c>
      <c r="M72373" t="s">
        <v>20</v>
      </c>
      <c r="N72373" t="s">
        <v>216</v>
      </c>
      <c r="O72373" t="s">
        <v>13999</v>
      </c>
    </row>
    <row r="72374" spans="1:16">
      <c r="A72374" t="s">
        <v>16</v>
      </c>
      <c r="B72374" t="s">
        <v>145986</v>
      </c>
      <c r="C72374" t="s">
        <v>37</v>
      </c>
      <c r="D72374" t="s">
        <v>145987</v>
      </c>
      <c r="E72374" s="1">
        <v>44870.632467233794</v>
      </c>
      <c r="F72374">
        <v>335</v>
      </c>
      <c r="G72374">
        <v>157</v>
      </c>
      <c r="H72374">
        <v>104</v>
      </c>
      <c r="I72374">
        <v>6252</v>
      </c>
      <c r="J72374">
        <v>4076</v>
      </c>
      <c r="K72374">
        <v>14.62</v>
      </c>
      <c r="L72374">
        <v>33</v>
      </c>
      <c r="M72374" t="s">
        <v>27</v>
      </c>
      <c r="N72374" t="s">
        <v>1266</v>
      </c>
      <c r="O72374" t="s">
        <v>2510</v>
      </c>
      <c r="P72374" t="s">
        <v>68</v>
      </c>
    </row>
    <row r="72375" spans="1:16">
      <c r="A72375" t="s">
        <v>24</v>
      </c>
      <c r="B72375" t="s">
        <v>145988</v>
      </c>
      <c r="C72375" t="s">
        <v>18</v>
      </c>
      <c r="D72375" t="s">
        <v>145989</v>
      </c>
      <c r="E72375" s="1">
        <v>44483.067807812498</v>
      </c>
      <c r="F72375">
        <v>743</v>
      </c>
      <c r="G72375">
        <v>474</v>
      </c>
      <c r="H72375">
        <v>71</v>
      </c>
      <c r="I72375">
        <v>5999</v>
      </c>
      <c r="J72375">
        <v>4235</v>
      </c>
      <c r="K72375">
        <v>30.41</v>
      </c>
      <c r="L72375">
        <v>65</v>
      </c>
      <c r="M72375" t="s">
        <v>20</v>
      </c>
      <c r="N72375" t="s">
        <v>588</v>
      </c>
      <c r="O72375" t="s">
        <v>3047</v>
      </c>
    </row>
    <row r="72376" spans="1:16">
      <c r="A72376" t="s">
        <v>41</v>
      </c>
      <c r="B72376" t="s">
        <v>145990</v>
      </c>
      <c r="C72376" t="s">
        <v>18</v>
      </c>
      <c r="D72376" t="s">
        <v>145991</v>
      </c>
      <c r="E72376" s="1">
        <v>44575.481591006945</v>
      </c>
      <c r="F72376">
        <v>696</v>
      </c>
      <c r="G72376">
        <v>60</v>
      </c>
      <c r="H72376">
        <v>164</v>
      </c>
      <c r="I72376">
        <v>3892</v>
      </c>
      <c r="J72376">
        <v>819</v>
      </c>
      <c r="K72376">
        <v>112.33</v>
      </c>
      <c r="L72376">
        <v>20</v>
      </c>
      <c r="M72376" t="s">
        <v>49</v>
      </c>
      <c r="N72376" t="s">
        <v>340</v>
      </c>
      <c r="O72376" t="s">
        <v>1858</v>
      </c>
      <c r="P72376" t="s">
        <v>30</v>
      </c>
    </row>
    <row r="72377" spans="1:16">
      <c r="A72377" t="s">
        <v>24</v>
      </c>
      <c r="B72377" t="s">
        <v>145992</v>
      </c>
      <c r="C72377" t="s">
        <v>18</v>
      </c>
      <c r="D72377" t="s">
        <v>145993</v>
      </c>
      <c r="E72377" s="1">
        <v>44768.280575798613</v>
      </c>
      <c r="F72377">
        <v>961</v>
      </c>
      <c r="G72377">
        <v>435</v>
      </c>
      <c r="H72377">
        <v>7</v>
      </c>
      <c r="I72377">
        <v>9652</v>
      </c>
      <c r="J72377">
        <v>897</v>
      </c>
      <c r="K72377">
        <v>156.41</v>
      </c>
      <c r="L72377">
        <v>56</v>
      </c>
      <c r="M72377" t="s">
        <v>20</v>
      </c>
      <c r="N72377" t="s">
        <v>831</v>
      </c>
      <c r="O72377" t="s">
        <v>746</v>
      </c>
    </row>
    <row r="72378" spans="1:16">
      <c r="A72378" t="s">
        <v>41</v>
      </c>
      <c r="B72378" t="s">
        <v>145994</v>
      </c>
      <c r="C72378" t="s">
        <v>43</v>
      </c>
      <c r="D72378" t="s">
        <v>145995</v>
      </c>
      <c r="E72378" s="1">
        <v>45273.540210763887</v>
      </c>
      <c r="F72378">
        <v>706</v>
      </c>
      <c r="G72378">
        <v>190</v>
      </c>
      <c r="H72378">
        <v>30</v>
      </c>
      <c r="I72378">
        <v>4951</v>
      </c>
      <c r="J72378">
        <v>4040</v>
      </c>
      <c r="K72378">
        <v>22.92</v>
      </c>
      <c r="L72378">
        <v>34</v>
      </c>
      <c r="M72378" t="s">
        <v>49</v>
      </c>
      <c r="N72378" t="s">
        <v>681</v>
      </c>
      <c r="O72378" t="s">
        <v>5148</v>
      </c>
    </row>
    <row r="72379" spans="1:16">
      <c r="A72379" t="s">
        <v>35</v>
      </c>
      <c r="B72379" t="s">
        <v>145996</v>
      </c>
      <c r="C72379" t="s">
        <v>18</v>
      </c>
      <c r="D72379" t="s">
        <v>145997</v>
      </c>
      <c r="E72379" s="1">
        <v>44481.557430138892</v>
      </c>
      <c r="F72379">
        <v>317</v>
      </c>
      <c r="G72379">
        <v>340</v>
      </c>
      <c r="H72379">
        <v>5</v>
      </c>
      <c r="I72379">
        <v>1676</v>
      </c>
      <c r="J72379">
        <v>2850</v>
      </c>
      <c r="K72379">
        <v>23.23</v>
      </c>
      <c r="L72379">
        <v>57</v>
      </c>
      <c r="M72379" t="s">
        <v>49</v>
      </c>
      <c r="N72379" t="s">
        <v>162</v>
      </c>
      <c r="O72379" t="s">
        <v>4045</v>
      </c>
    </row>
    <row r="72380" spans="1:16">
      <c r="A72380" t="s">
        <v>41</v>
      </c>
      <c r="B72380" t="s">
        <v>145998</v>
      </c>
      <c r="C72380" t="s">
        <v>18</v>
      </c>
      <c r="D72380" t="s">
        <v>145999</v>
      </c>
      <c r="E72380" s="1">
        <v>45312.278502349538</v>
      </c>
      <c r="F72380">
        <v>143</v>
      </c>
      <c r="G72380">
        <v>134</v>
      </c>
      <c r="H72380">
        <v>182</v>
      </c>
      <c r="I72380">
        <v>2138</v>
      </c>
      <c r="J72380">
        <v>3935</v>
      </c>
      <c r="K72380">
        <v>11.66</v>
      </c>
      <c r="L72380">
        <v>65</v>
      </c>
      <c r="M72380" t="s">
        <v>27</v>
      </c>
      <c r="N72380" t="s">
        <v>264</v>
      </c>
      <c r="O72380" t="s">
        <v>6102</v>
      </c>
    </row>
    <row r="72381" spans="1:16">
      <c r="A72381" t="s">
        <v>35</v>
      </c>
      <c r="B72381" t="s">
        <v>146000</v>
      </c>
      <c r="C72381" t="s">
        <v>18</v>
      </c>
      <c r="D72381" t="s">
        <v>146001</v>
      </c>
      <c r="E72381" s="1">
        <v>44342.694448252318</v>
      </c>
      <c r="F72381">
        <v>512</v>
      </c>
      <c r="G72381">
        <v>260</v>
      </c>
      <c r="H72381">
        <v>147</v>
      </c>
      <c r="I72381">
        <v>4406</v>
      </c>
      <c r="J72381">
        <v>2432</v>
      </c>
      <c r="K72381">
        <v>37.79</v>
      </c>
      <c r="L72381">
        <v>22</v>
      </c>
      <c r="M72381" t="s">
        <v>49</v>
      </c>
      <c r="N72381" t="s">
        <v>1679</v>
      </c>
      <c r="O72381" t="s">
        <v>3600</v>
      </c>
    </row>
    <row r="72382" spans="1:16">
      <c r="A72382" t="s">
        <v>41</v>
      </c>
      <c r="B72382" t="s">
        <v>146002</v>
      </c>
      <c r="C72382" t="s">
        <v>37</v>
      </c>
      <c r="D72382" t="s">
        <v>146003</v>
      </c>
      <c r="E72382" s="1">
        <v>45271.862514849534</v>
      </c>
      <c r="F72382">
        <v>932</v>
      </c>
      <c r="G72382">
        <v>254</v>
      </c>
      <c r="H72382">
        <v>126</v>
      </c>
      <c r="I72382">
        <v>9810</v>
      </c>
      <c r="J72382">
        <v>4784</v>
      </c>
      <c r="K72382">
        <v>27.42</v>
      </c>
      <c r="L72382">
        <v>38</v>
      </c>
      <c r="M72382" t="s">
        <v>27</v>
      </c>
      <c r="N72382" t="s">
        <v>385</v>
      </c>
      <c r="O72382" t="s">
        <v>1418</v>
      </c>
    </row>
    <row r="72383" spans="1:16">
      <c r="A72383" t="s">
        <v>16</v>
      </c>
      <c r="B72383" t="s">
        <v>146004</v>
      </c>
      <c r="C72383" t="s">
        <v>37</v>
      </c>
      <c r="D72383" t="s">
        <v>146005</v>
      </c>
      <c r="E72383" s="1">
        <v>44729.153774178238</v>
      </c>
      <c r="F72383">
        <v>768</v>
      </c>
      <c r="G72383">
        <v>74</v>
      </c>
      <c r="H72383">
        <v>177</v>
      </c>
      <c r="I72383">
        <v>5797</v>
      </c>
      <c r="J72383">
        <v>2165</v>
      </c>
      <c r="K72383">
        <v>47.07</v>
      </c>
      <c r="L72383">
        <v>28</v>
      </c>
      <c r="M72383" t="s">
        <v>20</v>
      </c>
      <c r="N72383" t="s">
        <v>918</v>
      </c>
      <c r="O72383" t="s">
        <v>1440</v>
      </c>
      <c r="P72383" t="s">
        <v>23</v>
      </c>
    </row>
    <row r="72384" spans="1:16">
      <c r="A72384" t="s">
        <v>24</v>
      </c>
      <c r="B72384" t="s">
        <v>146006</v>
      </c>
      <c r="C72384" t="s">
        <v>43</v>
      </c>
      <c r="D72384" t="s">
        <v>146007</v>
      </c>
      <c r="E72384" s="1">
        <v>45257.543300393518</v>
      </c>
      <c r="F72384">
        <v>253</v>
      </c>
      <c r="G72384">
        <v>141</v>
      </c>
      <c r="H72384">
        <v>105</v>
      </c>
      <c r="I72384">
        <v>5660</v>
      </c>
      <c r="J72384">
        <v>4209</v>
      </c>
      <c r="K72384">
        <v>11.86</v>
      </c>
      <c r="L72384">
        <v>39</v>
      </c>
      <c r="M72384" t="s">
        <v>20</v>
      </c>
      <c r="N72384" t="s">
        <v>1269</v>
      </c>
      <c r="O72384" t="s">
        <v>1712</v>
      </c>
    </row>
    <row r="72385" spans="1:16">
      <c r="A72385" t="s">
        <v>35</v>
      </c>
      <c r="B72385" t="s">
        <v>146008</v>
      </c>
      <c r="C72385" t="s">
        <v>43</v>
      </c>
      <c r="D72385" t="s">
        <v>146009</v>
      </c>
      <c r="E72385" s="1">
        <v>44623.289305972219</v>
      </c>
      <c r="F72385">
        <v>772</v>
      </c>
      <c r="G72385">
        <v>368</v>
      </c>
      <c r="H72385">
        <v>72</v>
      </c>
      <c r="I72385">
        <v>6857</v>
      </c>
      <c r="J72385">
        <v>1334</v>
      </c>
      <c r="K72385">
        <v>90.85</v>
      </c>
      <c r="L72385">
        <v>64</v>
      </c>
      <c r="M72385" t="s">
        <v>20</v>
      </c>
      <c r="N72385" t="s">
        <v>1205</v>
      </c>
      <c r="O72385" t="s">
        <v>1261</v>
      </c>
    </row>
    <row r="72386" spans="1:16">
      <c r="A72386" t="s">
        <v>41</v>
      </c>
      <c r="B72386" t="s">
        <v>146010</v>
      </c>
      <c r="C72386" t="s">
        <v>37</v>
      </c>
      <c r="D72386" t="s">
        <v>146011</v>
      </c>
      <c r="E72386" s="1">
        <v>45149.644486134261</v>
      </c>
      <c r="F72386">
        <v>599</v>
      </c>
      <c r="G72386">
        <v>236</v>
      </c>
      <c r="H72386">
        <v>151</v>
      </c>
      <c r="I72386">
        <v>5964</v>
      </c>
      <c r="J72386">
        <v>4625</v>
      </c>
      <c r="K72386">
        <v>21.32</v>
      </c>
      <c r="L72386">
        <v>43</v>
      </c>
      <c r="M72386" t="s">
        <v>49</v>
      </c>
      <c r="N72386" t="s">
        <v>308</v>
      </c>
      <c r="O72386" t="s">
        <v>2087</v>
      </c>
    </row>
    <row r="72387" spans="1:16">
      <c r="A72387" t="s">
        <v>16</v>
      </c>
      <c r="B72387" t="s">
        <v>146012</v>
      </c>
      <c r="C72387" t="s">
        <v>18</v>
      </c>
      <c r="D72387" t="s">
        <v>146013</v>
      </c>
      <c r="E72387" s="1">
        <v>44538.835197812499</v>
      </c>
      <c r="F72387">
        <v>587</v>
      </c>
      <c r="G72387">
        <v>122</v>
      </c>
      <c r="H72387">
        <v>187</v>
      </c>
      <c r="I72387">
        <v>5842</v>
      </c>
      <c r="J72387">
        <v>4786</v>
      </c>
      <c r="K72387">
        <v>18.72</v>
      </c>
      <c r="L72387">
        <v>30</v>
      </c>
      <c r="M72387" t="s">
        <v>49</v>
      </c>
      <c r="N72387" t="s">
        <v>1502</v>
      </c>
      <c r="O72387" t="s">
        <v>2201</v>
      </c>
      <c r="P72387" t="s">
        <v>23</v>
      </c>
    </row>
    <row r="72388" spans="1:16">
      <c r="A72388" t="s">
        <v>35</v>
      </c>
      <c r="B72388" t="s">
        <v>146014</v>
      </c>
      <c r="C72388" t="s">
        <v>18</v>
      </c>
      <c r="D72388" t="s">
        <v>146015</v>
      </c>
      <c r="E72388" s="1">
        <v>44481.764494583331</v>
      </c>
      <c r="F72388">
        <v>694</v>
      </c>
      <c r="G72388">
        <v>338</v>
      </c>
      <c r="H72388">
        <v>46</v>
      </c>
      <c r="I72388">
        <v>8107</v>
      </c>
      <c r="J72388">
        <v>3984</v>
      </c>
      <c r="K72388">
        <v>27.06</v>
      </c>
      <c r="L72388">
        <v>18</v>
      </c>
      <c r="M72388" t="s">
        <v>49</v>
      </c>
      <c r="N72388" t="s">
        <v>216</v>
      </c>
      <c r="O72388" t="s">
        <v>240</v>
      </c>
    </row>
    <row r="72389" spans="1:16">
      <c r="A72389" t="s">
        <v>41</v>
      </c>
      <c r="B72389" t="s">
        <v>146016</v>
      </c>
      <c r="C72389" t="s">
        <v>37</v>
      </c>
      <c r="D72389" t="s">
        <v>146017</v>
      </c>
      <c r="E72389" s="1">
        <v>44738.029658206018</v>
      </c>
      <c r="F72389">
        <v>429</v>
      </c>
      <c r="G72389">
        <v>423</v>
      </c>
      <c r="H72389">
        <v>94</v>
      </c>
      <c r="I72389">
        <v>2610</v>
      </c>
      <c r="J72389">
        <v>2909</v>
      </c>
      <c r="K72389">
        <v>32.520000000000003</v>
      </c>
      <c r="L72389">
        <v>36</v>
      </c>
      <c r="M72389" t="s">
        <v>20</v>
      </c>
      <c r="N72389" t="s">
        <v>193</v>
      </c>
      <c r="O72389" t="s">
        <v>2633</v>
      </c>
    </row>
    <row r="72390" spans="1:16">
      <c r="A72390" t="s">
        <v>41</v>
      </c>
      <c r="B72390" t="s">
        <v>146018</v>
      </c>
      <c r="C72390" t="s">
        <v>43</v>
      </c>
      <c r="D72390" t="s">
        <v>146019</v>
      </c>
      <c r="E72390" s="1">
        <v>44521.060182534726</v>
      </c>
      <c r="F72390">
        <v>144</v>
      </c>
      <c r="G72390">
        <v>12</v>
      </c>
      <c r="H72390">
        <v>101</v>
      </c>
      <c r="I72390">
        <v>2738</v>
      </c>
      <c r="J72390">
        <v>2515</v>
      </c>
      <c r="K72390">
        <v>10.220000000000001</v>
      </c>
      <c r="L72390">
        <v>53</v>
      </c>
      <c r="M72390" t="s">
        <v>20</v>
      </c>
      <c r="N72390" t="s">
        <v>600</v>
      </c>
      <c r="O72390" t="s">
        <v>7333</v>
      </c>
      <c r="P72390" t="s">
        <v>23</v>
      </c>
    </row>
    <row r="72391" spans="1:16">
      <c r="A72391" t="s">
        <v>41</v>
      </c>
      <c r="B72391" t="s">
        <v>146020</v>
      </c>
      <c r="C72391" t="s">
        <v>18</v>
      </c>
      <c r="D72391" t="s">
        <v>146021</v>
      </c>
      <c r="E72391" s="1">
        <v>45199.829774791666</v>
      </c>
      <c r="F72391">
        <v>761</v>
      </c>
      <c r="G72391">
        <v>312</v>
      </c>
      <c r="H72391">
        <v>58</v>
      </c>
      <c r="I72391">
        <v>5370</v>
      </c>
      <c r="J72391">
        <v>4283</v>
      </c>
      <c r="K72391">
        <v>26.41</v>
      </c>
      <c r="L72391">
        <v>19</v>
      </c>
      <c r="M72391" t="s">
        <v>49</v>
      </c>
      <c r="N72391" t="s">
        <v>1679</v>
      </c>
      <c r="O72391" t="s">
        <v>5665</v>
      </c>
    </row>
    <row r="72392" spans="1:16">
      <c r="A72392" t="s">
        <v>16</v>
      </c>
      <c r="B72392" t="s">
        <v>146022</v>
      </c>
      <c r="C72392" t="s">
        <v>43</v>
      </c>
      <c r="D72392" t="s">
        <v>146023</v>
      </c>
      <c r="E72392" s="1">
        <v>44488.721078726849</v>
      </c>
      <c r="F72392">
        <v>341</v>
      </c>
      <c r="G72392">
        <v>392</v>
      </c>
      <c r="H72392">
        <v>199</v>
      </c>
      <c r="I72392">
        <v>5098</v>
      </c>
      <c r="J72392">
        <v>3179</v>
      </c>
      <c r="K72392">
        <v>29.32</v>
      </c>
      <c r="L72392">
        <v>33</v>
      </c>
      <c r="M72392" t="s">
        <v>20</v>
      </c>
      <c r="N72392" t="s">
        <v>1602</v>
      </c>
      <c r="O72392" t="s">
        <v>6216</v>
      </c>
      <c r="P72392" t="s">
        <v>30</v>
      </c>
    </row>
    <row r="72393" spans="1:16">
      <c r="A72393" t="s">
        <v>16</v>
      </c>
      <c r="B72393" t="s">
        <v>146024</v>
      </c>
      <c r="C72393" t="s">
        <v>37</v>
      </c>
      <c r="D72393" t="s">
        <v>146025</v>
      </c>
      <c r="E72393" s="1">
        <v>45007.050641909722</v>
      </c>
      <c r="F72393">
        <v>312</v>
      </c>
      <c r="G72393">
        <v>433</v>
      </c>
      <c r="H72393">
        <v>199</v>
      </c>
      <c r="I72393">
        <v>1919</v>
      </c>
      <c r="J72393">
        <v>3668</v>
      </c>
      <c r="K72393">
        <v>25.74</v>
      </c>
      <c r="L72393">
        <v>40</v>
      </c>
      <c r="M72393" t="s">
        <v>27</v>
      </c>
      <c r="N72393" t="s">
        <v>301</v>
      </c>
      <c r="O72393" t="s">
        <v>3428</v>
      </c>
    </row>
    <row r="72394" spans="1:16">
      <c r="A72394" t="s">
        <v>24</v>
      </c>
      <c r="B72394" t="s">
        <v>146026</v>
      </c>
      <c r="C72394" t="s">
        <v>43</v>
      </c>
      <c r="D72394" t="s">
        <v>146027</v>
      </c>
      <c r="E72394" s="1">
        <v>45048.380315567127</v>
      </c>
      <c r="F72394">
        <v>302</v>
      </c>
      <c r="G72394">
        <v>306</v>
      </c>
      <c r="H72394">
        <v>49</v>
      </c>
      <c r="I72394">
        <v>6902</v>
      </c>
      <c r="J72394">
        <v>3164</v>
      </c>
      <c r="K72394">
        <v>20.76</v>
      </c>
      <c r="L72394">
        <v>40</v>
      </c>
      <c r="M72394" t="s">
        <v>49</v>
      </c>
      <c r="N72394" t="s">
        <v>875</v>
      </c>
      <c r="O72394" t="s">
        <v>4074</v>
      </c>
    </row>
    <row r="72395" spans="1:16">
      <c r="A72395" t="s">
        <v>24</v>
      </c>
      <c r="B72395" t="s">
        <v>146028</v>
      </c>
      <c r="C72395" t="s">
        <v>18</v>
      </c>
      <c r="D72395" t="s">
        <v>146029</v>
      </c>
      <c r="E72395" s="1">
        <v>45108.484099502311</v>
      </c>
      <c r="F72395">
        <v>724</v>
      </c>
      <c r="G72395">
        <v>43</v>
      </c>
      <c r="H72395">
        <v>53</v>
      </c>
      <c r="I72395">
        <v>1993</v>
      </c>
      <c r="J72395">
        <v>4093</v>
      </c>
      <c r="K72395">
        <v>20.03</v>
      </c>
      <c r="L72395">
        <v>27</v>
      </c>
      <c r="M72395" t="s">
        <v>20</v>
      </c>
      <c r="N72395" t="s">
        <v>2401</v>
      </c>
      <c r="O72395" t="s">
        <v>1835</v>
      </c>
    </row>
    <row r="72396" spans="1:16">
      <c r="A72396" t="s">
        <v>24</v>
      </c>
      <c r="B72396" s="2" t="s">
        <v>146030</v>
      </c>
      <c r="C72396" t="s">
        <v>43</v>
      </c>
      <c r="D72396" t="s">
        <v>146031</v>
      </c>
      <c r="E72396" s="1">
        <v>45072.19492548611</v>
      </c>
      <c r="F72396">
        <v>849</v>
      </c>
      <c r="G72396">
        <v>344</v>
      </c>
      <c r="H72396">
        <v>142</v>
      </c>
      <c r="I72396">
        <v>3703</v>
      </c>
      <c r="J72396">
        <v>4408</v>
      </c>
      <c r="K72396">
        <v>30.29</v>
      </c>
      <c r="L72396">
        <v>41</v>
      </c>
      <c r="M72396" t="s">
        <v>20</v>
      </c>
      <c r="N72396" t="s">
        <v>1132</v>
      </c>
      <c r="O72396" t="s">
        <v>1165</v>
      </c>
    </row>
    <row r="72397" spans="1:16">
      <c r="A72397" t="s">
        <v>24</v>
      </c>
      <c r="B72397" t="s">
        <v>146032</v>
      </c>
      <c r="C72397" t="s">
        <v>18</v>
      </c>
      <c r="D72397" t="s">
        <v>146033</v>
      </c>
      <c r="E72397" s="1">
        <v>45077.403524016205</v>
      </c>
      <c r="F72397">
        <v>238</v>
      </c>
      <c r="G72397">
        <v>229</v>
      </c>
      <c r="H72397">
        <v>51</v>
      </c>
      <c r="I72397">
        <v>7283</v>
      </c>
      <c r="J72397">
        <v>1675</v>
      </c>
      <c r="K72397">
        <v>30.93</v>
      </c>
      <c r="L72397">
        <v>27</v>
      </c>
      <c r="M72397" t="s">
        <v>27</v>
      </c>
      <c r="N72397" t="s">
        <v>1426</v>
      </c>
      <c r="O72397" t="s">
        <v>1256</v>
      </c>
    </row>
    <row r="72398" spans="1:16">
      <c r="A72398" t="s">
        <v>24</v>
      </c>
      <c r="B72398" t="s">
        <v>146034</v>
      </c>
      <c r="C72398" t="s">
        <v>37</v>
      </c>
      <c r="D72398" t="s">
        <v>146035</v>
      </c>
      <c r="E72398" s="1">
        <v>45108.736598067131</v>
      </c>
      <c r="F72398">
        <v>170</v>
      </c>
      <c r="G72398">
        <v>88</v>
      </c>
      <c r="H72398">
        <v>24</v>
      </c>
      <c r="I72398">
        <v>8524</v>
      </c>
      <c r="J72398">
        <v>1609</v>
      </c>
      <c r="K72398">
        <v>17.53</v>
      </c>
      <c r="L72398">
        <v>39</v>
      </c>
      <c r="M72398" t="s">
        <v>20</v>
      </c>
      <c r="N72398" t="s">
        <v>400</v>
      </c>
      <c r="O72398" t="s">
        <v>3534</v>
      </c>
    </row>
    <row r="72399" spans="1:16">
      <c r="A72399" t="s">
        <v>35</v>
      </c>
      <c r="B72399" t="s">
        <v>146036</v>
      </c>
      <c r="C72399" t="s">
        <v>18</v>
      </c>
      <c r="D72399" t="s">
        <v>146037</v>
      </c>
      <c r="E72399" s="1">
        <v>44815.132283611114</v>
      </c>
      <c r="F72399">
        <v>21</v>
      </c>
      <c r="G72399">
        <v>161</v>
      </c>
      <c r="H72399">
        <v>92</v>
      </c>
      <c r="I72399">
        <v>8500</v>
      </c>
      <c r="J72399">
        <v>4462</v>
      </c>
      <c r="K72399">
        <v>6.14</v>
      </c>
      <c r="L72399">
        <v>60</v>
      </c>
      <c r="M72399" t="s">
        <v>49</v>
      </c>
      <c r="N72399" t="s">
        <v>99</v>
      </c>
      <c r="O72399" t="s">
        <v>1697</v>
      </c>
    </row>
    <row r="72400" spans="1:16">
      <c r="A72400" t="s">
        <v>35</v>
      </c>
      <c r="B72400" t="s">
        <v>146038</v>
      </c>
      <c r="C72400" t="s">
        <v>18</v>
      </c>
      <c r="D72400" t="s">
        <v>146039</v>
      </c>
      <c r="E72400" s="1">
        <v>44584.749160810185</v>
      </c>
      <c r="F72400">
        <v>592</v>
      </c>
      <c r="G72400">
        <v>226</v>
      </c>
      <c r="H72400">
        <v>68</v>
      </c>
      <c r="I72400">
        <v>8869</v>
      </c>
      <c r="J72400">
        <v>3615</v>
      </c>
      <c r="K72400">
        <v>24.51</v>
      </c>
      <c r="L72400">
        <v>27</v>
      </c>
      <c r="M72400" t="s">
        <v>49</v>
      </c>
      <c r="N72400" t="s">
        <v>99</v>
      </c>
      <c r="O72400" t="s">
        <v>1735</v>
      </c>
      <c r="P72400" t="s">
        <v>30</v>
      </c>
    </row>
    <row r="72401" spans="1:16">
      <c r="A72401" t="s">
        <v>35</v>
      </c>
      <c r="B72401" t="s">
        <v>146040</v>
      </c>
      <c r="C72401" t="s">
        <v>37</v>
      </c>
      <c r="D72401" t="s">
        <v>146041</v>
      </c>
      <c r="E72401" s="1">
        <v>44598.118870706021</v>
      </c>
      <c r="F72401">
        <v>466</v>
      </c>
      <c r="G72401">
        <v>17</v>
      </c>
      <c r="H72401">
        <v>173</v>
      </c>
      <c r="I72401">
        <v>8171</v>
      </c>
      <c r="J72401">
        <v>4443</v>
      </c>
      <c r="K72401">
        <v>14.76</v>
      </c>
      <c r="L72401">
        <v>53</v>
      </c>
      <c r="M72401" t="s">
        <v>27</v>
      </c>
      <c r="N72401" t="s">
        <v>488</v>
      </c>
      <c r="O72401" t="s">
        <v>4966</v>
      </c>
    </row>
    <row r="72402" spans="1:16">
      <c r="A72402" t="s">
        <v>35</v>
      </c>
      <c r="B72402" t="s">
        <v>146042</v>
      </c>
      <c r="C72402" t="s">
        <v>18</v>
      </c>
      <c r="D72402" t="s">
        <v>146043</v>
      </c>
      <c r="E72402" s="1">
        <v>44456.406872974534</v>
      </c>
      <c r="F72402">
        <v>763</v>
      </c>
      <c r="G72402">
        <v>389</v>
      </c>
      <c r="H72402">
        <v>139</v>
      </c>
      <c r="I72402">
        <v>1449</v>
      </c>
      <c r="J72402">
        <v>1030</v>
      </c>
      <c r="K72402">
        <v>125.34</v>
      </c>
      <c r="L72402">
        <v>61</v>
      </c>
      <c r="M72402" t="s">
        <v>27</v>
      </c>
      <c r="N72402" t="s">
        <v>697</v>
      </c>
      <c r="O72402" t="s">
        <v>2482</v>
      </c>
    </row>
    <row r="72403" spans="1:16">
      <c r="A72403" t="s">
        <v>41</v>
      </c>
      <c r="B72403" t="s">
        <v>146044</v>
      </c>
      <c r="C72403" t="s">
        <v>37</v>
      </c>
      <c r="D72403" t="s">
        <v>146045</v>
      </c>
      <c r="E72403" s="1">
        <v>45169.014933055558</v>
      </c>
      <c r="F72403">
        <v>668</v>
      </c>
      <c r="G72403">
        <v>419</v>
      </c>
      <c r="H72403">
        <v>137</v>
      </c>
      <c r="I72403">
        <v>6284</v>
      </c>
      <c r="J72403">
        <v>2451</v>
      </c>
      <c r="K72403">
        <v>49.94</v>
      </c>
      <c r="L72403">
        <v>25</v>
      </c>
      <c r="M72403" t="s">
        <v>27</v>
      </c>
      <c r="N72403" t="s">
        <v>1379</v>
      </c>
      <c r="O72403" t="s">
        <v>1026</v>
      </c>
    </row>
    <row r="72404" spans="1:16">
      <c r="A72404" t="s">
        <v>35</v>
      </c>
      <c r="B72404" t="s">
        <v>146046</v>
      </c>
      <c r="C72404" t="s">
        <v>37</v>
      </c>
      <c r="D72404" t="s">
        <v>146047</v>
      </c>
      <c r="E72404" s="1">
        <v>44835.94775684028</v>
      </c>
      <c r="F72404">
        <v>38</v>
      </c>
      <c r="G72404">
        <v>168</v>
      </c>
      <c r="H72404">
        <v>96</v>
      </c>
      <c r="I72404">
        <v>5567</v>
      </c>
      <c r="J72404">
        <v>1268</v>
      </c>
      <c r="K72404">
        <v>23.82</v>
      </c>
      <c r="L72404">
        <v>37</v>
      </c>
      <c r="M72404" t="s">
        <v>49</v>
      </c>
      <c r="N72404" t="s">
        <v>297</v>
      </c>
      <c r="O72404" t="s">
        <v>298</v>
      </c>
    </row>
    <row r="72405" spans="1:16">
      <c r="A72405" t="s">
        <v>24</v>
      </c>
      <c r="B72405" t="s">
        <v>146048</v>
      </c>
      <c r="C72405" t="s">
        <v>37</v>
      </c>
      <c r="D72405" t="s">
        <v>146049</v>
      </c>
      <c r="E72405" s="1">
        <v>44603.349525590274</v>
      </c>
      <c r="F72405">
        <v>556</v>
      </c>
      <c r="G72405">
        <v>197</v>
      </c>
      <c r="H72405">
        <v>149</v>
      </c>
      <c r="I72405">
        <v>9288</v>
      </c>
      <c r="J72405">
        <v>3802</v>
      </c>
      <c r="K72405">
        <v>23.72</v>
      </c>
      <c r="L72405">
        <v>27</v>
      </c>
      <c r="M72405" t="s">
        <v>49</v>
      </c>
      <c r="N72405" t="s">
        <v>297</v>
      </c>
      <c r="O72405" t="s">
        <v>2084</v>
      </c>
      <c r="P72405" t="s">
        <v>68</v>
      </c>
    </row>
    <row r="72406" spans="1:16">
      <c r="A72406" t="s">
        <v>41</v>
      </c>
      <c r="B72406" t="s">
        <v>146050</v>
      </c>
      <c r="C72406" t="s">
        <v>18</v>
      </c>
      <c r="D72406" t="s">
        <v>146051</v>
      </c>
      <c r="E72406" s="1">
        <v>45205.728395196762</v>
      </c>
      <c r="F72406">
        <v>270</v>
      </c>
      <c r="G72406">
        <v>172</v>
      </c>
      <c r="H72406">
        <v>53</v>
      </c>
      <c r="I72406">
        <v>5705</v>
      </c>
      <c r="J72406">
        <v>1968</v>
      </c>
      <c r="K72406">
        <v>25.15</v>
      </c>
      <c r="L72406">
        <v>55</v>
      </c>
      <c r="M72406" t="s">
        <v>20</v>
      </c>
      <c r="N72406" t="s">
        <v>115</v>
      </c>
      <c r="O72406" t="s">
        <v>2505</v>
      </c>
    </row>
    <row r="72407" spans="1:16">
      <c r="A72407" t="s">
        <v>16</v>
      </c>
      <c r="B72407" t="s">
        <v>146052</v>
      </c>
      <c r="C72407" t="s">
        <v>43</v>
      </c>
      <c r="D72407" t="s">
        <v>146053</v>
      </c>
      <c r="E72407" s="1">
        <v>44352.734158993058</v>
      </c>
      <c r="F72407">
        <v>723</v>
      </c>
      <c r="G72407">
        <v>272</v>
      </c>
      <c r="H72407">
        <v>153</v>
      </c>
      <c r="I72407">
        <v>2654</v>
      </c>
      <c r="J72407">
        <v>2124</v>
      </c>
      <c r="K72407">
        <v>54.05</v>
      </c>
      <c r="L72407">
        <v>42</v>
      </c>
      <c r="M72407" t="s">
        <v>20</v>
      </c>
      <c r="N72407" t="s">
        <v>1164</v>
      </c>
      <c r="O72407" t="s">
        <v>2087</v>
      </c>
      <c r="P72407" t="s">
        <v>23</v>
      </c>
    </row>
    <row r="72408" spans="1:16">
      <c r="A72408" t="s">
        <v>16</v>
      </c>
      <c r="B72408" t="s">
        <v>146054</v>
      </c>
      <c r="C72408" t="s">
        <v>37</v>
      </c>
      <c r="D72408" t="s">
        <v>146055</v>
      </c>
      <c r="E72408" s="1">
        <v>45217.36121333333</v>
      </c>
      <c r="F72408">
        <v>254</v>
      </c>
      <c r="G72408">
        <v>172</v>
      </c>
      <c r="H72408">
        <v>183</v>
      </c>
      <c r="I72408">
        <v>6943</v>
      </c>
      <c r="J72408">
        <v>720</v>
      </c>
      <c r="K72408">
        <v>84.58</v>
      </c>
      <c r="L72408">
        <v>27</v>
      </c>
      <c r="M72408" t="s">
        <v>49</v>
      </c>
      <c r="N72408" t="s">
        <v>308</v>
      </c>
      <c r="O72408" t="s">
        <v>5112</v>
      </c>
      <c r="P72408" t="s">
        <v>30</v>
      </c>
    </row>
    <row r="72409" spans="1:16">
      <c r="A72409" t="s">
        <v>35</v>
      </c>
      <c r="B72409" t="s">
        <v>146056</v>
      </c>
      <c r="C72409" t="s">
        <v>43</v>
      </c>
      <c r="D72409" t="s">
        <v>146057</v>
      </c>
      <c r="E72409" s="1">
        <v>44747.287817604163</v>
      </c>
      <c r="F72409">
        <v>728</v>
      </c>
      <c r="G72409">
        <v>230</v>
      </c>
      <c r="H72409">
        <v>152</v>
      </c>
      <c r="I72409">
        <v>2224</v>
      </c>
      <c r="J72409">
        <v>3586</v>
      </c>
      <c r="K72409">
        <v>30.95</v>
      </c>
      <c r="L72409">
        <v>41</v>
      </c>
      <c r="M72409" t="s">
        <v>49</v>
      </c>
      <c r="N72409" t="s">
        <v>681</v>
      </c>
      <c r="O72409" t="s">
        <v>5112</v>
      </c>
    </row>
    <row r="72410" spans="1:16">
      <c r="A72410" t="s">
        <v>35</v>
      </c>
      <c r="B72410" t="s">
        <v>146058</v>
      </c>
      <c r="C72410" t="s">
        <v>18</v>
      </c>
      <c r="D72410" t="s">
        <v>146059</v>
      </c>
      <c r="E72410" s="1">
        <v>45174.209162685183</v>
      </c>
      <c r="F72410">
        <v>108</v>
      </c>
      <c r="G72410">
        <v>368</v>
      </c>
      <c r="H72410">
        <v>133</v>
      </c>
      <c r="I72410">
        <v>3529</v>
      </c>
      <c r="J72410">
        <v>4887</v>
      </c>
      <c r="K72410">
        <v>12.46</v>
      </c>
      <c r="L72410">
        <v>47</v>
      </c>
      <c r="M72410" t="s">
        <v>49</v>
      </c>
      <c r="N72410" t="s">
        <v>423</v>
      </c>
      <c r="O72410" t="s">
        <v>1524</v>
      </c>
      <c r="P72410" t="s">
        <v>23</v>
      </c>
    </row>
    <row r="72411" spans="1:16">
      <c r="A72411" t="s">
        <v>24</v>
      </c>
      <c r="B72411" t="s">
        <v>146060</v>
      </c>
      <c r="C72411" t="s">
        <v>18</v>
      </c>
      <c r="D72411" t="s">
        <v>146061</v>
      </c>
      <c r="E72411" s="1">
        <v>44536.22480556713</v>
      </c>
      <c r="F72411">
        <v>887</v>
      </c>
      <c r="G72411">
        <v>209</v>
      </c>
      <c r="H72411">
        <v>193</v>
      </c>
      <c r="I72411">
        <v>2037</v>
      </c>
      <c r="J72411">
        <v>4191</v>
      </c>
      <c r="K72411">
        <v>30.76</v>
      </c>
      <c r="L72411">
        <v>58</v>
      </c>
      <c r="M72411" t="s">
        <v>20</v>
      </c>
      <c r="N72411" t="s">
        <v>178</v>
      </c>
      <c r="O72411" t="s">
        <v>4364</v>
      </c>
    </row>
    <row r="72412" spans="1:16">
      <c r="A72412" t="s">
        <v>41</v>
      </c>
      <c r="B72412" t="s">
        <v>146062</v>
      </c>
      <c r="C72412" t="s">
        <v>37</v>
      </c>
      <c r="D72412" t="s">
        <v>146063</v>
      </c>
      <c r="E72412" s="1">
        <v>44996.178125416664</v>
      </c>
      <c r="F72412">
        <v>397</v>
      </c>
      <c r="G72412">
        <v>489</v>
      </c>
      <c r="H72412">
        <v>165</v>
      </c>
      <c r="I72412">
        <v>3510</v>
      </c>
      <c r="J72412">
        <v>1726</v>
      </c>
      <c r="K72412">
        <v>60.89</v>
      </c>
      <c r="L72412">
        <v>65</v>
      </c>
      <c r="M72412" t="s">
        <v>49</v>
      </c>
      <c r="N72412" t="s">
        <v>588</v>
      </c>
      <c r="O72412" t="s">
        <v>136</v>
      </c>
      <c r="P72412" t="s">
        <v>30</v>
      </c>
    </row>
    <row r="72413" spans="1:16">
      <c r="A72413" t="s">
        <v>24</v>
      </c>
      <c r="B72413" t="s">
        <v>146064</v>
      </c>
      <c r="C72413" t="s">
        <v>43</v>
      </c>
      <c r="D72413" t="s">
        <v>146065</v>
      </c>
      <c r="E72413" s="1">
        <v>45277.551509131947</v>
      </c>
      <c r="F72413">
        <v>79</v>
      </c>
      <c r="G72413">
        <v>458</v>
      </c>
      <c r="H72413">
        <v>188</v>
      </c>
      <c r="I72413">
        <v>4386</v>
      </c>
      <c r="J72413">
        <v>4878</v>
      </c>
      <c r="K72413">
        <v>14.86</v>
      </c>
      <c r="L72413">
        <v>43</v>
      </c>
      <c r="M72413" t="s">
        <v>20</v>
      </c>
      <c r="N72413" t="s">
        <v>831</v>
      </c>
      <c r="O72413" t="s">
        <v>1220</v>
      </c>
      <c r="P72413" t="s">
        <v>30</v>
      </c>
    </row>
    <row r="72414" spans="1:16">
      <c r="A72414" t="s">
        <v>41</v>
      </c>
      <c r="B72414" t="s">
        <v>146066</v>
      </c>
      <c r="C72414" t="s">
        <v>18</v>
      </c>
      <c r="D72414" t="s">
        <v>146067</v>
      </c>
      <c r="E72414" s="1">
        <v>44841.252713912036</v>
      </c>
      <c r="F72414">
        <v>147</v>
      </c>
      <c r="G72414">
        <v>493</v>
      </c>
      <c r="H72414">
        <v>31</v>
      </c>
      <c r="I72414">
        <v>4136</v>
      </c>
      <c r="J72414">
        <v>4570</v>
      </c>
      <c r="K72414">
        <v>14.68</v>
      </c>
      <c r="L72414">
        <v>57</v>
      </c>
      <c r="M72414" t="s">
        <v>20</v>
      </c>
      <c r="N72414" t="s">
        <v>131</v>
      </c>
      <c r="O72414" t="s">
        <v>4563</v>
      </c>
    </row>
    <row r="72415" spans="1:16">
      <c r="A72415" t="s">
        <v>41</v>
      </c>
      <c r="B72415" t="s">
        <v>146068</v>
      </c>
      <c r="C72415" t="s">
        <v>43</v>
      </c>
      <c r="D72415" t="s">
        <v>146069</v>
      </c>
      <c r="E72415" s="1">
        <v>44916.728005752317</v>
      </c>
      <c r="F72415">
        <v>103</v>
      </c>
      <c r="G72415">
        <v>50</v>
      </c>
      <c r="H72415">
        <v>65</v>
      </c>
      <c r="I72415">
        <v>9831</v>
      </c>
      <c r="J72415">
        <v>3983</v>
      </c>
      <c r="K72415">
        <v>5.47</v>
      </c>
      <c r="L72415">
        <v>60</v>
      </c>
      <c r="M72415" t="s">
        <v>27</v>
      </c>
      <c r="N72415" t="s">
        <v>423</v>
      </c>
      <c r="O72415" t="s">
        <v>3348</v>
      </c>
      <c r="P72415" t="s">
        <v>23</v>
      </c>
    </row>
    <row r="72416" spans="1:16">
      <c r="A72416" t="s">
        <v>24</v>
      </c>
      <c r="B72416" t="s">
        <v>146070</v>
      </c>
      <c r="C72416" t="s">
        <v>37</v>
      </c>
      <c r="D72416" t="s">
        <v>146071</v>
      </c>
      <c r="E72416" s="1">
        <v>45351.768967349541</v>
      </c>
      <c r="F72416">
        <v>200</v>
      </c>
      <c r="G72416">
        <v>28</v>
      </c>
      <c r="H72416">
        <v>133</v>
      </c>
      <c r="I72416">
        <v>8730</v>
      </c>
      <c r="J72416">
        <v>832</v>
      </c>
      <c r="K72416">
        <v>43.39</v>
      </c>
      <c r="L72416">
        <v>49</v>
      </c>
      <c r="M72416" t="s">
        <v>20</v>
      </c>
      <c r="N72416" t="s">
        <v>423</v>
      </c>
      <c r="O72416" t="s">
        <v>5836</v>
      </c>
    </row>
    <row r="72417" spans="1:16">
      <c r="A72417" t="s">
        <v>16</v>
      </c>
      <c r="B72417" t="s">
        <v>146072</v>
      </c>
      <c r="C72417" t="s">
        <v>37</v>
      </c>
      <c r="D72417" t="s">
        <v>146073</v>
      </c>
      <c r="E72417" s="1">
        <v>44949.610242581017</v>
      </c>
      <c r="F72417">
        <v>887</v>
      </c>
      <c r="G72417">
        <v>452</v>
      </c>
      <c r="H72417">
        <v>26</v>
      </c>
      <c r="I72417">
        <v>7598</v>
      </c>
      <c r="J72417">
        <v>861</v>
      </c>
      <c r="K72417">
        <v>158.54</v>
      </c>
      <c r="L72417">
        <v>18</v>
      </c>
      <c r="M72417" t="s">
        <v>49</v>
      </c>
      <c r="N72417" t="s">
        <v>1238</v>
      </c>
      <c r="O72417" t="s">
        <v>159</v>
      </c>
    </row>
    <row r="72418" spans="1:16">
      <c r="A72418" t="s">
        <v>35</v>
      </c>
      <c r="B72418" t="s">
        <v>146074</v>
      </c>
      <c r="C72418" t="s">
        <v>37</v>
      </c>
      <c r="D72418" t="s">
        <v>146075</v>
      </c>
      <c r="E72418" s="1">
        <v>44881.526636296294</v>
      </c>
      <c r="F72418">
        <v>503</v>
      </c>
      <c r="G72418">
        <v>222</v>
      </c>
      <c r="H72418">
        <v>50</v>
      </c>
      <c r="I72418">
        <v>5399</v>
      </c>
      <c r="J72418">
        <v>1459</v>
      </c>
      <c r="K72418">
        <v>53.12</v>
      </c>
      <c r="L72418">
        <v>42</v>
      </c>
      <c r="M72418" t="s">
        <v>27</v>
      </c>
      <c r="N72418" t="s">
        <v>239</v>
      </c>
      <c r="O72418" t="s">
        <v>5682</v>
      </c>
    </row>
    <row r="72419" spans="1:16">
      <c r="A72419" t="s">
        <v>41</v>
      </c>
      <c r="B72419" t="s">
        <v>146076</v>
      </c>
      <c r="C72419" t="s">
        <v>37</v>
      </c>
      <c r="D72419" t="s">
        <v>146077</v>
      </c>
      <c r="E72419" s="1">
        <v>44996.66145146991</v>
      </c>
      <c r="F72419">
        <v>1000</v>
      </c>
      <c r="G72419">
        <v>174</v>
      </c>
      <c r="H72419">
        <v>153</v>
      </c>
      <c r="I72419">
        <v>5419</v>
      </c>
      <c r="J72419">
        <v>695</v>
      </c>
      <c r="K72419">
        <v>190.94</v>
      </c>
      <c r="L72419">
        <v>54</v>
      </c>
      <c r="M72419" t="s">
        <v>20</v>
      </c>
      <c r="N72419" t="s">
        <v>264</v>
      </c>
      <c r="O72419" t="s">
        <v>416</v>
      </c>
    </row>
    <row r="72420" spans="1:16">
      <c r="A72420" t="s">
        <v>16</v>
      </c>
      <c r="B72420" t="s">
        <v>146078</v>
      </c>
      <c r="C72420" t="s">
        <v>43</v>
      </c>
      <c r="D72420" t="s">
        <v>146079</v>
      </c>
      <c r="E72420" s="1">
        <v>44904.27304630787</v>
      </c>
      <c r="F72420">
        <v>244</v>
      </c>
      <c r="G72420">
        <v>491</v>
      </c>
      <c r="H72420">
        <v>93</v>
      </c>
      <c r="I72420">
        <v>5489</v>
      </c>
      <c r="J72420">
        <v>4353</v>
      </c>
      <c r="K72420">
        <v>19.02</v>
      </c>
      <c r="L72420">
        <v>30</v>
      </c>
      <c r="M72420" t="s">
        <v>20</v>
      </c>
      <c r="N72420" t="s">
        <v>427</v>
      </c>
      <c r="O72420" t="s">
        <v>2482</v>
      </c>
    </row>
    <row r="72421" spans="1:16">
      <c r="A72421" t="s">
        <v>24</v>
      </c>
      <c r="B72421" t="s">
        <v>146080</v>
      </c>
      <c r="C72421" t="s">
        <v>18</v>
      </c>
      <c r="D72421" t="s">
        <v>146081</v>
      </c>
      <c r="E72421" s="1">
        <v>44330.685885798608</v>
      </c>
      <c r="F72421">
        <v>166</v>
      </c>
      <c r="G72421">
        <v>467</v>
      </c>
      <c r="H72421">
        <v>134</v>
      </c>
      <c r="I72421">
        <v>4345</v>
      </c>
      <c r="J72421">
        <v>1939</v>
      </c>
      <c r="K72421">
        <v>39.56</v>
      </c>
      <c r="L72421">
        <v>48</v>
      </c>
      <c r="M72421" t="s">
        <v>20</v>
      </c>
      <c r="N72421" t="s">
        <v>553</v>
      </c>
      <c r="O72421" t="s">
        <v>9114</v>
      </c>
      <c r="P72421" t="s">
        <v>68</v>
      </c>
    </row>
    <row r="72422" spans="1:16">
      <c r="A72422" t="s">
        <v>24</v>
      </c>
      <c r="B72422" t="s">
        <v>146082</v>
      </c>
      <c r="C72422" t="s">
        <v>37</v>
      </c>
      <c r="D72422" t="s">
        <v>146083</v>
      </c>
      <c r="E72422" s="1">
        <v>44530.012383900466</v>
      </c>
      <c r="F72422">
        <v>79</v>
      </c>
      <c r="G72422">
        <v>414</v>
      </c>
      <c r="H72422">
        <v>173</v>
      </c>
      <c r="I72422">
        <v>7547</v>
      </c>
      <c r="J72422">
        <v>2113</v>
      </c>
      <c r="K72422">
        <v>31.52</v>
      </c>
      <c r="L72422">
        <v>26</v>
      </c>
      <c r="M72422" t="s">
        <v>49</v>
      </c>
      <c r="N72422" t="s">
        <v>1465</v>
      </c>
      <c r="O72422" t="s">
        <v>4793</v>
      </c>
      <c r="P72422" t="s">
        <v>68</v>
      </c>
    </row>
    <row r="72423" spans="1:16">
      <c r="A72423" t="s">
        <v>35</v>
      </c>
      <c r="B72423" t="s">
        <v>146084</v>
      </c>
      <c r="C72423" t="s">
        <v>43</v>
      </c>
      <c r="D72423" t="s">
        <v>146085</v>
      </c>
      <c r="E72423" s="1">
        <v>44729.665896122686</v>
      </c>
      <c r="F72423">
        <v>925</v>
      </c>
      <c r="G72423">
        <v>215</v>
      </c>
      <c r="H72423">
        <v>19</v>
      </c>
      <c r="I72423">
        <v>5009</v>
      </c>
      <c r="J72423">
        <v>3907</v>
      </c>
      <c r="K72423">
        <v>29.66</v>
      </c>
      <c r="L72423">
        <v>41</v>
      </c>
      <c r="M72423" t="s">
        <v>27</v>
      </c>
      <c r="N72423" t="s">
        <v>1269</v>
      </c>
      <c r="O72423" t="s">
        <v>799</v>
      </c>
    </row>
    <row r="72424" spans="1:16">
      <c r="A72424" t="s">
        <v>35</v>
      </c>
      <c r="B72424" t="s">
        <v>146086</v>
      </c>
      <c r="C72424" t="s">
        <v>43</v>
      </c>
      <c r="D72424" t="s">
        <v>146087</v>
      </c>
      <c r="E72424" s="1">
        <v>45167.730204143518</v>
      </c>
      <c r="F72424">
        <v>712</v>
      </c>
      <c r="G72424">
        <v>254</v>
      </c>
      <c r="H72424">
        <v>77</v>
      </c>
      <c r="I72424">
        <v>8584</v>
      </c>
      <c r="J72424">
        <v>4361</v>
      </c>
      <c r="K72424">
        <v>23.92</v>
      </c>
      <c r="L72424">
        <v>18</v>
      </c>
      <c r="M72424" t="s">
        <v>27</v>
      </c>
      <c r="N72424" t="s">
        <v>465</v>
      </c>
      <c r="O72424" t="s">
        <v>3942</v>
      </c>
      <c r="P72424" t="s">
        <v>23</v>
      </c>
    </row>
    <row r="72425" spans="1:16">
      <c r="A72425" t="s">
        <v>16</v>
      </c>
      <c r="B72425" t="s">
        <v>146088</v>
      </c>
      <c r="C72425" t="s">
        <v>43</v>
      </c>
      <c r="D72425" t="s">
        <v>146089</v>
      </c>
      <c r="E72425" s="1">
        <v>44716.548970289354</v>
      </c>
      <c r="F72425">
        <v>92</v>
      </c>
      <c r="G72425">
        <v>58</v>
      </c>
      <c r="H72425">
        <v>166</v>
      </c>
      <c r="I72425">
        <v>3549</v>
      </c>
      <c r="J72425">
        <v>4881</v>
      </c>
      <c r="K72425">
        <v>6.47</v>
      </c>
      <c r="L72425">
        <v>62</v>
      </c>
      <c r="M72425" t="s">
        <v>27</v>
      </c>
      <c r="N72425" t="s">
        <v>434</v>
      </c>
      <c r="O72425" t="s">
        <v>244</v>
      </c>
    </row>
    <row r="72426" spans="1:16">
      <c r="A72426" t="s">
        <v>35</v>
      </c>
      <c r="B72426" t="s">
        <v>146090</v>
      </c>
      <c r="C72426" t="s">
        <v>37</v>
      </c>
      <c r="D72426" t="s">
        <v>146091</v>
      </c>
      <c r="E72426" s="1">
        <v>45282.221081944444</v>
      </c>
      <c r="F72426">
        <v>46</v>
      </c>
      <c r="G72426">
        <v>333</v>
      </c>
      <c r="H72426">
        <v>56</v>
      </c>
      <c r="I72426">
        <v>3698</v>
      </c>
      <c r="J72426">
        <v>3993</v>
      </c>
      <c r="K72426">
        <v>10.89</v>
      </c>
      <c r="L72426">
        <v>61</v>
      </c>
      <c r="M72426" t="s">
        <v>20</v>
      </c>
      <c r="N72426" t="s">
        <v>1679</v>
      </c>
      <c r="O72426" t="s">
        <v>1459</v>
      </c>
      <c r="P72426" t="s">
        <v>68</v>
      </c>
    </row>
    <row r="72427" spans="1:16">
      <c r="A72427" t="s">
        <v>35</v>
      </c>
      <c r="B72427" t="s">
        <v>146092</v>
      </c>
      <c r="C72427" t="s">
        <v>18</v>
      </c>
      <c r="D72427" t="s">
        <v>146093</v>
      </c>
      <c r="E72427" s="1">
        <v>45058.222964618057</v>
      </c>
      <c r="F72427">
        <v>411</v>
      </c>
      <c r="G72427">
        <v>359</v>
      </c>
      <c r="H72427">
        <v>42</v>
      </c>
      <c r="I72427">
        <v>3859</v>
      </c>
      <c r="J72427">
        <v>870</v>
      </c>
      <c r="K72427">
        <v>93.33</v>
      </c>
      <c r="L72427">
        <v>65</v>
      </c>
      <c r="M72427" t="s">
        <v>20</v>
      </c>
      <c r="N72427" t="s">
        <v>461</v>
      </c>
      <c r="O72427" t="s">
        <v>7527</v>
      </c>
    </row>
    <row r="72428" spans="1:16">
      <c r="A72428" t="s">
        <v>16</v>
      </c>
      <c r="B72428" t="s">
        <v>146094</v>
      </c>
      <c r="C72428" t="s">
        <v>37</v>
      </c>
      <c r="D72428" t="s">
        <v>146095</v>
      </c>
      <c r="E72428" s="1">
        <v>45211.643419050924</v>
      </c>
      <c r="F72428">
        <v>570</v>
      </c>
      <c r="G72428">
        <v>174</v>
      </c>
      <c r="H72428">
        <v>38</v>
      </c>
      <c r="I72428">
        <v>7942</v>
      </c>
      <c r="J72428">
        <v>2454</v>
      </c>
      <c r="K72428">
        <v>31.87</v>
      </c>
      <c r="L72428">
        <v>22</v>
      </c>
      <c r="M72428" t="s">
        <v>20</v>
      </c>
      <c r="N72428" t="s">
        <v>442</v>
      </c>
      <c r="O72428" t="s">
        <v>568</v>
      </c>
      <c r="P72428" t="s">
        <v>30</v>
      </c>
    </row>
    <row r="72429" spans="1:16">
      <c r="A72429" t="s">
        <v>24</v>
      </c>
      <c r="B72429" t="s">
        <v>146096</v>
      </c>
      <c r="C72429" t="s">
        <v>43</v>
      </c>
      <c r="D72429" t="s">
        <v>146097</v>
      </c>
      <c r="E72429" s="1">
        <v>44766.468323796296</v>
      </c>
      <c r="F72429">
        <v>475</v>
      </c>
      <c r="G72429">
        <v>441</v>
      </c>
      <c r="H72429">
        <v>105</v>
      </c>
      <c r="I72429">
        <v>5314</v>
      </c>
      <c r="J72429">
        <v>2340</v>
      </c>
      <c r="K72429">
        <v>43.63</v>
      </c>
      <c r="L72429">
        <v>41</v>
      </c>
      <c r="M72429" t="s">
        <v>27</v>
      </c>
      <c r="N72429" t="s">
        <v>212</v>
      </c>
      <c r="O72429" t="s">
        <v>3859</v>
      </c>
      <c r="P72429" t="s">
        <v>23</v>
      </c>
    </row>
    <row r="72430" spans="1:16">
      <c r="A72430" t="s">
        <v>24</v>
      </c>
      <c r="B72430" t="s">
        <v>146098</v>
      </c>
      <c r="C72430" t="s">
        <v>37</v>
      </c>
      <c r="D72430" t="s">
        <v>146099</v>
      </c>
      <c r="E72430" s="1">
        <v>45278.677292002314</v>
      </c>
      <c r="F72430">
        <v>142</v>
      </c>
      <c r="G72430">
        <v>495</v>
      </c>
      <c r="H72430">
        <v>55</v>
      </c>
      <c r="I72430">
        <v>4842</v>
      </c>
      <c r="J72430">
        <v>4865</v>
      </c>
      <c r="K72430">
        <v>14.22</v>
      </c>
      <c r="L72430">
        <v>53</v>
      </c>
      <c r="M72430" t="s">
        <v>20</v>
      </c>
      <c r="N72430" t="s">
        <v>535</v>
      </c>
      <c r="O72430" t="s">
        <v>22</v>
      </c>
    </row>
    <row r="72431" spans="1:16">
      <c r="A72431" t="s">
        <v>41</v>
      </c>
      <c r="B72431" t="s">
        <v>146100</v>
      </c>
      <c r="C72431" t="s">
        <v>18</v>
      </c>
      <c r="D72431" t="s">
        <v>146101</v>
      </c>
      <c r="E72431" s="1">
        <v>44288.377999872682</v>
      </c>
      <c r="F72431">
        <v>665</v>
      </c>
      <c r="G72431">
        <v>276</v>
      </c>
      <c r="H72431">
        <v>154</v>
      </c>
      <c r="I72431">
        <v>3489</v>
      </c>
      <c r="J72431">
        <v>4170</v>
      </c>
      <c r="K72431">
        <v>26.26</v>
      </c>
      <c r="L72431">
        <v>44</v>
      </c>
      <c r="M72431" t="s">
        <v>20</v>
      </c>
      <c r="N72431" t="s">
        <v>3628</v>
      </c>
      <c r="O72431" t="s">
        <v>728</v>
      </c>
    </row>
    <row r="72432" spans="1:16">
      <c r="A72432" t="s">
        <v>24</v>
      </c>
      <c r="B72432" t="s">
        <v>146102</v>
      </c>
      <c r="C72432" t="s">
        <v>43</v>
      </c>
      <c r="D72432" t="s">
        <v>146103</v>
      </c>
      <c r="E72432" s="1">
        <v>44293.183798240738</v>
      </c>
      <c r="F72432">
        <v>791</v>
      </c>
      <c r="G72432">
        <v>114</v>
      </c>
      <c r="H72432">
        <v>70</v>
      </c>
      <c r="I72432">
        <v>6829</v>
      </c>
      <c r="J72432">
        <v>2471</v>
      </c>
      <c r="K72432">
        <v>39.46</v>
      </c>
      <c r="L72432">
        <v>37</v>
      </c>
      <c r="M72432" t="s">
        <v>20</v>
      </c>
      <c r="N72432" t="s">
        <v>563</v>
      </c>
      <c r="O72432" t="s">
        <v>4426</v>
      </c>
      <c r="P72432" t="s">
        <v>30</v>
      </c>
    </row>
    <row r="72433" spans="1:16">
      <c r="A72433" t="s">
        <v>41</v>
      </c>
      <c r="B72433" t="s">
        <v>146104</v>
      </c>
      <c r="C72433" t="s">
        <v>18</v>
      </c>
      <c r="D72433" t="s">
        <v>146105</v>
      </c>
      <c r="E72433" s="1">
        <v>44395.102470868056</v>
      </c>
      <c r="F72433">
        <v>79</v>
      </c>
      <c r="G72433">
        <v>308</v>
      </c>
      <c r="H72433">
        <v>137</v>
      </c>
      <c r="I72433">
        <v>2082</v>
      </c>
      <c r="J72433">
        <v>3283</v>
      </c>
      <c r="K72433">
        <v>15.96</v>
      </c>
      <c r="L72433">
        <v>57</v>
      </c>
      <c r="M72433" t="s">
        <v>20</v>
      </c>
      <c r="N72433" t="s">
        <v>224</v>
      </c>
      <c r="O72433" t="s">
        <v>3874</v>
      </c>
      <c r="P72433" t="s">
        <v>30</v>
      </c>
    </row>
    <row r="72434" spans="1:16">
      <c r="A72434" t="s">
        <v>16</v>
      </c>
      <c r="B72434" t="s">
        <v>146106</v>
      </c>
      <c r="C72434" t="s">
        <v>18</v>
      </c>
      <c r="D72434" t="s">
        <v>146107</v>
      </c>
      <c r="E72434" s="1">
        <v>44610.534512118058</v>
      </c>
      <c r="F72434">
        <v>365</v>
      </c>
      <c r="G72434">
        <v>157</v>
      </c>
      <c r="H72434">
        <v>166</v>
      </c>
      <c r="I72434">
        <v>8179</v>
      </c>
      <c r="J72434">
        <v>2495</v>
      </c>
      <c r="K72434">
        <v>27.58</v>
      </c>
      <c r="L72434">
        <v>26</v>
      </c>
      <c r="M72434" t="s">
        <v>49</v>
      </c>
      <c r="N72434" t="s">
        <v>535</v>
      </c>
      <c r="O72434" t="s">
        <v>3654</v>
      </c>
    </row>
    <row r="72435" spans="1:16">
      <c r="A72435" t="s">
        <v>24</v>
      </c>
      <c r="B72435" t="s">
        <v>146108</v>
      </c>
      <c r="C72435" t="s">
        <v>43</v>
      </c>
      <c r="D72435" t="s">
        <v>146109</v>
      </c>
      <c r="E72435" s="1">
        <v>44807.630070763887</v>
      </c>
      <c r="F72435">
        <v>723</v>
      </c>
      <c r="G72435">
        <v>176</v>
      </c>
      <c r="H72435">
        <v>35</v>
      </c>
      <c r="I72435">
        <v>9031</v>
      </c>
      <c r="J72435">
        <v>2407</v>
      </c>
      <c r="K72435">
        <v>38.799999999999997</v>
      </c>
      <c r="L72435">
        <v>28</v>
      </c>
      <c r="M72435" t="s">
        <v>20</v>
      </c>
      <c r="N72435" t="s">
        <v>308</v>
      </c>
      <c r="O72435" t="s">
        <v>2185</v>
      </c>
    </row>
    <row r="72436" spans="1:16">
      <c r="A72436" t="s">
        <v>35</v>
      </c>
      <c r="B72436" t="s">
        <v>146110</v>
      </c>
      <c r="C72436" t="s">
        <v>18</v>
      </c>
      <c r="D72436" t="s">
        <v>146111</v>
      </c>
      <c r="E72436" s="1">
        <v>45065.16600902778</v>
      </c>
      <c r="F72436">
        <v>958</v>
      </c>
      <c r="G72436">
        <v>213</v>
      </c>
      <c r="H72436">
        <v>164</v>
      </c>
      <c r="I72436">
        <v>9027</v>
      </c>
      <c r="J72436">
        <v>2821</v>
      </c>
      <c r="K72436">
        <v>47.32</v>
      </c>
      <c r="L72436">
        <v>60</v>
      </c>
      <c r="M72436" t="s">
        <v>27</v>
      </c>
      <c r="N72436" t="s">
        <v>111</v>
      </c>
      <c r="O72436" t="s">
        <v>1033</v>
      </c>
      <c r="P72436" t="s">
        <v>23</v>
      </c>
    </row>
    <row r="72437" spans="1:16">
      <c r="A72437" t="s">
        <v>41</v>
      </c>
      <c r="B72437" t="s">
        <v>146112</v>
      </c>
      <c r="C72437" t="s">
        <v>37</v>
      </c>
      <c r="D72437" t="s">
        <v>146113</v>
      </c>
      <c r="E72437" s="1">
        <v>44510.970167627318</v>
      </c>
      <c r="F72437">
        <v>616</v>
      </c>
      <c r="G72437">
        <v>247</v>
      </c>
      <c r="H72437">
        <v>188</v>
      </c>
      <c r="I72437">
        <v>6106</v>
      </c>
      <c r="J72437">
        <v>569</v>
      </c>
      <c r="K72437">
        <v>184.71</v>
      </c>
      <c r="L72437">
        <v>48</v>
      </c>
      <c r="M72437" t="s">
        <v>49</v>
      </c>
      <c r="N72437" t="s">
        <v>107</v>
      </c>
      <c r="O72437" t="s">
        <v>1817</v>
      </c>
    </row>
    <row r="72438" spans="1:16">
      <c r="A72438" t="s">
        <v>16</v>
      </c>
      <c r="B72438" t="s">
        <v>146114</v>
      </c>
      <c r="C72438" t="s">
        <v>43</v>
      </c>
      <c r="D72438" t="s">
        <v>146115</v>
      </c>
      <c r="E72438" s="1">
        <v>45295.235205787038</v>
      </c>
      <c r="F72438">
        <v>947</v>
      </c>
      <c r="G72438">
        <v>325</v>
      </c>
      <c r="H72438">
        <v>168</v>
      </c>
      <c r="I72438">
        <v>7313</v>
      </c>
      <c r="J72438">
        <v>1817</v>
      </c>
      <c r="K72438">
        <v>79.25</v>
      </c>
      <c r="L72438">
        <v>54</v>
      </c>
      <c r="M72438" t="s">
        <v>49</v>
      </c>
      <c r="N72438" t="s">
        <v>693</v>
      </c>
      <c r="O72438" t="s">
        <v>2220</v>
      </c>
      <c r="P72438" t="s">
        <v>30</v>
      </c>
    </row>
    <row r="72439" spans="1:16">
      <c r="A72439" t="s">
        <v>41</v>
      </c>
      <c r="B72439" t="s">
        <v>146116</v>
      </c>
      <c r="C72439" t="s">
        <v>37</v>
      </c>
      <c r="D72439" t="s">
        <v>146117</v>
      </c>
      <c r="E72439" s="1">
        <v>44565.368315694446</v>
      </c>
      <c r="F72439">
        <v>369</v>
      </c>
      <c r="G72439">
        <v>271</v>
      </c>
      <c r="H72439">
        <v>65</v>
      </c>
      <c r="I72439">
        <v>7727</v>
      </c>
      <c r="J72439">
        <v>3225</v>
      </c>
      <c r="K72439">
        <v>21.86</v>
      </c>
      <c r="L72439">
        <v>26</v>
      </c>
      <c r="M72439" t="s">
        <v>20</v>
      </c>
      <c r="N72439" t="s">
        <v>1266</v>
      </c>
      <c r="O72439" t="s">
        <v>1298</v>
      </c>
      <c r="P72439" t="s">
        <v>68</v>
      </c>
    </row>
    <row r="72440" spans="1:16">
      <c r="A72440" t="s">
        <v>41</v>
      </c>
      <c r="B72440" t="s">
        <v>146118</v>
      </c>
      <c r="C72440" t="s">
        <v>37</v>
      </c>
      <c r="D72440" t="s">
        <v>146119</v>
      </c>
      <c r="E72440" s="1">
        <v>44535.471011539354</v>
      </c>
      <c r="F72440">
        <v>912</v>
      </c>
      <c r="G72440">
        <v>105</v>
      </c>
      <c r="H72440">
        <v>95</v>
      </c>
      <c r="I72440">
        <v>2467</v>
      </c>
      <c r="J72440">
        <v>1231</v>
      </c>
      <c r="K72440">
        <v>90.33</v>
      </c>
      <c r="L72440">
        <v>49</v>
      </c>
      <c r="M72440" t="s">
        <v>27</v>
      </c>
      <c r="N72440" t="s">
        <v>1029</v>
      </c>
      <c r="O72440" t="s">
        <v>1673</v>
      </c>
      <c r="P72440" t="s">
        <v>68</v>
      </c>
    </row>
    <row r="72441" spans="1:16">
      <c r="A72441" t="s">
        <v>41</v>
      </c>
      <c r="B72441" t="s">
        <v>146120</v>
      </c>
      <c r="C72441" t="s">
        <v>43</v>
      </c>
      <c r="D72441" t="s">
        <v>146121</v>
      </c>
      <c r="E72441" s="1">
        <v>44646.241541030089</v>
      </c>
      <c r="F72441">
        <v>592</v>
      </c>
      <c r="G72441">
        <v>246</v>
      </c>
      <c r="H72441">
        <v>151</v>
      </c>
      <c r="I72441">
        <v>6446</v>
      </c>
      <c r="J72441">
        <v>2095</v>
      </c>
      <c r="K72441">
        <v>47.21</v>
      </c>
      <c r="L72441">
        <v>28</v>
      </c>
      <c r="M72441" t="s">
        <v>27</v>
      </c>
      <c r="N72441" t="s">
        <v>232</v>
      </c>
      <c r="O72441" t="s">
        <v>1892</v>
      </c>
      <c r="P72441" t="s">
        <v>30</v>
      </c>
    </row>
    <row r="72442" spans="1:16">
      <c r="A72442" t="s">
        <v>16</v>
      </c>
      <c r="B72442" t="s">
        <v>146122</v>
      </c>
      <c r="C72442" t="s">
        <v>37</v>
      </c>
      <c r="D72442" t="s">
        <v>146123</v>
      </c>
      <c r="E72442" s="1">
        <v>45075.271077592595</v>
      </c>
      <c r="F72442">
        <v>61</v>
      </c>
      <c r="G72442">
        <v>121</v>
      </c>
      <c r="H72442">
        <v>79</v>
      </c>
      <c r="I72442">
        <v>4317</v>
      </c>
      <c r="J72442">
        <v>1238</v>
      </c>
      <c r="K72442">
        <v>21.08</v>
      </c>
      <c r="L72442">
        <v>46</v>
      </c>
      <c r="M72442" t="s">
        <v>27</v>
      </c>
      <c r="N72442" t="s">
        <v>3412</v>
      </c>
      <c r="O72442" t="s">
        <v>1020</v>
      </c>
    </row>
    <row r="72443" spans="1:16">
      <c r="A72443" t="s">
        <v>41</v>
      </c>
      <c r="B72443" t="s">
        <v>146124</v>
      </c>
      <c r="C72443" t="s">
        <v>37</v>
      </c>
      <c r="D72443" t="s">
        <v>146125</v>
      </c>
      <c r="E72443" s="1">
        <v>45163.938686041663</v>
      </c>
      <c r="F72443">
        <v>988</v>
      </c>
      <c r="G72443">
        <v>449</v>
      </c>
      <c r="H72443">
        <v>53</v>
      </c>
      <c r="I72443">
        <v>2307</v>
      </c>
      <c r="J72443">
        <v>1587</v>
      </c>
      <c r="K72443">
        <v>93.89</v>
      </c>
      <c r="L72443">
        <v>22</v>
      </c>
      <c r="M72443" t="s">
        <v>20</v>
      </c>
      <c r="N72443" t="s">
        <v>475</v>
      </c>
      <c r="O72443" t="s">
        <v>1440</v>
      </c>
      <c r="P72443" t="s">
        <v>68</v>
      </c>
    </row>
    <row r="72444" spans="1:16">
      <c r="A72444" t="s">
        <v>24</v>
      </c>
      <c r="B72444" t="s">
        <v>146126</v>
      </c>
      <c r="C72444" t="s">
        <v>37</v>
      </c>
      <c r="D72444" t="s">
        <v>146127</v>
      </c>
      <c r="E72444" s="1">
        <v>45036.140583865737</v>
      </c>
      <c r="F72444">
        <v>847</v>
      </c>
      <c r="G72444">
        <v>221</v>
      </c>
      <c r="H72444">
        <v>130</v>
      </c>
      <c r="I72444">
        <v>6267</v>
      </c>
      <c r="J72444">
        <v>2990</v>
      </c>
      <c r="K72444">
        <v>40.07</v>
      </c>
      <c r="L72444">
        <v>40</v>
      </c>
      <c r="M72444" t="s">
        <v>20</v>
      </c>
      <c r="N72444" t="s">
        <v>844</v>
      </c>
      <c r="O72444" t="s">
        <v>1486</v>
      </c>
      <c r="P72444" t="s">
        <v>68</v>
      </c>
    </row>
    <row r="72445" spans="1:16">
      <c r="A72445" t="s">
        <v>35</v>
      </c>
      <c r="B72445" t="s">
        <v>146128</v>
      </c>
      <c r="C72445" t="s">
        <v>43</v>
      </c>
      <c r="D72445" t="s">
        <v>146129</v>
      </c>
      <c r="E72445" s="1">
        <v>44476.914855717594</v>
      </c>
      <c r="F72445">
        <v>714</v>
      </c>
      <c r="G72445">
        <v>455</v>
      </c>
      <c r="H72445">
        <v>145</v>
      </c>
      <c r="I72445">
        <v>6649</v>
      </c>
      <c r="J72445">
        <v>1854</v>
      </c>
      <c r="K72445">
        <v>70.87</v>
      </c>
      <c r="L72445">
        <v>61</v>
      </c>
      <c r="M72445" t="s">
        <v>27</v>
      </c>
      <c r="N72445" t="s">
        <v>2349</v>
      </c>
      <c r="O72445" t="s">
        <v>784</v>
      </c>
      <c r="P72445" t="s">
        <v>30</v>
      </c>
    </row>
    <row r="72446" spans="1:16">
      <c r="A72446" t="s">
        <v>24</v>
      </c>
      <c r="B72446" t="s">
        <v>146130</v>
      </c>
      <c r="C72446" t="s">
        <v>18</v>
      </c>
      <c r="D72446" t="s">
        <v>146131</v>
      </c>
      <c r="E72446" s="1">
        <v>44774.801567152776</v>
      </c>
      <c r="F72446">
        <v>999</v>
      </c>
      <c r="G72446">
        <v>463</v>
      </c>
      <c r="H72446">
        <v>68</v>
      </c>
      <c r="I72446">
        <v>8228</v>
      </c>
      <c r="J72446">
        <v>2142</v>
      </c>
      <c r="K72446">
        <v>71.430000000000007</v>
      </c>
      <c r="L72446">
        <v>27</v>
      </c>
      <c r="M72446" t="s">
        <v>49</v>
      </c>
      <c r="N72446" t="s">
        <v>397</v>
      </c>
      <c r="O72446" t="s">
        <v>186</v>
      </c>
    </row>
    <row r="72447" spans="1:16">
      <c r="A72447" t="s">
        <v>41</v>
      </c>
      <c r="B72447" t="s">
        <v>146132</v>
      </c>
      <c r="C72447" t="s">
        <v>43</v>
      </c>
      <c r="D72447" t="s">
        <v>146133</v>
      </c>
      <c r="E72447" s="1">
        <v>44289.572870543983</v>
      </c>
      <c r="F72447">
        <v>558</v>
      </c>
      <c r="G72447">
        <v>447</v>
      </c>
      <c r="H72447">
        <v>97</v>
      </c>
      <c r="I72447">
        <v>3140</v>
      </c>
      <c r="J72447">
        <v>4394</v>
      </c>
      <c r="K72447">
        <v>25.08</v>
      </c>
      <c r="L72447">
        <v>27</v>
      </c>
      <c r="M72447" t="s">
        <v>27</v>
      </c>
      <c r="N72447" t="s">
        <v>745</v>
      </c>
      <c r="O72447" t="s">
        <v>1649</v>
      </c>
    </row>
    <row r="72448" spans="1:16">
      <c r="A72448" t="s">
        <v>41</v>
      </c>
      <c r="B72448" t="s">
        <v>146134</v>
      </c>
      <c r="C72448" t="s">
        <v>18</v>
      </c>
      <c r="D72448" t="s">
        <v>146135</v>
      </c>
      <c r="E72448" s="1">
        <v>44734.703586782409</v>
      </c>
      <c r="F72448">
        <v>104</v>
      </c>
      <c r="G72448">
        <v>434</v>
      </c>
      <c r="H72448">
        <v>64</v>
      </c>
      <c r="I72448">
        <v>6543</v>
      </c>
      <c r="J72448">
        <v>3828</v>
      </c>
      <c r="K72448">
        <v>15.73</v>
      </c>
      <c r="L72448">
        <v>36</v>
      </c>
      <c r="M72448" t="s">
        <v>49</v>
      </c>
      <c r="N72448" t="s">
        <v>131</v>
      </c>
      <c r="O72448" t="s">
        <v>1369</v>
      </c>
      <c r="P72448" t="s">
        <v>23</v>
      </c>
    </row>
    <row r="72449" spans="1:16">
      <c r="A72449" t="s">
        <v>24</v>
      </c>
      <c r="B72449" t="s">
        <v>146136</v>
      </c>
      <c r="C72449" t="s">
        <v>37</v>
      </c>
      <c r="D72449" t="s">
        <v>146137</v>
      </c>
      <c r="E72449" s="1">
        <v>44310.705594548614</v>
      </c>
      <c r="F72449">
        <v>291</v>
      </c>
      <c r="G72449">
        <v>369</v>
      </c>
      <c r="H72449">
        <v>166</v>
      </c>
      <c r="I72449">
        <v>8097</v>
      </c>
      <c r="J72449">
        <v>4156</v>
      </c>
      <c r="K72449">
        <v>19.87</v>
      </c>
      <c r="L72449">
        <v>45</v>
      </c>
      <c r="M72449" t="s">
        <v>27</v>
      </c>
      <c r="N72449" t="s">
        <v>316</v>
      </c>
      <c r="O72449" t="s">
        <v>1789</v>
      </c>
      <c r="P72449" t="s">
        <v>30</v>
      </c>
    </row>
    <row r="72450" spans="1:16">
      <c r="A72450" t="s">
        <v>35</v>
      </c>
      <c r="B72450" t="s">
        <v>146138</v>
      </c>
      <c r="C72450" t="s">
        <v>18</v>
      </c>
      <c r="D72450" t="s">
        <v>146139</v>
      </c>
      <c r="E72450" s="1">
        <v>44780.949736122682</v>
      </c>
      <c r="F72450">
        <v>125</v>
      </c>
      <c r="G72450">
        <v>221</v>
      </c>
      <c r="H72450">
        <v>121</v>
      </c>
      <c r="I72450">
        <v>4479</v>
      </c>
      <c r="J72450">
        <v>1045</v>
      </c>
      <c r="K72450">
        <v>44.69</v>
      </c>
      <c r="L72450">
        <v>40</v>
      </c>
      <c r="M72450" t="s">
        <v>49</v>
      </c>
      <c r="N72450" t="s">
        <v>971</v>
      </c>
      <c r="O72450" t="s">
        <v>1432</v>
      </c>
    </row>
    <row r="72451" spans="1:16">
      <c r="A72451" t="s">
        <v>35</v>
      </c>
      <c r="B72451" t="s">
        <v>146140</v>
      </c>
      <c r="C72451" t="s">
        <v>18</v>
      </c>
      <c r="D72451" t="s">
        <v>146141</v>
      </c>
      <c r="E72451" s="1">
        <v>45309.395627951388</v>
      </c>
      <c r="F72451">
        <v>445</v>
      </c>
      <c r="G72451">
        <v>264</v>
      </c>
      <c r="H72451">
        <v>161</v>
      </c>
      <c r="I72451">
        <v>8493</v>
      </c>
      <c r="J72451">
        <v>3402</v>
      </c>
      <c r="K72451">
        <v>25.57</v>
      </c>
      <c r="L72451">
        <v>60</v>
      </c>
      <c r="M72451" t="s">
        <v>20</v>
      </c>
      <c r="N72451" t="s">
        <v>693</v>
      </c>
      <c r="O72451" t="s">
        <v>1954</v>
      </c>
    </row>
    <row r="72452" spans="1:16">
      <c r="A72452" t="s">
        <v>24</v>
      </c>
      <c r="B72452" t="s">
        <v>146142</v>
      </c>
      <c r="C72452" t="s">
        <v>43</v>
      </c>
      <c r="D72452" t="s">
        <v>146143</v>
      </c>
      <c r="E72452" s="1">
        <v>44892.556592222223</v>
      </c>
      <c r="F72452">
        <v>7</v>
      </c>
      <c r="G72452">
        <v>188</v>
      </c>
      <c r="H72452">
        <v>101</v>
      </c>
      <c r="I72452">
        <v>6585</v>
      </c>
      <c r="J72452">
        <v>1820</v>
      </c>
      <c r="K72452">
        <v>16.260000000000002</v>
      </c>
      <c r="L72452">
        <v>40</v>
      </c>
      <c r="M72452" t="s">
        <v>49</v>
      </c>
      <c r="N72452" t="s">
        <v>33</v>
      </c>
      <c r="O72452" t="s">
        <v>8276</v>
      </c>
    </row>
    <row r="72453" spans="1:16">
      <c r="A72453" t="s">
        <v>35</v>
      </c>
      <c r="B72453" t="s">
        <v>146144</v>
      </c>
      <c r="C72453" t="s">
        <v>18</v>
      </c>
      <c r="D72453" t="s">
        <v>146145</v>
      </c>
      <c r="E72453" s="1">
        <v>44838.913442233796</v>
      </c>
      <c r="F72453">
        <v>996</v>
      </c>
      <c r="G72453">
        <v>366</v>
      </c>
      <c r="H72453">
        <v>8</v>
      </c>
      <c r="I72453">
        <v>7398</v>
      </c>
      <c r="J72453">
        <v>2586</v>
      </c>
      <c r="K72453">
        <v>52.98</v>
      </c>
      <c r="L72453">
        <v>20</v>
      </c>
      <c r="M72453" t="s">
        <v>49</v>
      </c>
      <c r="N72453" t="s">
        <v>981</v>
      </c>
      <c r="O72453" t="s">
        <v>10588</v>
      </c>
      <c r="P72453" t="s">
        <v>68</v>
      </c>
    </row>
    <row r="72454" spans="1:16">
      <c r="A72454" t="s">
        <v>41</v>
      </c>
      <c r="B72454" t="s">
        <v>146146</v>
      </c>
      <c r="C72454" t="s">
        <v>18</v>
      </c>
      <c r="D72454" t="s">
        <v>146147</v>
      </c>
      <c r="E72454" s="1">
        <v>45077.033715254627</v>
      </c>
      <c r="F72454">
        <v>621</v>
      </c>
      <c r="G72454">
        <v>23</v>
      </c>
      <c r="H72454">
        <v>6</v>
      </c>
      <c r="I72454">
        <v>8814</v>
      </c>
      <c r="J72454">
        <v>2443</v>
      </c>
      <c r="K72454">
        <v>26.61</v>
      </c>
      <c r="L72454">
        <v>27</v>
      </c>
      <c r="M72454" t="s">
        <v>27</v>
      </c>
      <c r="N72454" t="s">
        <v>147</v>
      </c>
      <c r="O72454" t="s">
        <v>2633</v>
      </c>
      <c r="P72454" t="s">
        <v>68</v>
      </c>
    </row>
    <row r="72455" spans="1:16">
      <c r="A72455" t="s">
        <v>16</v>
      </c>
      <c r="B72455" t="s">
        <v>146148</v>
      </c>
      <c r="C72455" t="s">
        <v>43</v>
      </c>
      <c r="D72455" t="s">
        <v>146149</v>
      </c>
      <c r="E72455" s="1">
        <v>44638.17858965278</v>
      </c>
      <c r="F72455">
        <v>455</v>
      </c>
      <c r="G72455">
        <v>35</v>
      </c>
      <c r="H72455">
        <v>62</v>
      </c>
      <c r="I72455">
        <v>3183</v>
      </c>
      <c r="J72455">
        <v>4816</v>
      </c>
      <c r="K72455">
        <v>11.46</v>
      </c>
      <c r="L72455">
        <v>39</v>
      </c>
      <c r="M72455" t="s">
        <v>27</v>
      </c>
      <c r="N72455" t="s">
        <v>119</v>
      </c>
      <c r="O72455" t="s">
        <v>10042</v>
      </c>
      <c r="P72455" t="s">
        <v>68</v>
      </c>
    </row>
    <row r="72456" spans="1:16">
      <c r="A72456" t="s">
        <v>24</v>
      </c>
      <c r="B72456" t="s">
        <v>146150</v>
      </c>
      <c r="C72456" t="s">
        <v>37</v>
      </c>
      <c r="D72456" t="s">
        <v>146151</v>
      </c>
      <c r="E72456" s="1">
        <v>45276.060040335651</v>
      </c>
      <c r="F72456">
        <v>557</v>
      </c>
      <c r="G72456">
        <v>179</v>
      </c>
      <c r="H72456">
        <v>26</v>
      </c>
      <c r="I72456">
        <v>5158</v>
      </c>
      <c r="J72456">
        <v>734</v>
      </c>
      <c r="K72456">
        <v>103.81</v>
      </c>
      <c r="L72456">
        <v>48</v>
      </c>
      <c r="M72456" t="s">
        <v>49</v>
      </c>
      <c r="N72456" t="s">
        <v>1132</v>
      </c>
      <c r="O72456" t="s">
        <v>3390</v>
      </c>
    </row>
    <row r="72457" spans="1:16">
      <c r="A72457" t="s">
        <v>41</v>
      </c>
      <c r="B72457" t="s">
        <v>146152</v>
      </c>
      <c r="C72457" t="s">
        <v>18</v>
      </c>
      <c r="D72457" t="s">
        <v>146153</v>
      </c>
      <c r="E72457" s="1">
        <v>45092.362759201387</v>
      </c>
      <c r="F72457">
        <v>137</v>
      </c>
      <c r="G72457">
        <v>18</v>
      </c>
      <c r="H72457">
        <v>47</v>
      </c>
      <c r="I72457">
        <v>8296</v>
      </c>
      <c r="J72457">
        <v>4490</v>
      </c>
      <c r="K72457">
        <v>4.5</v>
      </c>
      <c r="L72457">
        <v>55</v>
      </c>
      <c r="M72457" t="s">
        <v>20</v>
      </c>
      <c r="N72457" t="s">
        <v>1904</v>
      </c>
      <c r="O72457" t="s">
        <v>604</v>
      </c>
    </row>
    <row r="72458" spans="1:16">
      <c r="A72458" t="s">
        <v>24</v>
      </c>
      <c r="B72458" t="s">
        <v>146154</v>
      </c>
      <c r="C72458" t="s">
        <v>37</v>
      </c>
      <c r="D72458" t="s">
        <v>146155</v>
      </c>
      <c r="E72458" s="1">
        <v>44855.574204537035</v>
      </c>
      <c r="F72458">
        <v>671</v>
      </c>
      <c r="G72458">
        <v>56</v>
      </c>
      <c r="H72458">
        <v>10</v>
      </c>
      <c r="I72458">
        <v>7486</v>
      </c>
      <c r="J72458">
        <v>3301</v>
      </c>
      <c r="K72458">
        <v>22.33</v>
      </c>
      <c r="L72458">
        <v>51</v>
      </c>
      <c r="M72458" t="s">
        <v>49</v>
      </c>
      <c r="N72458" t="s">
        <v>1996</v>
      </c>
      <c r="O72458" t="s">
        <v>2515</v>
      </c>
      <c r="P72458" t="s">
        <v>68</v>
      </c>
    </row>
    <row r="72459" spans="1:16">
      <c r="A72459" t="s">
        <v>24</v>
      </c>
      <c r="B72459" t="s">
        <v>146156</v>
      </c>
      <c r="C72459" t="s">
        <v>18</v>
      </c>
      <c r="D72459" t="s">
        <v>146157</v>
      </c>
      <c r="E72459" s="1">
        <v>45169.999120983797</v>
      </c>
      <c r="F72459">
        <v>256</v>
      </c>
      <c r="G72459">
        <v>343</v>
      </c>
      <c r="H72459">
        <v>108</v>
      </c>
      <c r="I72459">
        <v>2570</v>
      </c>
      <c r="J72459">
        <v>4158</v>
      </c>
      <c r="K72459">
        <v>17</v>
      </c>
      <c r="L72459">
        <v>59</v>
      </c>
      <c r="M72459" t="s">
        <v>20</v>
      </c>
      <c r="N72459" t="s">
        <v>189</v>
      </c>
      <c r="O72459" t="s">
        <v>2066</v>
      </c>
    </row>
    <row r="72460" spans="1:16">
      <c r="A72460" t="s">
        <v>35</v>
      </c>
      <c r="B72460" t="s">
        <v>146158</v>
      </c>
      <c r="C72460" t="s">
        <v>18</v>
      </c>
      <c r="D72460" t="s">
        <v>146159</v>
      </c>
      <c r="E72460" s="1">
        <v>44669.172879768521</v>
      </c>
      <c r="F72460">
        <v>671</v>
      </c>
      <c r="G72460">
        <v>339</v>
      </c>
      <c r="H72460">
        <v>125</v>
      </c>
      <c r="I72460">
        <v>8472</v>
      </c>
      <c r="J72460">
        <v>3710</v>
      </c>
      <c r="K72460">
        <v>30.59</v>
      </c>
      <c r="L72460">
        <v>55</v>
      </c>
      <c r="M72460" t="s">
        <v>20</v>
      </c>
      <c r="N72460" t="s">
        <v>166</v>
      </c>
      <c r="O72460" t="s">
        <v>1042</v>
      </c>
      <c r="P72460" t="s">
        <v>23</v>
      </c>
    </row>
    <row r="72461" spans="1:16">
      <c r="A72461" t="s">
        <v>16</v>
      </c>
      <c r="B72461" t="s">
        <v>146160</v>
      </c>
      <c r="C72461" t="s">
        <v>18</v>
      </c>
      <c r="D72461" t="s">
        <v>146161</v>
      </c>
      <c r="E72461" s="1">
        <v>44538.360489872684</v>
      </c>
      <c r="F72461">
        <v>498</v>
      </c>
      <c r="G72461">
        <v>246</v>
      </c>
      <c r="H72461">
        <v>87</v>
      </c>
      <c r="I72461">
        <v>5708</v>
      </c>
      <c r="J72461">
        <v>4475</v>
      </c>
      <c r="K72461">
        <v>18.57</v>
      </c>
      <c r="L72461">
        <v>21</v>
      </c>
      <c r="M72461" t="s">
        <v>27</v>
      </c>
      <c r="N72461" t="s">
        <v>2349</v>
      </c>
      <c r="O72461" t="s">
        <v>1232</v>
      </c>
    </row>
    <row r="72462" spans="1:16">
      <c r="A72462" t="s">
        <v>41</v>
      </c>
      <c r="B72462" t="s">
        <v>146162</v>
      </c>
      <c r="C72462" t="s">
        <v>43</v>
      </c>
      <c r="D72462" t="s">
        <v>146163</v>
      </c>
      <c r="E72462" s="1">
        <v>45276.103642951392</v>
      </c>
      <c r="F72462">
        <v>598</v>
      </c>
      <c r="G72462">
        <v>2</v>
      </c>
      <c r="H72462">
        <v>13</v>
      </c>
      <c r="I72462">
        <v>2444</v>
      </c>
      <c r="J72462">
        <v>2904</v>
      </c>
      <c r="K72462">
        <v>21.11</v>
      </c>
      <c r="L72462">
        <v>55</v>
      </c>
      <c r="M72462" t="s">
        <v>27</v>
      </c>
      <c r="N72462" t="s">
        <v>1458</v>
      </c>
      <c r="O72462" t="s">
        <v>1537</v>
      </c>
    </row>
    <row r="72463" spans="1:16">
      <c r="A72463" t="s">
        <v>35</v>
      </c>
      <c r="B72463" t="s">
        <v>146164</v>
      </c>
      <c r="C72463" t="s">
        <v>43</v>
      </c>
      <c r="D72463" t="s">
        <v>146165</v>
      </c>
      <c r="E72463" s="1">
        <v>45151.942838877316</v>
      </c>
      <c r="F72463">
        <v>777</v>
      </c>
      <c r="G72463">
        <v>57</v>
      </c>
      <c r="H72463">
        <v>66</v>
      </c>
      <c r="I72463">
        <v>2704</v>
      </c>
      <c r="J72463">
        <v>1892</v>
      </c>
      <c r="K72463">
        <v>47.57</v>
      </c>
      <c r="L72463">
        <v>30</v>
      </c>
      <c r="M72463" t="s">
        <v>27</v>
      </c>
      <c r="N72463" t="s">
        <v>279</v>
      </c>
      <c r="O72463" t="s">
        <v>935</v>
      </c>
      <c r="P72463" t="s">
        <v>68</v>
      </c>
    </row>
    <row r="72464" spans="1:16">
      <c r="A72464" t="s">
        <v>41</v>
      </c>
      <c r="B72464" t="s">
        <v>146166</v>
      </c>
      <c r="C72464" t="s">
        <v>18</v>
      </c>
      <c r="D72464" t="s">
        <v>146167</v>
      </c>
      <c r="E72464" s="1">
        <v>44303.202508877315</v>
      </c>
      <c r="F72464">
        <v>266</v>
      </c>
      <c r="G72464">
        <v>126</v>
      </c>
      <c r="H72464">
        <v>141</v>
      </c>
      <c r="I72464">
        <v>4814</v>
      </c>
      <c r="J72464">
        <v>1044</v>
      </c>
      <c r="K72464">
        <v>51.05</v>
      </c>
      <c r="L72464">
        <v>56</v>
      </c>
      <c r="M72464" t="s">
        <v>49</v>
      </c>
      <c r="N72464" t="s">
        <v>844</v>
      </c>
      <c r="O72464" t="s">
        <v>2757</v>
      </c>
    </row>
    <row r="72465" spans="1:16">
      <c r="A72465" t="s">
        <v>41</v>
      </c>
      <c r="B72465" t="s">
        <v>146168</v>
      </c>
      <c r="C72465" t="s">
        <v>43</v>
      </c>
      <c r="D72465" t="s">
        <v>146169</v>
      </c>
      <c r="E72465" s="1">
        <v>44894.919079270832</v>
      </c>
      <c r="F72465">
        <v>645</v>
      </c>
      <c r="G72465">
        <v>397</v>
      </c>
      <c r="H72465">
        <v>43</v>
      </c>
      <c r="I72465">
        <v>9646</v>
      </c>
      <c r="J72465">
        <v>949</v>
      </c>
      <c r="K72465">
        <v>114.33</v>
      </c>
      <c r="L72465">
        <v>31</v>
      </c>
      <c r="M72465" t="s">
        <v>49</v>
      </c>
      <c r="N72465" t="s">
        <v>356</v>
      </c>
      <c r="O72465" t="s">
        <v>3600</v>
      </c>
    </row>
    <row r="72466" spans="1:16">
      <c r="A72466" t="s">
        <v>16</v>
      </c>
      <c r="B72466" t="s">
        <v>146170</v>
      </c>
      <c r="C72466" t="s">
        <v>18</v>
      </c>
      <c r="D72466" t="s">
        <v>146171</v>
      </c>
      <c r="E72466" s="1">
        <v>45097.092072083331</v>
      </c>
      <c r="F72466">
        <v>805</v>
      </c>
      <c r="G72466">
        <v>39</v>
      </c>
      <c r="H72466">
        <v>140</v>
      </c>
      <c r="I72466">
        <v>8937</v>
      </c>
      <c r="J72466">
        <v>4237</v>
      </c>
      <c r="K72466">
        <v>23.22</v>
      </c>
      <c r="L72466">
        <v>48</v>
      </c>
      <c r="M72466" t="s">
        <v>27</v>
      </c>
      <c r="N72466" t="s">
        <v>1529</v>
      </c>
      <c r="O72466" t="s">
        <v>175</v>
      </c>
      <c r="P72466" t="s">
        <v>30</v>
      </c>
    </row>
    <row r="72467" spans="1:16">
      <c r="A72467" t="s">
        <v>24</v>
      </c>
      <c r="B72467" t="s">
        <v>146172</v>
      </c>
      <c r="C72467" t="s">
        <v>43</v>
      </c>
      <c r="D72467" t="s">
        <v>146173</v>
      </c>
      <c r="E72467" s="1">
        <v>44825.62249494213</v>
      </c>
      <c r="F72467">
        <v>428</v>
      </c>
      <c r="G72467">
        <v>442</v>
      </c>
      <c r="H72467">
        <v>146</v>
      </c>
      <c r="I72467">
        <v>1973</v>
      </c>
      <c r="J72467">
        <v>1774</v>
      </c>
      <c r="K72467">
        <v>57.27</v>
      </c>
      <c r="L72467">
        <v>58</v>
      </c>
      <c r="M72467" t="s">
        <v>49</v>
      </c>
      <c r="N72467" t="s">
        <v>475</v>
      </c>
      <c r="O72467" t="s">
        <v>2640</v>
      </c>
      <c r="P72467" t="s">
        <v>30</v>
      </c>
    </row>
    <row r="72468" spans="1:16">
      <c r="A72468" t="s">
        <v>41</v>
      </c>
      <c r="B72468" t="s">
        <v>146174</v>
      </c>
      <c r="C72468" t="s">
        <v>43</v>
      </c>
      <c r="D72468" t="s">
        <v>146175</v>
      </c>
      <c r="E72468" s="1">
        <v>45321.540746712963</v>
      </c>
      <c r="F72468">
        <v>152</v>
      </c>
      <c r="G72468">
        <v>407</v>
      </c>
      <c r="H72468">
        <v>24</v>
      </c>
      <c r="I72468">
        <v>1376</v>
      </c>
      <c r="J72468">
        <v>1615</v>
      </c>
      <c r="K72468">
        <v>36.1</v>
      </c>
      <c r="L72468">
        <v>19</v>
      </c>
      <c r="M72468" t="s">
        <v>20</v>
      </c>
      <c r="N72468" t="s">
        <v>588</v>
      </c>
      <c r="O72468" t="s">
        <v>10079</v>
      </c>
    </row>
    <row r="72469" spans="1:16">
      <c r="A72469" t="s">
        <v>24</v>
      </c>
      <c r="B72469" t="s">
        <v>146176</v>
      </c>
      <c r="C72469" t="s">
        <v>37</v>
      </c>
      <c r="D72469" t="s">
        <v>146177</v>
      </c>
      <c r="E72469" s="1">
        <v>44852.177537129632</v>
      </c>
      <c r="F72469">
        <v>575</v>
      </c>
      <c r="G72469">
        <v>232</v>
      </c>
      <c r="H72469">
        <v>90</v>
      </c>
      <c r="I72469">
        <v>9477</v>
      </c>
      <c r="J72469">
        <v>2103</v>
      </c>
      <c r="K72469">
        <v>42.65</v>
      </c>
      <c r="L72469">
        <v>21</v>
      </c>
      <c r="M72469" t="s">
        <v>27</v>
      </c>
      <c r="N72469" t="s">
        <v>953</v>
      </c>
      <c r="O72469" t="s">
        <v>190</v>
      </c>
    </row>
    <row r="72470" spans="1:16">
      <c r="A72470" t="s">
        <v>16</v>
      </c>
      <c r="B72470" t="s">
        <v>146178</v>
      </c>
      <c r="C72470" t="s">
        <v>43</v>
      </c>
      <c r="D72470" t="s">
        <v>146179</v>
      </c>
      <c r="E72470" s="1">
        <v>44875.517140462965</v>
      </c>
      <c r="F72470">
        <v>250</v>
      </c>
      <c r="G72470">
        <v>220</v>
      </c>
      <c r="H72470">
        <v>14</v>
      </c>
      <c r="I72470">
        <v>1575</v>
      </c>
      <c r="J72470">
        <v>2942</v>
      </c>
      <c r="K72470">
        <v>16.45</v>
      </c>
      <c r="L72470">
        <v>58</v>
      </c>
      <c r="M72470" t="s">
        <v>27</v>
      </c>
      <c r="N72470" t="s">
        <v>154</v>
      </c>
      <c r="O72470" t="s">
        <v>7024</v>
      </c>
    </row>
    <row r="72471" spans="1:16">
      <c r="A72471" t="s">
        <v>16</v>
      </c>
      <c r="B72471" t="s">
        <v>146180</v>
      </c>
      <c r="C72471" t="s">
        <v>37</v>
      </c>
      <c r="D72471" t="s">
        <v>146181</v>
      </c>
      <c r="E72471" s="1">
        <v>44378.563574490741</v>
      </c>
      <c r="F72471">
        <v>492</v>
      </c>
      <c r="G72471">
        <v>105</v>
      </c>
      <c r="H72471">
        <v>8</v>
      </c>
      <c r="I72471">
        <v>2268</v>
      </c>
      <c r="J72471">
        <v>3589</v>
      </c>
      <c r="K72471">
        <v>16.86</v>
      </c>
      <c r="L72471">
        <v>51</v>
      </c>
      <c r="M72471" t="s">
        <v>27</v>
      </c>
      <c r="N72471" t="s">
        <v>535</v>
      </c>
      <c r="O72471" t="s">
        <v>5829</v>
      </c>
    </row>
    <row r="72472" spans="1:16">
      <c r="A72472" t="s">
        <v>35</v>
      </c>
      <c r="B72472" t="s">
        <v>146182</v>
      </c>
      <c r="C72472" t="s">
        <v>37</v>
      </c>
      <c r="D72472" t="s">
        <v>146183</v>
      </c>
      <c r="E72472" s="1">
        <v>44329.852346319443</v>
      </c>
      <c r="F72472">
        <v>560</v>
      </c>
      <c r="G72472">
        <v>126</v>
      </c>
      <c r="H72472">
        <v>94</v>
      </c>
      <c r="I72472">
        <v>6494</v>
      </c>
      <c r="J72472">
        <v>3358</v>
      </c>
      <c r="K72472">
        <v>23.23</v>
      </c>
      <c r="L72472">
        <v>21</v>
      </c>
      <c r="M72472" t="s">
        <v>27</v>
      </c>
      <c r="N72472" t="s">
        <v>492</v>
      </c>
      <c r="O72472" t="s">
        <v>1298</v>
      </c>
      <c r="P72472" t="s">
        <v>23</v>
      </c>
    </row>
    <row r="72473" spans="1:16">
      <c r="A72473" t="s">
        <v>16</v>
      </c>
      <c r="B72473" t="s">
        <v>146184</v>
      </c>
      <c r="C72473" t="s">
        <v>37</v>
      </c>
      <c r="D72473" t="s">
        <v>146185</v>
      </c>
      <c r="E72473" s="1">
        <v>44731.647317106479</v>
      </c>
      <c r="F72473">
        <v>720</v>
      </c>
      <c r="G72473">
        <v>193</v>
      </c>
      <c r="H72473">
        <v>132</v>
      </c>
      <c r="I72473">
        <v>1994</v>
      </c>
      <c r="J72473">
        <v>4829</v>
      </c>
      <c r="K72473">
        <v>21.64</v>
      </c>
      <c r="L72473">
        <v>64</v>
      </c>
      <c r="M72473" t="s">
        <v>27</v>
      </c>
      <c r="N72473" t="s">
        <v>745</v>
      </c>
      <c r="O72473" t="s">
        <v>8299</v>
      </c>
    </row>
    <row r="72474" spans="1:16">
      <c r="A72474" t="s">
        <v>16</v>
      </c>
      <c r="B72474" t="s">
        <v>146186</v>
      </c>
      <c r="C72474" t="s">
        <v>43</v>
      </c>
      <c r="D72474" t="s">
        <v>146187</v>
      </c>
      <c r="E72474" s="1">
        <v>44837.593548136574</v>
      </c>
      <c r="F72474">
        <v>519</v>
      </c>
      <c r="G72474">
        <v>47</v>
      </c>
      <c r="H72474">
        <v>197</v>
      </c>
      <c r="I72474">
        <v>2806</v>
      </c>
      <c r="J72474">
        <v>4682</v>
      </c>
      <c r="K72474">
        <v>16.3</v>
      </c>
      <c r="L72474">
        <v>42</v>
      </c>
      <c r="M72474" t="s">
        <v>49</v>
      </c>
      <c r="N72474" t="s">
        <v>279</v>
      </c>
      <c r="O72474" t="s">
        <v>520</v>
      </c>
    </row>
    <row r="72475" spans="1:16">
      <c r="A72475" t="s">
        <v>35</v>
      </c>
      <c r="B72475" t="s">
        <v>146188</v>
      </c>
      <c r="C72475" t="s">
        <v>43</v>
      </c>
      <c r="D72475" t="s">
        <v>146189</v>
      </c>
      <c r="E72475" s="1">
        <v>44786.549782870374</v>
      </c>
      <c r="F72475">
        <v>84</v>
      </c>
      <c r="G72475">
        <v>83</v>
      </c>
      <c r="H72475">
        <v>47</v>
      </c>
      <c r="I72475">
        <v>7077</v>
      </c>
      <c r="J72475">
        <v>1815</v>
      </c>
      <c r="K72475">
        <v>11.79</v>
      </c>
      <c r="L72475">
        <v>29</v>
      </c>
      <c r="M72475" t="s">
        <v>20</v>
      </c>
      <c r="N72475" t="s">
        <v>1546</v>
      </c>
      <c r="O72475" t="s">
        <v>1178</v>
      </c>
    </row>
    <row r="72476" spans="1:16">
      <c r="A72476" t="s">
        <v>24</v>
      </c>
      <c r="B72476" t="s">
        <v>146190</v>
      </c>
      <c r="C72476" t="s">
        <v>43</v>
      </c>
      <c r="D72476" t="s">
        <v>146191</v>
      </c>
      <c r="E72476" s="1">
        <v>44510.679051944448</v>
      </c>
      <c r="F72476">
        <v>635</v>
      </c>
      <c r="G72476">
        <v>333</v>
      </c>
      <c r="H72476">
        <v>19</v>
      </c>
      <c r="I72476">
        <v>9910</v>
      </c>
      <c r="J72476">
        <v>1105</v>
      </c>
      <c r="K72476">
        <v>89.32</v>
      </c>
      <c r="L72476">
        <v>32</v>
      </c>
      <c r="M72476" t="s">
        <v>49</v>
      </c>
      <c r="N72476" t="s">
        <v>461</v>
      </c>
      <c r="O72476" t="s">
        <v>8528</v>
      </c>
    </row>
    <row r="72477" spans="1:16">
      <c r="A72477" t="s">
        <v>24</v>
      </c>
      <c r="B72477" t="s">
        <v>146192</v>
      </c>
      <c r="C72477" t="s">
        <v>18</v>
      </c>
      <c r="D72477" t="s">
        <v>146193</v>
      </c>
      <c r="E72477" s="1">
        <v>44790.800685810187</v>
      </c>
      <c r="F72477">
        <v>674</v>
      </c>
      <c r="G72477">
        <v>136</v>
      </c>
      <c r="H72477">
        <v>150</v>
      </c>
      <c r="I72477">
        <v>5324</v>
      </c>
      <c r="J72477">
        <v>508</v>
      </c>
      <c r="K72477">
        <v>188.98</v>
      </c>
      <c r="L72477">
        <v>20</v>
      </c>
      <c r="M72477" t="s">
        <v>27</v>
      </c>
      <c r="N72477" t="s">
        <v>1041</v>
      </c>
      <c r="O72477" t="s">
        <v>341</v>
      </c>
    </row>
    <row r="72478" spans="1:16">
      <c r="A72478" t="s">
        <v>16</v>
      </c>
      <c r="B72478" t="s">
        <v>146194</v>
      </c>
      <c r="C72478" t="s">
        <v>43</v>
      </c>
      <c r="D72478" t="s">
        <v>146195</v>
      </c>
      <c r="E72478" s="1">
        <v>45020.971374594905</v>
      </c>
      <c r="F72478">
        <v>12</v>
      </c>
      <c r="G72478">
        <v>225</v>
      </c>
      <c r="H72478">
        <v>197</v>
      </c>
      <c r="I72478">
        <v>9310</v>
      </c>
      <c r="J72478">
        <v>4961</v>
      </c>
      <c r="K72478">
        <v>8.75</v>
      </c>
      <c r="L72478">
        <v>35</v>
      </c>
      <c r="M72478" t="s">
        <v>49</v>
      </c>
      <c r="N72478" t="s">
        <v>1615</v>
      </c>
      <c r="O72478" t="s">
        <v>4218</v>
      </c>
    </row>
    <row r="72479" spans="1:16">
      <c r="A72479" t="s">
        <v>16</v>
      </c>
      <c r="B72479" t="s">
        <v>146196</v>
      </c>
      <c r="C72479" t="s">
        <v>43</v>
      </c>
      <c r="D72479" t="s">
        <v>146197</v>
      </c>
      <c r="E72479" s="1">
        <v>44894.975657615738</v>
      </c>
      <c r="F72479">
        <v>170</v>
      </c>
      <c r="G72479">
        <v>339</v>
      </c>
      <c r="H72479">
        <v>118</v>
      </c>
      <c r="I72479">
        <v>4617</v>
      </c>
      <c r="J72479">
        <v>2859</v>
      </c>
      <c r="K72479">
        <v>21.93</v>
      </c>
      <c r="L72479">
        <v>22</v>
      </c>
      <c r="M72479" t="s">
        <v>27</v>
      </c>
      <c r="N72479" t="s">
        <v>397</v>
      </c>
      <c r="O72479" t="s">
        <v>7031</v>
      </c>
    </row>
    <row r="72480" spans="1:16">
      <c r="A72480" t="s">
        <v>41</v>
      </c>
      <c r="B72480" t="s">
        <v>146198</v>
      </c>
      <c r="C72480" t="s">
        <v>37</v>
      </c>
      <c r="D72480" t="s">
        <v>146199</v>
      </c>
      <c r="E72480" s="1">
        <v>44719.515085659725</v>
      </c>
      <c r="F72480">
        <v>387</v>
      </c>
      <c r="G72480">
        <v>433</v>
      </c>
      <c r="H72480">
        <v>42</v>
      </c>
      <c r="I72480">
        <v>1052</v>
      </c>
      <c r="J72480">
        <v>4069</v>
      </c>
      <c r="K72480">
        <v>21.18</v>
      </c>
      <c r="L72480">
        <v>48</v>
      </c>
      <c r="M72480" t="s">
        <v>49</v>
      </c>
      <c r="N72480" t="s">
        <v>563</v>
      </c>
      <c r="O72480" t="s">
        <v>1556</v>
      </c>
      <c r="P72480" t="s">
        <v>68</v>
      </c>
    </row>
    <row r="72481" spans="1:16">
      <c r="A72481" t="s">
        <v>16</v>
      </c>
      <c r="B72481" t="s">
        <v>146200</v>
      </c>
      <c r="C72481" t="s">
        <v>18</v>
      </c>
      <c r="D72481" t="s">
        <v>146201</v>
      </c>
      <c r="E72481" s="1">
        <v>44321.373871863427</v>
      </c>
      <c r="F72481">
        <v>389</v>
      </c>
      <c r="G72481">
        <v>459</v>
      </c>
      <c r="H72481">
        <v>178</v>
      </c>
      <c r="I72481">
        <v>9845</v>
      </c>
      <c r="J72481">
        <v>3975</v>
      </c>
      <c r="K72481">
        <v>25.81</v>
      </c>
      <c r="L72481">
        <v>21</v>
      </c>
      <c r="M72481" t="s">
        <v>49</v>
      </c>
      <c r="N72481" t="s">
        <v>389</v>
      </c>
      <c r="O72481" t="s">
        <v>4537</v>
      </c>
      <c r="P72481" t="s">
        <v>30</v>
      </c>
    </row>
    <row r="72482" spans="1:16">
      <c r="A72482" t="s">
        <v>41</v>
      </c>
      <c r="B72482" t="s">
        <v>146202</v>
      </c>
      <c r="C72482" t="s">
        <v>43</v>
      </c>
      <c r="D72482" t="s">
        <v>146203</v>
      </c>
      <c r="E72482" s="1">
        <v>44438.549563935187</v>
      </c>
      <c r="F72482">
        <v>25</v>
      </c>
      <c r="G72482">
        <v>39</v>
      </c>
      <c r="H72482">
        <v>57</v>
      </c>
      <c r="I72482">
        <v>9917</v>
      </c>
      <c r="J72482">
        <v>2211</v>
      </c>
      <c r="K72482">
        <v>5.47</v>
      </c>
      <c r="L72482">
        <v>38</v>
      </c>
      <c r="M72482" t="s">
        <v>49</v>
      </c>
      <c r="N72482" t="s">
        <v>697</v>
      </c>
      <c r="O72482" t="s">
        <v>148</v>
      </c>
      <c r="P72482" t="s">
        <v>30</v>
      </c>
    </row>
    <row r="72483" spans="1:16">
      <c r="A72483" t="s">
        <v>24</v>
      </c>
      <c r="B72483" t="s">
        <v>146204</v>
      </c>
      <c r="C72483" t="s">
        <v>18</v>
      </c>
      <c r="D72483" t="s">
        <v>146205</v>
      </c>
      <c r="E72483" s="1">
        <v>45074.211362002316</v>
      </c>
      <c r="F72483">
        <v>197</v>
      </c>
      <c r="G72483">
        <v>56</v>
      </c>
      <c r="H72483">
        <v>110</v>
      </c>
      <c r="I72483">
        <v>8408</v>
      </c>
      <c r="J72483">
        <v>2795</v>
      </c>
      <c r="K72483">
        <v>12.99</v>
      </c>
      <c r="L72483">
        <v>57</v>
      </c>
      <c r="M72483" t="s">
        <v>27</v>
      </c>
      <c r="N72483" t="s">
        <v>610</v>
      </c>
      <c r="O72483" t="s">
        <v>990</v>
      </c>
    </row>
    <row r="72484" spans="1:16">
      <c r="A72484" t="s">
        <v>24</v>
      </c>
      <c r="B72484" t="s">
        <v>146206</v>
      </c>
      <c r="C72484" t="s">
        <v>43</v>
      </c>
      <c r="D72484" t="s">
        <v>146207</v>
      </c>
      <c r="E72484" s="1">
        <v>44551.079660706018</v>
      </c>
      <c r="F72484">
        <v>727</v>
      </c>
      <c r="G72484">
        <v>326</v>
      </c>
      <c r="H72484">
        <v>123</v>
      </c>
      <c r="I72484">
        <v>5496</v>
      </c>
      <c r="J72484">
        <v>1828</v>
      </c>
      <c r="K72484">
        <v>64.33</v>
      </c>
      <c r="L72484">
        <v>62</v>
      </c>
      <c r="M72484" t="s">
        <v>27</v>
      </c>
      <c r="N72484" t="s">
        <v>28</v>
      </c>
      <c r="O72484" t="s">
        <v>6085</v>
      </c>
    </row>
    <row r="72485" spans="1:16">
      <c r="A72485" t="s">
        <v>35</v>
      </c>
      <c r="B72485" t="s">
        <v>146208</v>
      </c>
      <c r="C72485" t="s">
        <v>37</v>
      </c>
      <c r="D72485" t="s">
        <v>146209</v>
      </c>
      <c r="E72485" s="1">
        <v>44584.872575775466</v>
      </c>
      <c r="F72485">
        <v>323</v>
      </c>
      <c r="G72485">
        <v>291</v>
      </c>
      <c r="H72485">
        <v>178</v>
      </c>
      <c r="I72485">
        <v>3450</v>
      </c>
      <c r="J72485">
        <v>2348</v>
      </c>
      <c r="K72485">
        <v>33.729999999999997</v>
      </c>
      <c r="L72485">
        <v>25</v>
      </c>
      <c r="M72485" t="s">
        <v>27</v>
      </c>
      <c r="N72485" t="s">
        <v>618</v>
      </c>
      <c r="O72485" t="s">
        <v>8904</v>
      </c>
    </row>
    <row r="72486" spans="1:16">
      <c r="A72486" t="s">
        <v>35</v>
      </c>
      <c r="B72486" t="s">
        <v>146210</v>
      </c>
      <c r="C72486" t="s">
        <v>18</v>
      </c>
      <c r="D72486" t="s">
        <v>146211</v>
      </c>
      <c r="E72486" s="1">
        <v>44393.633843055555</v>
      </c>
      <c r="F72486">
        <v>681</v>
      </c>
      <c r="G72486">
        <v>283</v>
      </c>
      <c r="H72486">
        <v>106</v>
      </c>
      <c r="I72486">
        <v>3545</v>
      </c>
      <c r="J72486">
        <v>781</v>
      </c>
      <c r="K72486">
        <v>137</v>
      </c>
      <c r="L72486">
        <v>19</v>
      </c>
      <c r="M72486" t="s">
        <v>27</v>
      </c>
      <c r="N72486" t="s">
        <v>239</v>
      </c>
      <c r="O72486" t="s">
        <v>5019</v>
      </c>
      <c r="P72486" t="s">
        <v>23</v>
      </c>
    </row>
    <row r="72487" spans="1:16">
      <c r="A72487" t="s">
        <v>41</v>
      </c>
      <c r="B72487" t="s">
        <v>146212</v>
      </c>
      <c r="C72487" t="s">
        <v>43</v>
      </c>
      <c r="D72487" t="s">
        <v>146213</v>
      </c>
      <c r="E72487" s="1">
        <v>44865.129591400466</v>
      </c>
      <c r="F72487">
        <v>685</v>
      </c>
      <c r="G72487">
        <v>50</v>
      </c>
      <c r="H72487">
        <v>156</v>
      </c>
      <c r="I72487">
        <v>4456</v>
      </c>
      <c r="J72487">
        <v>4840</v>
      </c>
      <c r="K72487">
        <v>18.41</v>
      </c>
      <c r="L72487">
        <v>33</v>
      </c>
      <c r="M72487" t="s">
        <v>20</v>
      </c>
      <c r="N72487" t="s">
        <v>1465</v>
      </c>
      <c r="O72487" t="s">
        <v>1777</v>
      </c>
      <c r="P72487" t="s">
        <v>68</v>
      </c>
    </row>
    <row r="72488" spans="1:16">
      <c r="A72488" t="s">
        <v>41</v>
      </c>
      <c r="B72488" t="s">
        <v>146214</v>
      </c>
      <c r="C72488" t="s">
        <v>43</v>
      </c>
      <c r="D72488" t="s">
        <v>146215</v>
      </c>
      <c r="E72488" s="1">
        <v>44498.016685381946</v>
      </c>
      <c r="F72488">
        <v>486</v>
      </c>
      <c r="G72488">
        <v>301</v>
      </c>
      <c r="H72488">
        <v>8</v>
      </c>
      <c r="I72488">
        <v>2675</v>
      </c>
      <c r="J72488">
        <v>4316</v>
      </c>
      <c r="K72488">
        <v>18.420000000000002</v>
      </c>
      <c r="L72488">
        <v>53</v>
      </c>
      <c r="M72488" t="s">
        <v>20</v>
      </c>
      <c r="N72488" t="s">
        <v>308</v>
      </c>
      <c r="O72488" t="s">
        <v>1533</v>
      </c>
      <c r="P72488" t="s">
        <v>30</v>
      </c>
    </row>
    <row r="72489" spans="1:16">
      <c r="A72489" t="s">
        <v>16</v>
      </c>
      <c r="B72489" t="s">
        <v>146216</v>
      </c>
      <c r="C72489" t="s">
        <v>37</v>
      </c>
      <c r="D72489" t="s">
        <v>146217</v>
      </c>
      <c r="E72489" s="1">
        <v>44839.834670821758</v>
      </c>
      <c r="F72489">
        <v>381</v>
      </c>
      <c r="G72489">
        <v>60</v>
      </c>
      <c r="H72489">
        <v>17</v>
      </c>
      <c r="I72489">
        <v>8710</v>
      </c>
      <c r="J72489">
        <v>3173</v>
      </c>
      <c r="K72489">
        <v>14.43</v>
      </c>
      <c r="L72489">
        <v>32</v>
      </c>
      <c r="M72489" t="s">
        <v>27</v>
      </c>
      <c r="N72489" t="s">
        <v>170</v>
      </c>
      <c r="O72489" t="s">
        <v>1682</v>
      </c>
    </row>
    <row r="72490" spans="1:16">
      <c r="A72490" t="s">
        <v>35</v>
      </c>
      <c r="B72490" t="s">
        <v>146218</v>
      </c>
      <c r="C72490" t="s">
        <v>37</v>
      </c>
      <c r="D72490" t="s">
        <v>146219</v>
      </c>
      <c r="E72490" s="1">
        <v>44621.95316527778</v>
      </c>
      <c r="F72490">
        <v>365</v>
      </c>
      <c r="G72490">
        <v>278</v>
      </c>
      <c r="H72490">
        <v>164</v>
      </c>
      <c r="I72490">
        <v>4800</v>
      </c>
      <c r="J72490">
        <v>3300</v>
      </c>
      <c r="K72490">
        <v>24.45</v>
      </c>
      <c r="L72490">
        <v>62</v>
      </c>
      <c r="M72490" t="s">
        <v>20</v>
      </c>
      <c r="N72490" t="s">
        <v>1471</v>
      </c>
      <c r="O72490" t="s">
        <v>1385</v>
      </c>
    </row>
    <row r="72491" spans="1:16">
      <c r="A72491" t="s">
        <v>41</v>
      </c>
      <c r="B72491" t="s">
        <v>146220</v>
      </c>
      <c r="C72491" t="s">
        <v>43</v>
      </c>
      <c r="D72491" t="s">
        <v>146221</v>
      </c>
      <c r="E72491" s="1">
        <v>44936.048714247685</v>
      </c>
      <c r="F72491">
        <v>244</v>
      </c>
      <c r="G72491">
        <v>63</v>
      </c>
      <c r="H72491">
        <v>194</v>
      </c>
      <c r="I72491">
        <v>8126</v>
      </c>
      <c r="J72491">
        <v>4827</v>
      </c>
      <c r="K72491">
        <v>10.38</v>
      </c>
      <c r="L72491">
        <v>30</v>
      </c>
      <c r="M72491" t="s">
        <v>20</v>
      </c>
      <c r="N72491" t="s">
        <v>220</v>
      </c>
      <c r="O72491" t="s">
        <v>526</v>
      </c>
    </row>
    <row r="72492" spans="1:16">
      <c r="A72492" t="s">
        <v>16</v>
      </c>
      <c r="B72492" t="s">
        <v>146222</v>
      </c>
      <c r="C72492" t="s">
        <v>18</v>
      </c>
      <c r="D72492" t="s">
        <v>146223</v>
      </c>
      <c r="E72492" s="1">
        <v>45028.584535937502</v>
      </c>
      <c r="F72492">
        <v>185</v>
      </c>
      <c r="G72492">
        <v>390</v>
      </c>
      <c r="H72492">
        <v>33</v>
      </c>
      <c r="I72492">
        <v>4547</v>
      </c>
      <c r="J72492">
        <v>4415</v>
      </c>
      <c r="K72492">
        <v>13.77</v>
      </c>
      <c r="L72492">
        <v>51</v>
      </c>
      <c r="M72492" t="s">
        <v>20</v>
      </c>
      <c r="N72492" t="s">
        <v>563</v>
      </c>
      <c r="O72492" t="s">
        <v>2036</v>
      </c>
      <c r="P72492" t="s">
        <v>30</v>
      </c>
    </row>
    <row r="72493" spans="1:16">
      <c r="A72493" t="s">
        <v>24</v>
      </c>
      <c r="B72493" t="s">
        <v>146224</v>
      </c>
      <c r="C72493" t="s">
        <v>18</v>
      </c>
      <c r="D72493" t="s">
        <v>146225</v>
      </c>
      <c r="E72493" s="1">
        <v>44652.284901678242</v>
      </c>
      <c r="F72493">
        <v>717</v>
      </c>
      <c r="G72493">
        <v>449</v>
      </c>
      <c r="H72493">
        <v>31</v>
      </c>
      <c r="I72493">
        <v>7119</v>
      </c>
      <c r="J72493">
        <v>3529</v>
      </c>
      <c r="K72493">
        <v>33.92</v>
      </c>
      <c r="L72493">
        <v>44</v>
      </c>
      <c r="M72493" t="s">
        <v>27</v>
      </c>
      <c r="N72493" t="s">
        <v>934</v>
      </c>
      <c r="O72493" t="s">
        <v>2084</v>
      </c>
      <c r="P72493" t="s">
        <v>23</v>
      </c>
    </row>
    <row r="72494" spans="1:16">
      <c r="A72494" t="s">
        <v>35</v>
      </c>
      <c r="B72494" t="s">
        <v>146226</v>
      </c>
      <c r="C72494" t="s">
        <v>18</v>
      </c>
      <c r="D72494" t="s">
        <v>146227</v>
      </c>
      <c r="E72494" s="1">
        <v>45076.945556932871</v>
      </c>
      <c r="F72494">
        <v>69</v>
      </c>
      <c r="G72494">
        <v>412</v>
      </c>
      <c r="H72494">
        <v>110</v>
      </c>
      <c r="I72494">
        <v>1024</v>
      </c>
      <c r="J72494">
        <v>2976</v>
      </c>
      <c r="K72494">
        <v>19.86</v>
      </c>
      <c r="L72494">
        <v>54</v>
      </c>
      <c r="M72494" t="s">
        <v>49</v>
      </c>
      <c r="N72494" t="s">
        <v>62</v>
      </c>
      <c r="O72494" t="s">
        <v>728</v>
      </c>
    </row>
    <row r="72495" spans="1:16">
      <c r="A72495" t="s">
        <v>24</v>
      </c>
      <c r="B72495" t="s">
        <v>146228</v>
      </c>
      <c r="C72495" t="s">
        <v>43</v>
      </c>
      <c r="D72495" t="s">
        <v>146229</v>
      </c>
      <c r="E72495" s="1">
        <v>44939.823986238429</v>
      </c>
      <c r="F72495">
        <v>224</v>
      </c>
      <c r="G72495">
        <v>190</v>
      </c>
      <c r="H72495">
        <v>74</v>
      </c>
      <c r="I72495">
        <v>2735</v>
      </c>
      <c r="J72495">
        <v>3240</v>
      </c>
      <c r="K72495">
        <v>15.06</v>
      </c>
      <c r="L72495">
        <v>62</v>
      </c>
      <c r="M72495" t="s">
        <v>27</v>
      </c>
      <c r="N72495" t="s">
        <v>1041</v>
      </c>
      <c r="O72495" t="s">
        <v>825</v>
      </c>
      <c r="P72495" t="s">
        <v>30</v>
      </c>
    </row>
    <row r="72496" spans="1:16">
      <c r="A72496" t="s">
        <v>16</v>
      </c>
      <c r="B72496" t="s">
        <v>146230</v>
      </c>
      <c r="C72496" t="s">
        <v>18</v>
      </c>
      <c r="D72496" t="s">
        <v>146231</v>
      </c>
      <c r="E72496" s="1">
        <v>44752.768178298611</v>
      </c>
      <c r="F72496">
        <v>876</v>
      </c>
      <c r="G72496">
        <v>402</v>
      </c>
      <c r="H72496">
        <v>147</v>
      </c>
      <c r="I72496">
        <v>9432</v>
      </c>
      <c r="J72496">
        <v>2959</v>
      </c>
      <c r="K72496">
        <v>48.16</v>
      </c>
      <c r="L72496">
        <v>52</v>
      </c>
      <c r="M72496" t="s">
        <v>20</v>
      </c>
      <c r="N72496" t="s">
        <v>971</v>
      </c>
      <c r="O72496" t="s">
        <v>3884</v>
      </c>
    </row>
    <row r="72497" spans="1:16">
      <c r="A72497" t="s">
        <v>16</v>
      </c>
      <c r="B72497" t="s">
        <v>146232</v>
      </c>
      <c r="C72497" t="s">
        <v>18</v>
      </c>
      <c r="D72497" t="s">
        <v>146233</v>
      </c>
      <c r="E72497" s="1">
        <v>44346.867596377313</v>
      </c>
      <c r="F72497">
        <v>671</v>
      </c>
      <c r="G72497">
        <v>122</v>
      </c>
      <c r="H72497">
        <v>153</v>
      </c>
      <c r="I72497">
        <v>4412</v>
      </c>
      <c r="J72497">
        <v>2639</v>
      </c>
      <c r="K72497">
        <v>35.85</v>
      </c>
      <c r="L72497">
        <v>49</v>
      </c>
      <c r="M72497" t="s">
        <v>27</v>
      </c>
      <c r="N72497" t="s">
        <v>111</v>
      </c>
      <c r="O72497" t="s">
        <v>2369</v>
      </c>
    </row>
    <row r="72498" spans="1:16">
      <c r="A72498" t="s">
        <v>41</v>
      </c>
      <c r="B72498" t="s">
        <v>146234</v>
      </c>
      <c r="C72498" t="s">
        <v>18</v>
      </c>
      <c r="D72498" t="s">
        <v>146235</v>
      </c>
      <c r="E72498" s="1">
        <v>44345.239448912034</v>
      </c>
      <c r="F72498">
        <v>431</v>
      </c>
      <c r="G72498">
        <v>102</v>
      </c>
      <c r="H72498">
        <v>1</v>
      </c>
      <c r="I72498">
        <v>5473</v>
      </c>
      <c r="J72498">
        <v>1173</v>
      </c>
      <c r="K72498">
        <v>45.52</v>
      </c>
      <c r="L72498">
        <v>55</v>
      </c>
      <c r="M72498" t="s">
        <v>20</v>
      </c>
      <c r="N72498" t="s">
        <v>989</v>
      </c>
      <c r="O72498" t="s">
        <v>2750</v>
      </c>
    </row>
    <row r="72499" spans="1:16">
      <c r="A72499" t="s">
        <v>35</v>
      </c>
      <c r="B72499" t="s">
        <v>146236</v>
      </c>
      <c r="C72499" t="s">
        <v>37</v>
      </c>
      <c r="D72499" t="s">
        <v>146237</v>
      </c>
      <c r="E72499" s="1">
        <v>44442.884373171299</v>
      </c>
      <c r="F72499">
        <v>31</v>
      </c>
      <c r="G72499">
        <v>193</v>
      </c>
      <c r="H72499">
        <v>52</v>
      </c>
      <c r="I72499">
        <v>8076</v>
      </c>
      <c r="J72499">
        <v>2587</v>
      </c>
      <c r="K72499">
        <v>10.67</v>
      </c>
      <c r="L72499">
        <v>24</v>
      </c>
      <c r="M72499" t="s">
        <v>49</v>
      </c>
      <c r="N72499" t="s">
        <v>1266</v>
      </c>
      <c r="O72499" t="s">
        <v>4609</v>
      </c>
      <c r="P72499" t="s">
        <v>68</v>
      </c>
    </row>
    <row r="72500" spans="1:16">
      <c r="A72500" t="s">
        <v>16</v>
      </c>
      <c r="B72500" t="s">
        <v>146238</v>
      </c>
      <c r="C72500" t="s">
        <v>37</v>
      </c>
      <c r="D72500" t="s">
        <v>146239</v>
      </c>
      <c r="E72500" s="1">
        <v>44644.360373784722</v>
      </c>
      <c r="F72500">
        <v>491</v>
      </c>
      <c r="G72500">
        <v>458</v>
      </c>
      <c r="H72500">
        <v>106</v>
      </c>
      <c r="I72500">
        <v>6652</v>
      </c>
      <c r="J72500">
        <v>3767</v>
      </c>
      <c r="K72500">
        <v>28.01</v>
      </c>
      <c r="L72500">
        <v>48</v>
      </c>
      <c r="M72500" t="s">
        <v>27</v>
      </c>
      <c r="N72500" t="s">
        <v>553</v>
      </c>
      <c r="O72500" t="s">
        <v>3808</v>
      </c>
      <c r="P72500" t="s">
        <v>30</v>
      </c>
    </row>
    <row r="72501" spans="1:16">
      <c r="A72501" t="s">
        <v>41</v>
      </c>
      <c r="B72501" t="s">
        <v>146240</v>
      </c>
      <c r="C72501" t="s">
        <v>18</v>
      </c>
      <c r="D72501" t="s">
        <v>146241</v>
      </c>
      <c r="E72501" s="1">
        <v>44866.963699004627</v>
      </c>
      <c r="F72501">
        <v>155</v>
      </c>
      <c r="G72501">
        <v>86</v>
      </c>
      <c r="H72501">
        <v>42</v>
      </c>
      <c r="I72501">
        <v>5093</v>
      </c>
      <c r="J72501">
        <v>789</v>
      </c>
      <c r="K72501">
        <v>35.869999999999997</v>
      </c>
      <c r="L72501">
        <v>29</v>
      </c>
      <c r="M72501" t="s">
        <v>27</v>
      </c>
      <c r="N72501" t="s">
        <v>934</v>
      </c>
      <c r="O72501" t="s">
        <v>1715</v>
      </c>
    </row>
    <row r="72502" spans="1:16">
      <c r="A72502" t="s">
        <v>41</v>
      </c>
      <c r="B72502" t="s">
        <v>146242</v>
      </c>
      <c r="C72502" t="s">
        <v>18</v>
      </c>
      <c r="D72502" t="s">
        <v>146243</v>
      </c>
      <c r="E72502" s="1">
        <v>45317.064550902774</v>
      </c>
      <c r="F72502">
        <v>378</v>
      </c>
      <c r="G72502">
        <v>136</v>
      </c>
      <c r="H72502">
        <v>123</v>
      </c>
      <c r="I72502">
        <v>8557</v>
      </c>
      <c r="J72502">
        <v>4361</v>
      </c>
      <c r="K72502">
        <v>14.61</v>
      </c>
      <c r="L72502">
        <v>56</v>
      </c>
      <c r="M72502" t="s">
        <v>20</v>
      </c>
      <c r="N72502" t="s">
        <v>875</v>
      </c>
      <c r="O72502" t="s">
        <v>10400</v>
      </c>
      <c r="P72502" t="s">
        <v>30</v>
      </c>
    </row>
    <row r="72503" spans="1:16">
      <c r="A72503" t="s">
        <v>24</v>
      </c>
      <c r="B72503" t="s">
        <v>146244</v>
      </c>
      <c r="C72503" t="s">
        <v>43</v>
      </c>
      <c r="D72503" t="s">
        <v>146245</v>
      </c>
      <c r="E72503" s="1">
        <v>44593.598800497683</v>
      </c>
      <c r="F72503">
        <v>27</v>
      </c>
      <c r="G72503">
        <v>6</v>
      </c>
      <c r="H72503">
        <v>18</v>
      </c>
      <c r="I72503">
        <v>8630</v>
      </c>
      <c r="J72503">
        <v>1295</v>
      </c>
      <c r="K72503">
        <v>3.94</v>
      </c>
      <c r="L72503">
        <v>20</v>
      </c>
      <c r="M72503" t="s">
        <v>20</v>
      </c>
      <c r="N72503" t="s">
        <v>158</v>
      </c>
      <c r="O72503" t="s">
        <v>1594</v>
      </c>
    </row>
    <row r="72504" spans="1:16">
      <c r="A72504" t="s">
        <v>16</v>
      </c>
      <c r="B72504" t="s">
        <v>146246</v>
      </c>
      <c r="C72504" t="s">
        <v>37</v>
      </c>
      <c r="D72504" t="s">
        <v>146247</v>
      </c>
      <c r="E72504" s="1">
        <v>45190.073544270832</v>
      </c>
      <c r="F72504">
        <v>548</v>
      </c>
      <c r="G72504">
        <v>342</v>
      </c>
      <c r="H72504">
        <v>136</v>
      </c>
      <c r="I72504">
        <v>1060</v>
      </c>
      <c r="J72504">
        <v>3632</v>
      </c>
      <c r="K72504">
        <v>28.25</v>
      </c>
      <c r="L72504">
        <v>48</v>
      </c>
      <c r="M72504" t="s">
        <v>27</v>
      </c>
      <c r="N72504" t="s">
        <v>254</v>
      </c>
      <c r="O72504" t="s">
        <v>8233</v>
      </c>
      <c r="P72504" t="s">
        <v>68</v>
      </c>
    </row>
    <row r="72505" spans="1:16">
      <c r="A72505" t="s">
        <v>24</v>
      </c>
      <c r="B72505" t="s">
        <v>146248</v>
      </c>
      <c r="C72505" t="s">
        <v>18</v>
      </c>
      <c r="D72505" t="s">
        <v>146249</v>
      </c>
      <c r="E72505" s="1">
        <v>45332.178744756944</v>
      </c>
      <c r="F72505">
        <v>570</v>
      </c>
      <c r="G72505">
        <v>183</v>
      </c>
      <c r="H72505">
        <v>0</v>
      </c>
      <c r="I72505">
        <v>2701</v>
      </c>
      <c r="J72505">
        <v>2227</v>
      </c>
      <c r="K72505">
        <v>33.81</v>
      </c>
      <c r="L72505">
        <v>22</v>
      </c>
      <c r="M72505" t="s">
        <v>27</v>
      </c>
      <c r="N72505" t="s">
        <v>3158</v>
      </c>
      <c r="O72505" t="s">
        <v>1706</v>
      </c>
      <c r="P72505" t="s">
        <v>68</v>
      </c>
    </row>
    <row r="72506" spans="1:16">
      <c r="A72506" t="s">
        <v>16</v>
      </c>
      <c r="B72506" t="s">
        <v>146250</v>
      </c>
      <c r="C72506" t="s">
        <v>18</v>
      </c>
      <c r="D72506" t="s">
        <v>146251</v>
      </c>
      <c r="E72506" s="1">
        <v>45109.411590243057</v>
      </c>
      <c r="F72506">
        <v>531</v>
      </c>
      <c r="G72506">
        <v>475</v>
      </c>
      <c r="H72506">
        <v>61</v>
      </c>
      <c r="I72506">
        <v>5494</v>
      </c>
      <c r="J72506">
        <v>1419</v>
      </c>
      <c r="K72506">
        <v>75.19</v>
      </c>
      <c r="L72506">
        <v>64</v>
      </c>
      <c r="M72506" t="s">
        <v>49</v>
      </c>
      <c r="N72506" t="s">
        <v>58</v>
      </c>
      <c r="O72506" t="s">
        <v>1184</v>
      </c>
    </row>
    <row r="72507" spans="1:16">
      <c r="A72507" t="s">
        <v>16</v>
      </c>
      <c r="B72507" t="s">
        <v>146252</v>
      </c>
      <c r="C72507" t="s">
        <v>43</v>
      </c>
      <c r="D72507" t="s">
        <v>146253</v>
      </c>
      <c r="E72507" s="1">
        <v>44993.523616157407</v>
      </c>
      <c r="F72507">
        <v>876</v>
      </c>
      <c r="G72507">
        <v>457</v>
      </c>
      <c r="H72507">
        <v>35</v>
      </c>
      <c r="I72507">
        <v>1673</v>
      </c>
      <c r="J72507">
        <v>4969</v>
      </c>
      <c r="K72507">
        <v>27.53</v>
      </c>
      <c r="L72507">
        <v>50</v>
      </c>
      <c r="M72507" t="s">
        <v>27</v>
      </c>
      <c r="N72507" t="s">
        <v>1679</v>
      </c>
      <c r="O72507" t="s">
        <v>1483</v>
      </c>
      <c r="P72507" t="s">
        <v>23</v>
      </c>
    </row>
    <row r="72508" spans="1:16">
      <c r="A72508" t="s">
        <v>35</v>
      </c>
      <c r="B72508" t="s">
        <v>146254</v>
      </c>
      <c r="C72508" t="s">
        <v>18</v>
      </c>
      <c r="D72508" t="s">
        <v>146255</v>
      </c>
      <c r="E72508" s="1">
        <v>45092.542611921293</v>
      </c>
      <c r="F72508">
        <v>313</v>
      </c>
      <c r="G72508">
        <v>290</v>
      </c>
      <c r="H72508">
        <v>105</v>
      </c>
      <c r="I72508">
        <v>2029</v>
      </c>
      <c r="J72508">
        <v>1871</v>
      </c>
      <c r="K72508">
        <v>37.840000000000003</v>
      </c>
      <c r="L72508">
        <v>45</v>
      </c>
      <c r="M72508" t="s">
        <v>49</v>
      </c>
      <c r="N72508" t="s">
        <v>50</v>
      </c>
      <c r="O72508" t="s">
        <v>2576</v>
      </c>
    </row>
    <row r="72509" spans="1:16">
      <c r="A72509" t="s">
        <v>41</v>
      </c>
      <c r="B72509" t="s">
        <v>146256</v>
      </c>
      <c r="C72509" t="s">
        <v>43</v>
      </c>
      <c r="D72509" t="s">
        <v>146257</v>
      </c>
      <c r="E72509" s="1">
        <v>45260.699294027778</v>
      </c>
      <c r="F72509">
        <v>880</v>
      </c>
      <c r="G72509">
        <v>126</v>
      </c>
      <c r="H72509">
        <v>78</v>
      </c>
      <c r="I72509">
        <v>2158</v>
      </c>
      <c r="J72509">
        <v>859</v>
      </c>
      <c r="K72509">
        <v>126.19</v>
      </c>
      <c r="L72509">
        <v>20</v>
      </c>
      <c r="M72509" t="s">
        <v>27</v>
      </c>
      <c r="N72509" t="s">
        <v>1471</v>
      </c>
      <c r="O72509" t="s">
        <v>1407</v>
      </c>
      <c r="P72509" t="s">
        <v>68</v>
      </c>
    </row>
    <row r="72510" spans="1:16">
      <c r="A72510" t="s">
        <v>24</v>
      </c>
      <c r="B72510" t="s">
        <v>146258</v>
      </c>
      <c r="C72510" t="s">
        <v>37</v>
      </c>
      <c r="D72510" t="s">
        <v>146259</v>
      </c>
      <c r="E72510" s="1">
        <v>44588.254068495371</v>
      </c>
      <c r="F72510">
        <v>594</v>
      </c>
      <c r="G72510">
        <v>489</v>
      </c>
      <c r="H72510">
        <v>74</v>
      </c>
      <c r="I72510">
        <v>9344</v>
      </c>
      <c r="J72510">
        <v>1151</v>
      </c>
      <c r="K72510">
        <v>100.52</v>
      </c>
      <c r="L72510">
        <v>19</v>
      </c>
      <c r="M72510" t="s">
        <v>49</v>
      </c>
      <c r="N72510" t="s">
        <v>592</v>
      </c>
      <c r="O72510" t="s">
        <v>2015</v>
      </c>
    </row>
    <row r="72511" spans="1:16">
      <c r="A72511" t="s">
        <v>24</v>
      </c>
      <c r="B72511" t="s">
        <v>146260</v>
      </c>
      <c r="C72511" t="s">
        <v>37</v>
      </c>
      <c r="D72511" t="s">
        <v>146261</v>
      </c>
      <c r="E72511" s="1">
        <v>44789.899901863428</v>
      </c>
      <c r="F72511">
        <v>644</v>
      </c>
      <c r="G72511">
        <v>203</v>
      </c>
      <c r="H72511">
        <v>22</v>
      </c>
      <c r="I72511">
        <v>1203</v>
      </c>
      <c r="J72511">
        <v>3500</v>
      </c>
      <c r="K72511">
        <v>24.83</v>
      </c>
      <c r="L72511">
        <v>64</v>
      </c>
      <c r="M72511" t="s">
        <v>49</v>
      </c>
      <c r="N72511" t="s">
        <v>1083</v>
      </c>
      <c r="O72511" t="s">
        <v>1350</v>
      </c>
      <c r="P72511" t="s">
        <v>68</v>
      </c>
    </row>
    <row r="72512" spans="1:16">
      <c r="A72512" t="s">
        <v>41</v>
      </c>
      <c r="B72512" t="s">
        <v>146262</v>
      </c>
      <c r="C72512" t="s">
        <v>43</v>
      </c>
      <c r="D72512" t="s">
        <v>146263</v>
      </c>
      <c r="E72512" s="1">
        <v>45044.007217245373</v>
      </c>
      <c r="F72512">
        <v>721</v>
      </c>
      <c r="G72512">
        <v>360</v>
      </c>
      <c r="H72512">
        <v>84</v>
      </c>
      <c r="I72512">
        <v>2794</v>
      </c>
      <c r="J72512">
        <v>1108</v>
      </c>
      <c r="K72512">
        <v>105.14</v>
      </c>
      <c r="L72512">
        <v>18</v>
      </c>
      <c r="M72512" t="s">
        <v>49</v>
      </c>
      <c r="N72512" t="s">
        <v>631</v>
      </c>
      <c r="O72512" t="s">
        <v>2613</v>
      </c>
      <c r="P72512" t="s">
        <v>23</v>
      </c>
    </row>
    <row r="72513" spans="1:16">
      <c r="A72513" t="s">
        <v>16</v>
      </c>
      <c r="B72513" t="s">
        <v>146264</v>
      </c>
      <c r="C72513" t="s">
        <v>18</v>
      </c>
      <c r="D72513" t="s">
        <v>146265</v>
      </c>
      <c r="E72513" s="1">
        <v>44514.015757905094</v>
      </c>
      <c r="F72513">
        <v>437</v>
      </c>
      <c r="G72513">
        <v>200</v>
      </c>
      <c r="H72513">
        <v>169</v>
      </c>
      <c r="I72513">
        <v>2230</v>
      </c>
      <c r="J72513">
        <v>4594</v>
      </c>
      <c r="K72513">
        <v>17.54</v>
      </c>
      <c r="L72513">
        <v>18</v>
      </c>
      <c r="M72513" t="s">
        <v>49</v>
      </c>
      <c r="N72513" t="s">
        <v>1083</v>
      </c>
      <c r="O72513" t="s">
        <v>1418</v>
      </c>
    </row>
    <row r="72514" spans="1:16">
      <c r="A72514" t="s">
        <v>41</v>
      </c>
      <c r="B72514" t="s">
        <v>146266</v>
      </c>
      <c r="C72514" t="s">
        <v>18</v>
      </c>
      <c r="D72514" t="s">
        <v>146267</v>
      </c>
      <c r="E72514" s="1">
        <v>44468.81474952546</v>
      </c>
      <c r="F72514">
        <v>649</v>
      </c>
      <c r="G72514">
        <v>370</v>
      </c>
      <c r="H72514">
        <v>128</v>
      </c>
      <c r="I72514">
        <v>6919</v>
      </c>
      <c r="J72514">
        <v>3916</v>
      </c>
      <c r="K72514">
        <v>29.29</v>
      </c>
      <c r="L72514">
        <v>37</v>
      </c>
      <c r="M72514" t="s">
        <v>20</v>
      </c>
      <c r="N72514" t="s">
        <v>1315</v>
      </c>
      <c r="O72514" t="s">
        <v>664</v>
      </c>
    </row>
    <row r="72515" spans="1:16">
      <c r="A72515" t="s">
        <v>16</v>
      </c>
      <c r="B72515" t="s">
        <v>146268</v>
      </c>
      <c r="C72515" t="s">
        <v>43</v>
      </c>
      <c r="D72515" t="s">
        <v>146269</v>
      </c>
      <c r="E72515" s="1">
        <v>44938.07685646991</v>
      </c>
      <c r="F72515">
        <v>405</v>
      </c>
      <c r="G72515">
        <v>439</v>
      </c>
      <c r="H72515">
        <v>189</v>
      </c>
      <c r="I72515">
        <v>7228</v>
      </c>
      <c r="J72515">
        <v>2522</v>
      </c>
      <c r="K72515">
        <v>40.96</v>
      </c>
      <c r="L72515">
        <v>25</v>
      </c>
      <c r="M72515" t="s">
        <v>20</v>
      </c>
      <c r="N72515" t="s">
        <v>817</v>
      </c>
      <c r="O72515" t="s">
        <v>2633</v>
      </c>
    </row>
    <row r="72516" spans="1:16">
      <c r="A72516" t="s">
        <v>35</v>
      </c>
      <c r="B72516" t="s">
        <v>146270</v>
      </c>
      <c r="C72516" t="s">
        <v>18</v>
      </c>
      <c r="D72516" t="s">
        <v>146271</v>
      </c>
      <c r="E72516" s="1">
        <v>45297.379048530092</v>
      </c>
      <c r="F72516">
        <v>354</v>
      </c>
      <c r="G72516">
        <v>218</v>
      </c>
      <c r="H72516">
        <v>199</v>
      </c>
      <c r="I72516">
        <v>5273</v>
      </c>
      <c r="J72516">
        <v>4509</v>
      </c>
      <c r="K72516">
        <v>17.100000000000001</v>
      </c>
      <c r="L72516">
        <v>33</v>
      </c>
      <c r="M72516" t="s">
        <v>20</v>
      </c>
      <c r="N72516" t="s">
        <v>1881</v>
      </c>
      <c r="O72516" t="s">
        <v>3516</v>
      </c>
    </row>
    <row r="72517" spans="1:16">
      <c r="A72517" t="s">
        <v>16</v>
      </c>
      <c r="B72517" t="s">
        <v>146272</v>
      </c>
      <c r="C72517" t="s">
        <v>37</v>
      </c>
      <c r="D72517" t="s">
        <v>146273</v>
      </c>
      <c r="E72517" s="1">
        <v>44544.055450810185</v>
      </c>
      <c r="F72517">
        <v>95</v>
      </c>
      <c r="G72517">
        <v>430</v>
      </c>
      <c r="H72517">
        <v>127</v>
      </c>
      <c r="I72517">
        <v>2021</v>
      </c>
      <c r="J72517">
        <v>1886</v>
      </c>
      <c r="K72517">
        <v>34.57</v>
      </c>
      <c r="L72517">
        <v>41</v>
      </c>
      <c r="M72517" t="s">
        <v>49</v>
      </c>
      <c r="N72517" t="s">
        <v>1568</v>
      </c>
      <c r="O72517" t="s">
        <v>887</v>
      </c>
    </row>
    <row r="72518" spans="1:16">
      <c r="A72518" t="s">
        <v>41</v>
      </c>
      <c r="B72518" t="s">
        <v>146274</v>
      </c>
      <c r="C72518" t="s">
        <v>37</v>
      </c>
      <c r="D72518" t="s">
        <v>146275</v>
      </c>
      <c r="E72518" s="1">
        <v>44415.961789409725</v>
      </c>
      <c r="F72518">
        <v>409</v>
      </c>
      <c r="G72518">
        <v>135</v>
      </c>
      <c r="H72518">
        <v>74</v>
      </c>
      <c r="I72518">
        <v>1025</v>
      </c>
      <c r="J72518">
        <v>1617</v>
      </c>
      <c r="K72518">
        <v>38.22</v>
      </c>
      <c r="L72518">
        <v>60</v>
      </c>
      <c r="M72518" t="s">
        <v>27</v>
      </c>
      <c r="N72518" t="s">
        <v>66</v>
      </c>
      <c r="O72518" t="s">
        <v>993</v>
      </c>
    </row>
    <row r="72519" spans="1:16">
      <c r="A72519" t="s">
        <v>35</v>
      </c>
      <c r="B72519" t="s">
        <v>146276</v>
      </c>
      <c r="C72519" t="s">
        <v>43</v>
      </c>
      <c r="D72519" t="s">
        <v>146277</v>
      </c>
      <c r="E72519" s="1">
        <v>44328.788781539355</v>
      </c>
      <c r="F72519">
        <v>684</v>
      </c>
      <c r="G72519">
        <v>390</v>
      </c>
      <c r="H72519">
        <v>179</v>
      </c>
      <c r="I72519">
        <v>9508</v>
      </c>
      <c r="J72519">
        <v>4066</v>
      </c>
      <c r="K72519">
        <v>30.82</v>
      </c>
      <c r="L72519">
        <v>48</v>
      </c>
      <c r="M72519" t="s">
        <v>49</v>
      </c>
      <c r="N72519" t="s">
        <v>348</v>
      </c>
      <c r="O72519" t="s">
        <v>5148</v>
      </c>
    </row>
    <row r="72520" spans="1:16">
      <c r="A72520" t="s">
        <v>35</v>
      </c>
      <c r="B72520" s="2" t="s">
        <v>146278</v>
      </c>
      <c r="C72520" t="s">
        <v>37</v>
      </c>
      <c r="D72520" t="s">
        <v>146279</v>
      </c>
      <c r="E72520" s="1">
        <v>45311.663015416663</v>
      </c>
      <c r="F72520">
        <v>468</v>
      </c>
      <c r="G72520">
        <v>331</v>
      </c>
      <c r="H72520">
        <v>144</v>
      </c>
      <c r="I72520">
        <v>8962</v>
      </c>
      <c r="J72520">
        <v>1259</v>
      </c>
      <c r="K72520">
        <v>74.900000000000006</v>
      </c>
      <c r="L72520">
        <v>30</v>
      </c>
      <c r="M72520" t="s">
        <v>49</v>
      </c>
      <c r="N72520" t="s">
        <v>301</v>
      </c>
      <c r="O72520" t="s">
        <v>1369</v>
      </c>
    </row>
    <row r="72521" spans="1:16">
      <c r="A72521" t="s">
        <v>35</v>
      </c>
      <c r="B72521" t="s">
        <v>146280</v>
      </c>
      <c r="C72521" t="s">
        <v>18</v>
      </c>
      <c r="D72521" t="s">
        <v>146281</v>
      </c>
      <c r="E72521" s="1">
        <v>44966.407633692128</v>
      </c>
      <c r="F72521">
        <v>903</v>
      </c>
      <c r="G72521">
        <v>340</v>
      </c>
      <c r="H72521">
        <v>14</v>
      </c>
      <c r="I72521">
        <v>4027</v>
      </c>
      <c r="J72521">
        <v>2858</v>
      </c>
      <c r="K72521">
        <v>43.98</v>
      </c>
      <c r="L72521">
        <v>18</v>
      </c>
      <c r="M72521" t="s">
        <v>27</v>
      </c>
      <c r="N72521" t="s">
        <v>2728</v>
      </c>
      <c r="O72521" t="s">
        <v>1518</v>
      </c>
      <c r="P72521" t="s">
        <v>30</v>
      </c>
    </row>
    <row r="72522" spans="1:16">
      <c r="A72522" t="s">
        <v>35</v>
      </c>
      <c r="B72522" t="s">
        <v>146282</v>
      </c>
      <c r="C72522" t="s">
        <v>37</v>
      </c>
      <c r="D72522" t="s">
        <v>146283</v>
      </c>
      <c r="E72522" s="1">
        <v>45248.49472466435</v>
      </c>
      <c r="F72522">
        <v>32</v>
      </c>
      <c r="G72522">
        <v>210</v>
      </c>
      <c r="H72522">
        <v>162</v>
      </c>
      <c r="I72522">
        <v>8316</v>
      </c>
      <c r="J72522">
        <v>3353</v>
      </c>
      <c r="K72522">
        <v>12.05</v>
      </c>
      <c r="L72522">
        <v>47</v>
      </c>
      <c r="M72522" t="s">
        <v>49</v>
      </c>
      <c r="N72522" t="s">
        <v>2452</v>
      </c>
      <c r="O72522" t="s">
        <v>1759</v>
      </c>
    </row>
    <row r="72523" spans="1:16">
      <c r="A72523" t="s">
        <v>35</v>
      </c>
      <c r="B72523" t="s">
        <v>146284</v>
      </c>
      <c r="C72523" t="s">
        <v>18</v>
      </c>
      <c r="D72523" t="s">
        <v>146285</v>
      </c>
      <c r="E72523" s="1">
        <v>44614.650664768516</v>
      </c>
      <c r="F72523">
        <v>704</v>
      </c>
      <c r="G72523">
        <v>457</v>
      </c>
      <c r="H72523">
        <v>136</v>
      </c>
      <c r="I72523">
        <v>7374</v>
      </c>
      <c r="J72523">
        <v>1027</v>
      </c>
      <c r="K72523">
        <v>126.29</v>
      </c>
      <c r="L72523">
        <v>46</v>
      </c>
      <c r="M72523" t="s">
        <v>20</v>
      </c>
      <c r="N72523" t="s">
        <v>107</v>
      </c>
      <c r="O72523" t="s">
        <v>2053</v>
      </c>
    </row>
    <row r="72524" spans="1:16">
      <c r="A72524" t="s">
        <v>35</v>
      </c>
      <c r="B72524" t="s">
        <v>146286</v>
      </c>
      <c r="C72524" t="s">
        <v>37</v>
      </c>
      <c r="D72524" t="s">
        <v>146287</v>
      </c>
      <c r="E72524" s="1">
        <v>45001.912862372687</v>
      </c>
      <c r="F72524">
        <v>403</v>
      </c>
      <c r="G72524">
        <v>9</v>
      </c>
      <c r="H72524">
        <v>135</v>
      </c>
      <c r="I72524">
        <v>4604</v>
      </c>
      <c r="J72524">
        <v>1726</v>
      </c>
      <c r="K72524">
        <v>31.69</v>
      </c>
      <c r="L72524">
        <v>52</v>
      </c>
      <c r="M72524" t="s">
        <v>27</v>
      </c>
      <c r="N72524" t="s">
        <v>713</v>
      </c>
      <c r="O72524" t="s">
        <v>825</v>
      </c>
      <c r="P72524" t="s">
        <v>30</v>
      </c>
    </row>
    <row r="72525" spans="1:16">
      <c r="A72525" t="s">
        <v>35</v>
      </c>
      <c r="B72525" t="s">
        <v>146288</v>
      </c>
      <c r="C72525" t="s">
        <v>37</v>
      </c>
      <c r="D72525" t="s">
        <v>146289</v>
      </c>
      <c r="E72525" s="1">
        <v>44683.976858321759</v>
      </c>
      <c r="F72525">
        <v>486</v>
      </c>
      <c r="G72525">
        <v>70</v>
      </c>
      <c r="H72525">
        <v>70</v>
      </c>
      <c r="I72525">
        <v>6839</v>
      </c>
      <c r="J72525">
        <v>618</v>
      </c>
      <c r="K72525">
        <v>101.29</v>
      </c>
      <c r="L72525">
        <v>18</v>
      </c>
      <c r="M72525" t="s">
        <v>20</v>
      </c>
      <c r="N72525" t="s">
        <v>581</v>
      </c>
      <c r="O72525" t="s">
        <v>5975</v>
      </c>
    </row>
    <row r="72526" spans="1:16">
      <c r="A72526" t="s">
        <v>41</v>
      </c>
      <c r="B72526" t="s">
        <v>146290</v>
      </c>
      <c r="C72526" t="s">
        <v>37</v>
      </c>
      <c r="D72526" t="s">
        <v>146291</v>
      </c>
      <c r="E72526" s="1">
        <v>44608.569206319444</v>
      </c>
      <c r="F72526">
        <v>380</v>
      </c>
      <c r="G72526">
        <v>304</v>
      </c>
      <c r="H72526">
        <v>34</v>
      </c>
      <c r="I72526">
        <v>3819</v>
      </c>
      <c r="J72526">
        <v>718</v>
      </c>
      <c r="K72526">
        <v>100</v>
      </c>
      <c r="L72526">
        <v>22</v>
      </c>
      <c r="M72526" t="s">
        <v>49</v>
      </c>
      <c r="N72526" t="s">
        <v>844</v>
      </c>
      <c r="O72526" t="s">
        <v>1369</v>
      </c>
      <c r="P72526" t="s">
        <v>68</v>
      </c>
    </row>
    <row r="72527" spans="1:16">
      <c r="A72527" t="s">
        <v>35</v>
      </c>
      <c r="B72527" t="s">
        <v>146292</v>
      </c>
      <c r="C72527" t="s">
        <v>18</v>
      </c>
      <c r="D72527" t="s">
        <v>146293</v>
      </c>
      <c r="E72527" s="1">
        <v>44443.089720300923</v>
      </c>
      <c r="F72527">
        <v>662</v>
      </c>
      <c r="G72527">
        <v>485</v>
      </c>
      <c r="H72527">
        <v>94</v>
      </c>
      <c r="I72527">
        <v>1925</v>
      </c>
      <c r="J72527">
        <v>2760</v>
      </c>
      <c r="K72527">
        <v>44.96</v>
      </c>
      <c r="L72527">
        <v>63</v>
      </c>
      <c r="M72527" t="s">
        <v>27</v>
      </c>
      <c r="N72527" t="s">
        <v>1168</v>
      </c>
      <c r="O72527" t="s">
        <v>4986</v>
      </c>
      <c r="P72527" t="s">
        <v>23</v>
      </c>
    </row>
    <row r="72528" spans="1:16">
      <c r="A72528" t="s">
        <v>16</v>
      </c>
      <c r="B72528" t="s">
        <v>146294</v>
      </c>
      <c r="C72528" t="s">
        <v>37</v>
      </c>
      <c r="D72528" t="s">
        <v>146295</v>
      </c>
      <c r="E72528" s="1">
        <v>44672.129573715276</v>
      </c>
      <c r="F72528">
        <v>243</v>
      </c>
      <c r="G72528">
        <v>244</v>
      </c>
      <c r="H72528">
        <v>119</v>
      </c>
      <c r="I72528">
        <v>1019</v>
      </c>
      <c r="J72528">
        <v>4245</v>
      </c>
      <c r="K72528">
        <v>14.28</v>
      </c>
      <c r="L72528">
        <v>20</v>
      </c>
      <c r="M72528" t="s">
        <v>49</v>
      </c>
      <c r="N72528" t="s">
        <v>95</v>
      </c>
      <c r="O72528" t="s">
        <v>10429</v>
      </c>
      <c r="P72528" t="s">
        <v>68</v>
      </c>
    </row>
    <row r="72529" spans="1:16">
      <c r="A72529" t="s">
        <v>35</v>
      </c>
      <c r="B72529" t="s">
        <v>146296</v>
      </c>
      <c r="C72529" t="s">
        <v>43</v>
      </c>
      <c r="D72529" t="s">
        <v>146297</v>
      </c>
      <c r="E72529" s="1">
        <v>45097.336165590277</v>
      </c>
      <c r="F72529">
        <v>935</v>
      </c>
      <c r="G72529">
        <v>133</v>
      </c>
      <c r="H72529">
        <v>83</v>
      </c>
      <c r="I72529">
        <v>3954</v>
      </c>
      <c r="J72529">
        <v>4574</v>
      </c>
      <c r="K72529">
        <v>25.16</v>
      </c>
      <c r="L72529">
        <v>31</v>
      </c>
      <c r="M72529" t="s">
        <v>49</v>
      </c>
      <c r="N72529" t="s">
        <v>1083</v>
      </c>
      <c r="O72529" t="s">
        <v>893</v>
      </c>
      <c r="P72529" t="s">
        <v>30</v>
      </c>
    </row>
    <row r="72530" spans="1:16">
      <c r="A72530" t="s">
        <v>35</v>
      </c>
      <c r="B72530" t="s">
        <v>146298</v>
      </c>
      <c r="C72530" t="s">
        <v>37</v>
      </c>
      <c r="D72530" t="s">
        <v>146299</v>
      </c>
      <c r="E72530" s="1">
        <v>45030.623101400466</v>
      </c>
      <c r="F72530">
        <v>339</v>
      </c>
      <c r="G72530">
        <v>238</v>
      </c>
      <c r="H72530">
        <v>161</v>
      </c>
      <c r="I72530">
        <v>6759</v>
      </c>
      <c r="J72530">
        <v>4461</v>
      </c>
      <c r="K72530">
        <v>16.54</v>
      </c>
      <c r="L72530">
        <v>60</v>
      </c>
      <c r="M72530" t="s">
        <v>27</v>
      </c>
      <c r="N72530" t="s">
        <v>1938</v>
      </c>
      <c r="O72530" t="s">
        <v>664</v>
      </c>
      <c r="P72530" t="s">
        <v>30</v>
      </c>
    </row>
    <row r="72531" spans="1:16">
      <c r="A72531" t="s">
        <v>24</v>
      </c>
      <c r="B72531" t="s">
        <v>146300</v>
      </c>
      <c r="C72531" t="s">
        <v>37</v>
      </c>
      <c r="D72531" t="s">
        <v>146301</v>
      </c>
      <c r="E72531" s="1">
        <v>44369.533850358799</v>
      </c>
      <c r="F72531">
        <v>92</v>
      </c>
      <c r="G72531">
        <v>362</v>
      </c>
      <c r="H72531">
        <v>190</v>
      </c>
      <c r="I72531">
        <v>3349</v>
      </c>
      <c r="J72531">
        <v>4020</v>
      </c>
      <c r="K72531">
        <v>16.02</v>
      </c>
      <c r="L72531">
        <v>37</v>
      </c>
      <c r="M72531" t="s">
        <v>49</v>
      </c>
      <c r="N72531" t="s">
        <v>1083</v>
      </c>
      <c r="O72531" t="s">
        <v>2012</v>
      </c>
      <c r="P72531" t="s">
        <v>23</v>
      </c>
    </row>
    <row r="72532" spans="1:16">
      <c r="A72532" t="s">
        <v>16</v>
      </c>
      <c r="B72532" t="s">
        <v>146302</v>
      </c>
      <c r="C72532" t="s">
        <v>18</v>
      </c>
      <c r="D72532" t="s">
        <v>146303</v>
      </c>
      <c r="E72532" s="1">
        <v>45002.541938946757</v>
      </c>
      <c r="F72532">
        <v>391</v>
      </c>
      <c r="G72532">
        <v>318</v>
      </c>
      <c r="H72532">
        <v>22</v>
      </c>
      <c r="I72532">
        <v>5192</v>
      </c>
      <c r="J72532">
        <v>3461</v>
      </c>
      <c r="K72532">
        <v>21.12</v>
      </c>
      <c r="L72532">
        <v>41</v>
      </c>
      <c r="M72532" t="s">
        <v>49</v>
      </c>
      <c r="N72532" t="s">
        <v>123</v>
      </c>
      <c r="O72532" t="s">
        <v>394</v>
      </c>
      <c r="P72532" t="s">
        <v>30</v>
      </c>
    </row>
    <row r="72533" spans="1:16">
      <c r="A72533" t="s">
        <v>16</v>
      </c>
      <c r="B72533" t="s">
        <v>146304</v>
      </c>
      <c r="C72533" t="s">
        <v>18</v>
      </c>
      <c r="D72533" t="s">
        <v>146305</v>
      </c>
      <c r="E72533" s="1">
        <v>44314.752166388891</v>
      </c>
      <c r="F72533">
        <v>315</v>
      </c>
      <c r="G72533">
        <v>450</v>
      </c>
      <c r="H72533">
        <v>34</v>
      </c>
      <c r="I72533">
        <v>3640</v>
      </c>
      <c r="J72533">
        <v>4697</v>
      </c>
      <c r="K72533">
        <v>17.010000000000002</v>
      </c>
      <c r="L72533">
        <v>30</v>
      </c>
      <c r="M72533" t="s">
        <v>20</v>
      </c>
      <c r="N72533" t="s">
        <v>103</v>
      </c>
      <c r="O72533" t="s">
        <v>1135</v>
      </c>
      <c r="P72533" t="s">
        <v>23</v>
      </c>
    </row>
    <row r="72534" spans="1:16">
      <c r="A72534" t="s">
        <v>35</v>
      </c>
      <c r="B72534" t="s">
        <v>146306</v>
      </c>
      <c r="C72534" t="s">
        <v>18</v>
      </c>
      <c r="D72534" t="s">
        <v>146307</v>
      </c>
      <c r="E72534" s="1">
        <v>44376.161808171295</v>
      </c>
      <c r="F72534">
        <v>595</v>
      </c>
      <c r="G72534">
        <v>379</v>
      </c>
      <c r="H72534">
        <v>181</v>
      </c>
      <c r="I72534">
        <v>9563</v>
      </c>
      <c r="J72534">
        <v>4097</v>
      </c>
      <c r="K72534">
        <v>28.19</v>
      </c>
      <c r="L72534">
        <v>25</v>
      </c>
      <c r="M72534" t="s">
        <v>27</v>
      </c>
      <c r="N72534" t="s">
        <v>618</v>
      </c>
      <c r="O72534" t="s">
        <v>604</v>
      </c>
      <c r="P72534" t="s">
        <v>68</v>
      </c>
    </row>
    <row r="72535" spans="1:16">
      <c r="A72535" t="s">
        <v>35</v>
      </c>
      <c r="B72535" t="s">
        <v>146308</v>
      </c>
      <c r="C72535" t="s">
        <v>18</v>
      </c>
      <c r="D72535" t="s">
        <v>146309</v>
      </c>
      <c r="E72535" s="1">
        <v>45066.401356180555</v>
      </c>
      <c r="F72535">
        <v>916</v>
      </c>
      <c r="G72535">
        <v>46</v>
      </c>
      <c r="H72535">
        <v>115</v>
      </c>
      <c r="I72535">
        <v>9409</v>
      </c>
      <c r="J72535">
        <v>2985</v>
      </c>
      <c r="K72535">
        <v>36.08</v>
      </c>
      <c r="L72535">
        <v>24</v>
      </c>
      <c r="M72535" t="s">
        <v>49</v>
      </c>
      <c r="N72535" t="s">
        <v>316</v>
      </c>
      <c r="O72535" t="s">
        <v>911</v>
      </c>
    </row>
    <row r="72536" spans="1:16">
      <c r="A72536" t="s">
        <v>16</v>
      </c>
      <c r="B72536" t="s">
        <v>146310</v>
      </c>
      <c r="C72536" t="s">
        <v>18</v>
      </c>
      <c r="D72536" t="s">
        <v>146311</v>
      </c>
      <c r="E72536" s="1">
        <v>45277.363757997686</v>
      </c>
      <c r="F72536">
        <v>784</v>
      </c>
      <c r="G72536">
        <v>276</v>
      </c>
      <c r="H72536">
        <v>127</v>
      </c>
      <c r="I72536">
        <v>2750</v>
      </c>
      <c r="J72536">
        <v>2461</v>
      </c>
      <c r="K72536">
        <v>48.23</v>
      </c>
      <c r="L72536">
        <v>25</v>
      </c>
      <c r="M72536" t="s">
        <v>49</v>
      </c>
      <c r="N72536" t="s">
        <v>1552</v>
      </c>
      <c r="O72536" t="s">
        <v>341</v>
      </c>
      <c r="P72536" t="s">
        <v>23</v>
      </c>
    </row>
    <row r="72537" spans="1:16">
      <c r="A72537" t="s">
        <v>35</v>
      </c>
      <c r="B72537" t="s">
        <v>146312</v>
      </c>
      <c r="C72537" t="s">
        <v>37</v>
      </c>
      <c r="D72537" t="s">
        <v>146313</v>
      </c>
      <c r="E72537" s="1">
        <v>44839.226461585647</v>
      </c>
      <c r="F72537">
        <v>154</v>
      </c>
      <c r="G72537">
        <v>144</v>
      </c>
      <c r="H72537">
        <v>170</v>
      </c>
      <c r="I72537">
        <v>9296</v>
      </c>
      <c r="J72537">
        <v>2956</v>
      </c>
      <c r="K72537">
        <v>15.83</v>
      </c>
      <c r="L72537">
        <v>62</v>
      </c>
      <c r="M72537" t="s">
        <v>20</v>
      </c>
      <c r="N72537" t="s">
        <v>934</v>
      </c>
      <c r="O72537" t="s">
        <v>221</v>
      </c>
    </row>
    <row r="72538" spans="1:16">
      <c r="A72538" t="s">
        <v>16</v>
      </c>
      <c r="B72538" t="s">
        <v>146314</v>
      </c>
      <c r="C72538" t="s">
        <v>43</v>
      </c>
      <c r="D72538" t="s">
        <v>146315</v>
      </c>
      <c r="E72538" s="1">
        <v>44726.450782812499</v>
      </c>
      <c r="F72538">
        <v>738</v>
      </c>
      <c r="G72538">
        <v>157</v>
      </c>
      <c r="H72538">
        <v>41</v>
      </c>
      <c r="I72538">
        <v>4402</v>
      </c>
      <c r="J72538">
        <v>2886</v>
      </c>
      <c r="K72538">
        <v>32.43</v>
      </c>
      <c r="L72538">
        <v>60</v>
      </c>
      <c r="M72538" t="s">
        <v>20</v>
      </c>
      <c r="N72538" t="s">
        <v>618</v>
      </c>
      <c r="O72538" t="s">
        <v>2117</v>
      </c>
      <c r="P72538" t="s">
        <v>30</v>
      </c>
    </row>
    <row r="72539" spans="1:16">
      <c r="A72539" t="s">
        <v>35</v>
      </c>
      <c r="B72539" t="s">
        <v>146316</v>
      </c>
      <c r="C72539" t="s">
        <v>37</v>
      </c>
      <c r="D72539" t="s">
        <v>146317</v>
      </c>
      <c r="E72539" s="1">
        <v>45151.779755960648</v>
      </c>
      <c r="F72539">
        <v>493</v>
      </c>
      <c r="G72539">
        <v>289</v>
      </c>
      <c r="H72539">
        <v>42</v>
      </c>
      <c r="I72539">
        <v>4825</v>
      </c>
      <c r="J72539">
        <v>2356</v>
      </c>
      <c r="K72539">
        <v>34.97</v>
      </c>
      <c r="L72539">
        <v>20</v>
      </c>
      <c r="M72539" t="s">
        <v>20</v>
      </c>
      <c r="N72539" t="s">
        <v>875</v>
      </c>
      <c r="O72539" t="s">
        <v>1774</v>
      </c>
    </row>
    <row r="72540" spans="1:16">
      <c r="A72540" t="s">
        <v>24</v>
      </c>
      <c r="B72540" t="s">
        <v>146318</v>
      </c>
      <c r="C72540" t="s">
        <v>18</v>
      </c>
      <c r="D72540" t="s">
        <v>146319</v>
      </c>
      <c r="E72540" s="1">
        <v>44279.036597789353</v>
      </c>
      <c r="F72540">
        <v>607</v>
      </c>
      <c r="G72540">
        <v>76</v>
      </c>
      <c r="H72540">
        <v>185</v>
      </c>
      <c r="I72540">
        <v>7650</v>
      </c>
      <c r="J72540">
        <v>3978</v>
      </c>
      <c r="K72540">
        <v>21.82</v>
      </c>
      <c r="L72540">
        <v>43</v>
      </c>
      <c r="M72540" t="s">
        <v>27</v>
      </c>
      <c r="N72540" t="s">
        <v>1168</v>
      </c>
      <c r="O72540" t="s">
        <v>2505</v>
      </c>
      <c r="P72540" t="s">
        <v>23</v>
      </c>
    </row>
    <row r="72541" spans="1:16">
      <c r="A72541" t="s">
        <v>24</v>
      </c>
      <c r="B72541" t="s">
        <v>146320</v>
      </c>
      <c r="C72541" t="s">
        <v>43</v>
      </c>
      <c r="D72541" t="s">
        <v>146321</v>
      </c>
      <c r="E72541" s="1">
        <v>44291.085829722222</v>
      </c>
      <c r="F72541">
        <v>620</v>
      </c>
      <c r="G72541">
        <v>461</v>
      </c>
      <c r="H72541">
        <v>70</v>
      </c>
      <c r="I72541">
        <v>5770</v>
      </c>
      <c r="J72541">
        <v>2266</v>
      </c>
      <c r="K72541">
        <v>50.79</v>
      </c>
      <c r="L72541">
        <v>35</v>
      </c>
      <c r="M72541" t="s">
        <v>20</v>
      </c>
      <c r="N72541" t="s">
        <v>721</v>
      </c>
      <c r="O72541" t="s">
        <v>3881</v>
      </c>
      <c r="P72541" t="s">
        <v>30</v>
      </c>
    </row>
    <row r="72542" spans="1:16">
      <c r="A72542" t="s">
        <v>24</v>
      </c>
      <c r="B72542" t="s">
        <v>146322</v>
      </c>
      <c r="C72542" t="s">
        <v>37</v>
      </c>
      <c r="D72542" t="s">
        <v>146323</v>
      </c>
      <c r="E72542" s="1">
        <v>44934.898313449077</v>
      </c>
      <c r="F72542">
        <v>822</v>
      </c>
      <c r="G72542">
        <v>492</v>
      </c>
      <c r="H72542">
        <v>81</v>
      </c>
      <c r="I72542">
        <v>3155</v>
      </c>
      <c r="J72542">
        <v>1840</v>
      </c>
      <c r="K72542">
        <v>75.819999999999993</v>
      </c>
      <c r="L72542">
        <v>51</v>
      </c>
      <c r="M72542" t="s">
        <v>27</v>
      </c>
      <c r="N72542" t="s">
        <v>407</v>
      </c>
      <c r="O72542" t="s">
        <v>4293</v>
      </c>
      <c r="P72542" t="s">
        <v>68</v>
      </c>
    </row>
    <row r="72543" spans="1:16">
      <c r="A72543" t="s">
        <v>16</v>
      </c>
      <c r="B72543" t="s">
        <v>146324</v>
      </c>
      <c r="C72543" t="s">
        <v>43</v>
      </c>
      <c r="D72543" t="s">
        <v>146325</v>
      </c>
      <c r="E72543" s="1">
        <v>45045.152978749997</v>
      </c>
      <c r="F72543">
        <v>707</v>
      </c>
      <c r="G72543">
        <v>191</v>
      </c>
      <c r="H72543">
        <v>99</v>
      </c>
      <c r="I72543">
        <v>5671</v>
      </c>
      <c r="J72543">
        <v>1858</v>
      </c>
      <c r="K72543">
        <v>53.66</v>
      </c>
      <c r="L72543">
        <v>21</v>
      </c>
      <c r="M72543" t="s">
        <v>49</v>
      </c>
      <c r="N72543" t="s">
        <v>667</v>
      </c>
      <c r="O72543" t="s">
        <v>1410</v>
      </c>
      <c r="P72543" t="s">
        <v>30</v>
      </c>
    </row>
    <row r="72544" spans="1:16">
      <c r="A72544" t="s">
        <v>41</v>
      </c>
      <c r="B72544" t="s">
        <v>146326</v>
      </c>
      <c r="C72544" t="s">
        <v>18</v>
      </c>
      <c r="D72544" t="s">
        <v>146327</v>
      </c>
      <c r="E72544" s="1">
        <v>44748.747729131945</v>
      </c>
      <c r="F72544">
        <v>5</v>
      </c>
      <c r="G72544">
        <v>41</v>
      </c>
      <c r="H72544">
        <v>29</v>
      </c>
      <c r="I72544">
        <v>2771</v>
      </c>
      <c r="J72544">
        <v>2651</v>
      </c>
      <c r="K72544">
        <v>2.83</v>
      </c>
      <c r="L72544">
        <v>27</v>
      </c>
      <c r="M72544" t="s">
        <v>49</v>
      </c>
      <c r="N72544" t="s">
        <v>592</v>
      </c>
      <c r="O72544" t="s">
        <v>554</v>
      </c>
      <c r="P72544" t="s">
        <v>30</v>
      </c>
    </row>
    <row r="72545" spans="1:16">
      <c r="A72545" t="s">
        <v>16</v>
      </c>
      <c r="B72545" t="s">
        <v>146328</v>
      </c>
      <c r="C72545" t="s">
        <v>18</v>
      </c>
      <c r="D72545" t="s">
        <v>146329</v>
      </c>
      <c r="E72545" s="1">
        <v>44498.090501840277</v>
      </c>
      <c r="F72545">
        <v>206</v>
      </c>
      <c r="G72545">
        <v>112</v>
      </c>
      <c r="H72545">
        <v>116</v>
      </c>
      <c r="I72545">
        <v>4035</v>
      </c>
      <c r="J72545">
        <v>3574</v>
      </c>
      <c r="K72545">
        <v>12.14</v>
      </c>
      <c r="L72545">
        <v>18</v>
      </c>
      <c r="M72545" t="s">
        <v>49</v>
      </c>
      <c r="N72545" t="s">
        <v>3213</v>
      </c>
      <c r="O72545" t="s">
        <v>648</v>
      </c>
      <c r="P72545" t="s">
        <v>23</v>
      </c>
    </row>
    <row r="72546" spans="1:16">
      <c r="A72546" t="s">
        <v>35</v>
      </c>
      <c r="B72546" t="s">
        <v>146330</v>
      </c>
      <c r="C72546" t="s">
        <v>43</v>
      </c>
      <c r="D72546" t="s">
        <v>146331</v>
      </c>
      <c r="E72546" s="1">
        <v>44593.228883506941</v>
      </c>
      <c r="F72546">
        <v>644</v>
      </c>
      <c r="G72546">
        <v>407</v>
      </c>
      <c r="H72546">
        <v>7</v>
      </c>
      <c r="I72546">
        <v>5280</v>
      </c>
      <c r="J72546">
        <v>1462</v>
      </c>
      <c r="K72546">
        <v>72.37</v>
      </c>
      <c r="L72546">
        <v>30</v>
      </c>
      <c r="M72546" t="s">
        <v>49</v>
      </c>
      <c r="N72546" t="s">
        <v>1029</v>
      </c>
      <c r="O72546" t="s">
        <v>4419</v>
      </c>
    </row>
    <row r="72547" spans="1:16">
      <c r="A72547" t="s">
        <v>24</v>
      </c>
      <c r="B72547" t="s">
        <v>146332</v>
      </c>
      <c r="C72547" t="s">
        <v>37</v>
      </c>
      <c r="D72547" t="s">
        <v>146333</v>
      </c>
      <c r="E72547" s="1">
        <v>45005.421897546294</v>
      </c>
      <c r="F72547">
        <v>689</v>
      </c>
      <c r="G72547">
        <v>176</v>
      </c>
      <c r="H72547">
        <v>142</v>
      </c>
      <c r="I72547">
        <v>5252</v>
      </c>
      <c r="J72547">
        <v>3732</v>
      </c>
      <c r="K72547">
        <v>26.98</v>
      </c>
      <c r="L72547">
        <v>28</v>
      </c>
      <c r="M72547" t="s">
        <v>20</v>
      </c>
      <c r="N72547" t="s">
        <v>103</v>
      </c>
      <c r="O72547" t="s">
        <v>1114</v>
      </c>
    </row>
    <row r="72548" spans="1:16">
      <c r="A72548" t="s">
        <v>35</v>
      </c>
      <c r="B72548" t="s">
        <v>146334</v>
      </c>
      <c r="C72548" t="s">
        <v>18</v>
      </c>
      <c r="D72548" t="s">
        <v>146335</v>
      </c>
      <c r="E72548" s="1">
        <v>44704.80894239583</v>
      </c>
      <c r="F72548">
        <v>237</v>
      </c>
      <c r="G72548">
        <v>188</v>
      </c>
      <c r="H72548">
        <v>143</v>
      </c>
      <c r="I72548">
        <v>1930</v>
      </c>
      <c r="J72548">
        <v>4935</v>
      </c>
      <c r="K72548">
        <v>11.51</v>
      </c>
      <c r="L72548">
        <v>34</v>
      </c>
      <c r="M72548" t="s">
        <v>27</v>
      </c>
      <c r="N72548" t="s">
        <v>1102</v>
      </c>
      <c r="O72548" t="s">
        <v>928</v>
      </c>
      <c r="P72548" t="s">
        <v>68</v>
      </c>
    </row>
    <row r="72549" spans="1:16">
      <c r="A72549" t="s">
        <v>41</v>
      </c>
      <c r="B72549" t="s">
        <v>146336</v>
      </c>
      <c r="C72549" t="s">
        <v>37</v>
      </c>
      <c r="D72549" t="s">
        <v>146337</v>
      </c>
      <c r="E72549" s="1">
        <v>45212.116605324074</v>
      </c>
      <c r="F72549">
        <v>68</v>
      </c>
      <c r="G72549">
        <v>128</v>
      </c>
      <c r="H72549">
        <v>82</v>
      </c>
      <c r="I72549">
        <v>7672</v>
      </c>
      <c r="J72549">
        <v>1677</v>
      </c>
      <c r="K72549">
        <v>16.579999999999998</v>
      </c>
      <c r="L72549">
        <v>63</v>
      </c>
      <c r="M72549" t="s">
        <v>20</v>
      </c>
      <c r="N72549" t="s">
        <v>465</v>
      </c>
      <c r="O72549" t="s">
        <v>2369</v>
      </c>
      <c r="P72549" t="s">
        <v>68</v>
      </c>
    </row>
    <row r="72550" spans="1:16">
      <c r="A72550" t="s">
        <v>16</v>
      </c>
      <c r="B72550" t="s">
        <v>146338</v>
      </c>
      <c r="C72550" t="s">
        <v>43</v>
      </c>
      <c r="D72550" t="s">
        <v>146339</v>
      </c>
      <c r="E72550" s="1">
        <v>44939.44063261574</v>
      </c>
      <c r="F72550">
        <v>368</v>
      </c>
      <c r="G72550">
        <v>54</v>
      </c>
      <c r="H72550">
        <v>109</v>
      </c>
      <c r="I72550">
        <v>7267</v>
      </c>
      <c r="J72550">
        <v>3775</v>
      </c>
      <c r="K72550">
        <v>14.07</v>
      </c>
      <c r="L72550">
        <v>29</v>
      </c>
      <c r="M72550" t="s">
        <v>49</v>
      </c>
      <c r="N72550" t="s">
        <v>3213</v>
      </c>
      <c r="O72550" t="s">
        <v>1574</v>
      </c>
      <c r="P72550" t="s">
        <v>30</v>
      </c>
    </row>
    <row r="72551" spans="1:16">
      <c r="A72551" t="s">
        <v>16</v>
      </c>
      <c r="B72551" t="s">
        <v>146340</v>
      </c>
      <c r="C72551" t="s">
        <v>43</v>
      </c>
      <c r="D72551" t="s">
        <v>146341</v>
      </c>
      <c r="E72551" s="1">
        <v>44981.299794328705</v>
      </c>
      <c r="F72551">
        <v>645</v>
      </c>
      <c r="G72551">
        <v>357</v>
      </c>
      <c r="H72551">
        <v>116</v>
      </c>
      <c r="I72551">
        <v>6515</v>
      </c>
      <c r="J72551">
        <v>530</v>
      </c>
      <c r="K72551">
        <v>210.94</v>
      </c>
      <c r="L72551">
        <v>48</v>
      </c>
      <c r="M72551" t="s">
        <v>20</v>
      </c>
      <c r="N72551" t="s">
        <v>1391</v>
      </c>
      <c r="O72551" t="s">
        <v>416</v>
      </c>
    </row>
    <row r="72552" spans="1:16">
      <c r="A72552" t="s">
        <v>16</v>
      </c>
      <c r="B72552" t="s">
        <v>146342</v>
      </c>
      <c r="C72552" t="s">
        <v>18</v>
      </c>
      <c r="D72552" t="s">
        <v>146343</v>
      </c>
      <c r="E72552" s="1">
        <v>44615.22525127315</v>
      </c>
      <c r="F72552">
        <v>119</v>
      </c>
      <c r="G72552">
        <v>334</v>
      </c>
      <c r="H72552">
        <v>143</v>
      </c>
      <c r="I72552">
        <v>2505</v>
      </c>
      <c r="J72552">
        <v>1498</v>
      </c>
      <c r="K72552">
        <v>39.79</v>
      </c>
      <c r="L72552">
        <v>37</v>
      </c>
      <c r="M72552" t="s">
        <v>20</v>
      </c>
      <c r="N72552" t="s">
        <v>3093</v>
      </c>
      <c r="O72552" t="s">
        <v>7692</v>
      </c>
    </row>
    <row r="72553" spans="1:16">
      <c r="A72553" t="s">
        <v>16</v>
      </c>
      <c r="B72553" t="s">
        <v>146344</v>
      </c>
      <c r="C72553" t="s">
        <v>18</v>
      </c>
      <c r="D72553" t="s">
        <v>146345</v>
      </c>
      <c r="E72553" s="1">
        <v>44797.987831736114</v>
      </c>
      <c r="F72553">
        <v>606</v>
      </c>
      <c r="G72553">
        <v>416</v>
      </c>
      <c r="H72553">
        <v>9</v>
      </c>
      <c r="I72553">
        <v>9614</v>
      </c>
      <c r="J72553">
        <v>4688</v>
      </c>
      <c r="K72553">
        <v>21.99</v>
      </c>
      <c r="L72553">
        <v>39</v>
      </c>
      <c r="M72553" t="s">
        <v>49</v>
      </c>
      <c r="N72553" t="s">
        <v>492</v>
      </c>
      <c r="O72553" t="s">
        <v>179</v>
      </c>
    </row>
    <row r="72554" spans="1:16">
      <c r="A72554" t="s">
        <v>41</v>
      </c>
      <c r="B72554" t="s">
        <v>146346</v>
      </c>
      <c r="C72554" t="s">
        <v>37</v>
      </c>
      <c r="D72554" t="s">
        <v>146347</v>
      </c>
      <c r="E72554" s="1">
        <v>44362.746812881946</v>
      </c>
      <c r="F72554">
        <v>991</v>
      </c>
      <c r="G72554">
        <v>181</v>
      </c>
      <c r="H72554">
        <v>139</v>
      </c>
      <c r="I72554">
        <v>5237</v>
      </c>
      <c r="J72554">
        <v>4887</v>
      </c>
      <c r="K72554">
        <v>26.83</v>
      </c>
      <c r="L72554">
        <v>24</v>
      </c>
      <c r="M72554" t="s">
        <v>20</v>
      </c>
      <c r="N72554" t="s">
        <v>3158</v>
      </c>
      <c r="O72554" t="s">
        <v>3590</v>
      </c>
    </row>
    <row r="72555" spans="1:16">
      <c r="A72555" t="s">
        <v>41</v>
      </c>
      <c r="B72555" t="s">
        <v>146348</v>
      </c>
      <c r="C72555" t="s">
        <v>37</v>
      </c>
      <c r="D72555" t="s">
        <v>146349</v>
      </c>
      <c r="E72555" s="1">
        <v>44294.101172037037</v>
      </c>
      <c r="F72555">
        <v>254</v>
      </c>
      <c r="G72555">
        <v>324</v>
      </c>
      <c r="H72555">
        <v>37</v>
      </c>
      <c r="I72555">
        <v>4145</v>
      </c>
      <c r="J72555">
        <v>1108</v>
      </c>
      <c r="K72555">
        <v>55.51</v>
      </c>
      <c r="L72555">
        <v>53</v>
      </c>
      <c r="M72555" t="s">
        <v>49</v>
      </c>
      <c r="N72555" t="s">
        <v>515</v>
      </c>
      <c r="O72555" t="s">
        <v>1270</v>
      </c>
    </row>
    <row r="72556" spans="1:16">
      <c r="A72556" t="s">
        <v>41</v>
      </c>
      <c r="B72556" t="s">
        <v>146350</v>
      </c>
      <c r="C72556" t="s">
        <v>37</v>
      </c>
      <c r="D72556" t="s">
        <v>146351</v>
      </c>
      <c r="E72556" s="1">
        <v>45003.400035347222</v>
      </c>
      <c r="F72556">
        <v>347</v>
      </c>
      <c r="G72556">
        <v>316</v>
      </c>
      <c r="H72556">
        <v>69</v>
      </c>
      <c r="I72556">
        <v>4607</v>
      </c>
      <c r="J72556">
        <v>2862</v>
      </c>
      <c r="K72556">
        <v>25.58</v>
      </c>
      <c r="L72556">
        <v>21</v>
      </c>
      <c r="M72556" t="s">
        <v>20</v>
      </c>
      <c r="N72556" t="s">
        <v>239</v>
      </c>
      <c r="O72556" t="s">
        <v>291</v>
      </c>
    </row>
    <row r="72557" spans="1:16">
      <c r="A72557" t="s">
        <v>41</v>
      </c>
      <c r="B72557" t="s">
        <v>146352</v>
      </c>
      <c r="C72557" t="s">
        <v>43</v>
      </c>
      <c r="D72557" t="s">
        <v>146353</v>
      </c>
      <c r="E72557" s="1">
        <v>44346.481446527781</v>
      </c>
      <c r="F72557">
        <v>737</v>
      </c>
      <c r="G72557">
        <v>259</v>
      </c>
      <c r="H72557">
        <v>144</v>
      </c>
      <c r="I72557">
        <v>9282</v>
      </c>
      <c r="J72557">
        <v>4199</v>
      </c>
      <c r="K72557">
        <v>27.15</v>
      </c>
      <c r="L72557">
        <v>42</v>
      </c>
      <c r="M72557" t="s">
        <v>49</v>
      </c>
      <c r="N72557" t="s">
        <v>107</v>
      </c>
      <c r="O72557" t="s">
        <v>1632</v>
      </c>
    </row>
    <row r="72558" spans="1:16">
      <c r="A72558" t="s">
        <v>16</v>
      </c>
      <c r="B72558" t="s">
        <v>146354</v>
      </c>
      <c r="C72558" t="s">
        <v>18</v>
      </c>
      <c r="D72558" t="s">
        <v>146355</v>
      </c>
      <c r="E72558" s="1">
        <v>44587.131478923613</v>
      </c>
      <c r="F72558">
        <v>241</v>
      </c>
      <c r="G72558">
        <v>461</v>
      </c>
      <c r="H72558">
        <v>85</v>
      </c>
      <c r="I72558">
        <v>7976</v>
      </c>
      <c r="J72558">
        <v>2164</v>
      </c>
      <c r="K72558">
        <v>36.369999999999997</v>
      </c>
      <c r="L72558">
        <v>19</v>
      </c>
      <c r="M72558" t="s">
        <v>49</v>
      </c>
      <c r="N72558" t="s">
        <v>574</v>
      </c>
      <c r="O72558" t="s">
        <v>1288</v>
      </c>
      <c r="P72558" t="s">
        <v>23</v>
      </c>
    </row>
    <row r="72559" spans="1:16">
      <c r="A72559" t="s">
        <v>16</v>
      </c>
      <c r="B72559" t="s">
        <v>146356</v>
      </c>
      <c r="C72559" t="s">
        <v>18</v>
      </c>
      <c r="D72559" t="s">
        <v>146357</v>
      </c>
      <c r="E72559" s="1">
        <v>45301.02549428241</v>
      </c>
      <c r="F72559">
        <v>180</v>
      </c>
      <c r="G72559">
        <v>201</v>
      </c>
      <c r="H72559">
        <v>64</v>
      </c>
      <c r="I72559">
        <v>6719</v>
      </c>
      <c r="J72559">
        <v>1217</v>
      </c>
      <c r="K72559">
        <v>36.57</v>
      </c>
      <c r="L72559">
        <v>59</v>
      </c>
      <c r="M72559" t="s">
        <v>49</v>
      </c>
      <c r="N72559" t="s">
        <v>290</v>
      </c>
      <c r="O72559" t="s">
        <v>1388</v>
      </c>
    </row>
    <row r="72560" spans="1:16">
      <c r="A72560" t="s">
        <v>41</v>
      </c>
      <c r="B72560" t="s">
        <v>146358</v>
      </c>
      <c r="C72560" t="s">
        <v>43</v>
      </c>
      <c r="D72560" t="s">
        <v>146359</v>
      </c>
      <c r="E72560" s="1">
        <v>44771.322655034724</v>
      </c>
      <c r="F72560">
        <v>64</v>
      </c>
      <c r="G72560">
        <v>104</v>
      </c>
      <c r="H72560">
        <v>73</v>
      </c>
      <c r="I72560">
        <v>1049</v>
      </c>
      <c r="J72560">
        <v>2503</v>
      </c>
      <c r="K72560">
        <v>9.6300000000000008</v>
      </c>
      <c r="L72560">
        <v>18</v>
      </c>
      <c r="M72560" t="s">
        <v>49</v>
      </c>
      <c r="N72560" t="s">
        <v>1132</v>
      </c>
      <c r="O72560" t="s">
        <v>4837</v>
      </c>
    </row>
    <row r="72561" spans="1:16">
      <c r="A72561" t="s">
        <v>41</v>
      </c>
      <c r="B72561" t="s">
        <v>146360</v>
      </c>
      <c r="C72561" t="s">
        <v>18</v>
      </c>
      <c r="D72561" t="s">
        <v>146361</v>
      </c>
      <c r="E72561" s="1">
        <v>45207.729140625001</v>
      </c>
      <c r="F72561">
        <v>48</v>
      </c>
      <c r="G72561">
        <v>113</v>
      </c>
      <c r="H72561">
        <v>105</v>
      </c>
      <c r="I72561">
        <v>6784</v>
      </c>
      <c r="J72561">
        <v>2341</v>
      </c>
      <c r="K72561">
        <v>11.36</v>
      </c>
      <c r="L72561">
        <v>58</v>
      </c>
      <c r="M72561" t="s">
        <v>20</v>
      </c>
      <c r="N72561" t="s">
        <v>1563</v>
      </c>
      <c r="O72561" t="s">
        <v>466</v>
      </c>
      <c r="P72561" t="s">
        <v>30</v>
      </c>
    </row>
    <row r="72562" spans="1:16">
      <c r="A72562" t="s">
        <v>16</v>
      </c>
      <c r="B72562" t="s">
        <v>146362</v>
      </c>
      <c r="C72562" t="s">
        <v>37</v>
      </c>
      <c r="D72562" t="s">
        <v>146363</v>
      </c>
      <c r="E72562" s="1">
        <v>44870.895472928241</v>
      </c>
      <c r="F72562">
        <v>164</v>
      </c>
      <c r="G72562">
        <v>114</v>
      </c>
      <c r="H72562">
        <v>186</v>
      </c>
      <c r="I72562">
        <v>2114</v>
      </c>
      <c r="J72562">
        <v>4342</v>
      </c>
      <c r="K72562">
        <v>10.69</v>
      </c>
      <c r="L72562">
        <v>41</v>
      </c>
      <c r="M72562" t="s">
        <v>20</v>
      </c>
      <c r="N72562" t="s">
        <v>1156</v>
      </c>
      <c r="O72562" t="s">
        <v>5897</v>
      </c>
    </row>
    <row r="72563" spans="1:16">
      <c r="A72563" t="s">
        <v>16</v>
      </c>
      <c r="B72563" t="s">
        <v>146364</v>
      </c>
      <c r="C72563" t="s">
        <v>43</v>
      </c>
      <c r="D72563" t="s">
        <v>146365</v>
      </c>
      <c r="E72563" s="1">
        <v>45228.00679457176</v>
      </c>
      <c r="F72563">
        <v>996</v>
      </c>
      <c r="G72563">
        <v>61</v>
      </c>
      <c r="H72563">
        <v>128</v>
      </c>
      <c r="I72563">
        <v>1966</v>
      </c>
      <c r="J72563">
        <v>2817</v>
      </c>
      <c r="K72563">
        <v>42.07</v>
      </c>
      <c r="L72563">
        <v>51</v>
      </c>
      <c r="M72563" t="s">
        <v>20</v>
      </c>
      <c r="N72563" t="s">
        <v>2349</v>
      </c>
      <c r="O72563" t="s">
        <v>1232</v>
      </c>
    </row>
    <row r="72564" spans="1:16">
      <c r="A72564" t="s">
        <v>41</v>
      </c>
      <c r="B72564" t="s">
        <v>146366</v>
      </c>
      <c r="C72564" t="s">
        <v>18</v>
      </c>
      <c r="D72564" t="s">
        <v>146367</v>
      </c>
      <c r="E72564" s="1">
        <v>45148.473051053239</v>
      </c>
      <c r="F72564">
        <v>196</v>
      </c>
      <c r="G72564">
        <v>365</v>
      </c>
      <c r="H72564">
        <v>199</v>
      </c>
      <c r="I72564">
        <v>7448</v>
      </c>
      <c r="J72564">
        <v>3758</v>
      </c>
      <c r="K72564">
        <v>20.22</v>
      </c>
      <c r="L72564">
        <v>20</v>
      </c>
      <c r="M72564" t="s">
        <v>27</v>
      </c>
      <c r="N72564" t="s">
        <v>1038</v>
      </c>
      <c r="O72564" t="s">
        <v>734</v>
      </c>
    </row>
    <row r="72565" spans="1:16">
      <c r="A72565" t="s">
        <v>41</v>
      </c>
      <c r="B72565" t="s">
        <v>146368</v>
      </c>
      <c r="C72565" t="s">
        <v>43</v>
      </c>
      <c r="D72565" t="s">
        <v>146369</v>
      </c>
      <c r="E72565" s="1">
        <v>45272.57624800926</v>
      </c>
      <c r="F72565">
        <v>382</v>
      </c>
      <c r="G72565">
        <v>377</v>
      </c>
      <c r="H72565">
        <v>82</v>
      </c>
      <c r="I72565">
        <v>5165</v>
      </c>
      <c r="J72565">
        <v>4043</v>
      </c>
      <c r="K72565">
        <v>20.8</v>
      </c>
      <c r="L72565">
        <v>65</v>
      </c>
      <c r="M72565" t="s">
        <v>27</v>
      </c>
      <c r="N72565" t="s">
        <v>453</v>
      </c>
      <c r="O72565" t="s">
        <v>5240</v>
      </c>
      <c r="P72565" t="s">
        <v>68</v>
      </c>
    </row>
    <row r="72566" spans="1:16">
      <c r="A72566" t="s">
        <v>35</v>
      </c>
      <c r="B72566" t="s">
        <v>146370</v>
      </c>
      <c r="C72566" t="s">
        <v>43</v>
      </c>
      <c r="D72566" t="s">
        <v>146371</v>
      </c>
      <c r="E72566" s="1">
        <v>44722.471396562498</v>
      </c>
      <c r="F72566">
        <v>331</v>
      </c>
      <c r="G72566">
        <v>203</v>
      </c>
      <c r="H72566">
        <v>78</v>
      </c>
      <c r="I72566">
        <v>1206</v>
      </c>
      <c r="J72566">
        <v>3345</v>
      </c>
      <c r="K72566">
        <v>18.3</v>
      </c>
      <c r="L72566">
        <v>25</v>
      </c>
      <c r="M72566" t="s">
        <v>49</v>
      </c>
      <c r="N72566" t="s">
        <v>1029</v>
      </c>
      <c r="O72566" t="s">
        <v>993</v>
      </c>
      <c r="P72566" t="s">
        <v>68</v>
      </c>
    </row>
    <row r="72567" spans="1:16">
      <c r="A72567" t="s">
        <v>16</v>
      </c>
      <c r="B72567" t="s">
        <v>146372</v>
      </c>
      <c r="C72567" t="s">
        <v>18</v>
      </c>
      <c r="D72567" t="s">
        <v>146373</v>
      </c>
      <c r="E72567" s="1">
        <v>44992.131123043982</v>
      </c>
      <c r="F72567">
        <v>901</v>
      </c>
      <c r="G72567">
        <v>68</v>
      </c>
      <c r="H72567">
        <v>120</v>
      </c>
      <c r="I72567">
        <v>6532</v>
      </c>
      <c r="J72567">
        <v>2215</v>
      </c>
      <c r="K72567">
        <v>49.16</v>
      </c>
      <c r="L72567">
        <v>19</v>
      </c>
      <c r="M72567" t="s">
        <v>20</v>
      </c>
      <c r="N72567" t="s">
        <v>377</v>
      </c>
      <c r="O72567" t="s">
        <v>4394</v>
      </c>
      <c r="P72567" t="s">
        <v>23</v>
      </c>
    </row>
    <row r="72568" spans="1:16">
      <c r="A72568" t="s">
        <v>35</v>
      </c>
      <c r="B72568" t="s">
        <v>146374</v>
      </c>
      <c r="C72568" t="s">
        <v>18</v>
      </c>
      <c r="D72568" t="s">
        <v>146375</v>
      </c>
      <c r="E72568" s="1">
        <v>44923.316518263891</v>
      </c>
      <c r="F72568">
        <v>768</v>
      </c>
      <c r="G72568">
        <v>104</v>
      </c>
      <c r="H72568">
        <v>11</v>
      </c>
      <c r="I72568">
        <v>7735</v>
      </c>
      <c r="J72568">
        <v>1802</v>
      </c>
      <c r="K72568">
        <v>49</v>
      </c>
      <c r="L72568">
        <v>42</v>
      </c>
      <c r="M72568" t="s">
        <v>49</v>
      </c>
      <c r="N72568" t="s">
        <v>1690</v>
      </c>
      <c r="O72568" t="s">
        <v>3348</v>
      </c>
    </row>
    <row r="72569" spans="1:16">
      <c r="A72569" t="s">
        <v>35</v>
      </c>
      <c r="B72569" t="s">
        <v>146376</v>
      </c>
      <c r="C72569" t="s">
        <v>43</v>
      </c>
      <c r="D72569" t="s">
        <v>146377</v>
      </c>
      <c r="E72569" s="1">
        <v>45184.669083020832</v>
      </c>
      <c r="F72569">
        <v>205</v>
      </c>
      <c r="G72569">
        <v>220</v>
      </c>
      <c r="H72569">
        <v>13</v>
      </c>
      <c r="I72569">
        <v>9612</v>
      </c>
      <c r="J72569">
        <v>4925</v>
      </c>
      <c r="K72569">
        <v>8.89</v>
      </c>
      <c r="L72569">
        <v>36</v>
      </c>
      <c r="M72569" t="s">
        <v>20</v>
      </c>
      <c r="N72569" t="s">
        <v>502</v>
      </c>
      <c r="O72569" t="s">
        <v>814</v>
      </c>
    </row>
    <row r="72570" spans="1:16">
      <c r="A72570" t="s">
        <v>41</v>
      </c>
      <c r="B72570" t="s">
        <v>146378</v>
      </c>
      <c r="C72570" t="s">
        <v>37</v>
      </c>
      <c r="D72570" t="s">
        <v>146379</v>
      </c>
      <c r="E72570" s="1">
        <v>45318.224090972224</v>
      </c>
      <c r="F72570">
        <v>603</v>
      </c>
      <c r="G72570">
        <v>419</v>
      </c>
      <c r="H72570">
        <v>162</v>
      </c>
      <c r="I72570">
        <v>3170</v>
      </c>
      <c r="J72570">
        <v>1432</v>
      </c>
      <c r="K72570">
        <v>82.68</v>
      </c>
      <c r="L72570">
        <v>48</v>
      </c>
      <c r="M72570" t="s">
        <v>49</v>
      </c>
      <c r="N72570" t="s">
        <v>469</v>
      </c>
      <c r="O72570" t="s">
        <v>532</v>
      </c>
    </row>
    <row r="72571" spans="1:16">
      <c r="A72571" t="s">
        <v>41</v>
      </c>
      <c r="B72571" t="s">
        <v>146380</v>
      </c>
      <c r="C72571" t="s">
        <v>43</v>
      </c>
      <c r="D72571" t="s">
        <v>146381</v>
      </c>
      <c r="E72571" s="1">
        <v>45151.825700092595</v>
      </c>
      <c r="F72571">
        <v>342</v>
      </c>
      <c r="G72571">
        <v>59</v>
      </c>
      <c r="H72571">
        <v>128</v>
      </c>
      <c r="I72571">
        <v>1790</v>
      </c>
      <c r="J72571">
        <v>3597</v>
      </c>
      <c r="K72571">
        <v>14.71</v>
      </c>
      <c r="L72571">
        <v>19</v>
      </c>
      <c r="M72571" t="s">
        <v>49</v>
      </c>
      <c r="N72571" t="s">
        <v>1208</v>
      </c>
      <c r="O72571" t="s">
        <v>2784</v>
      </c>
      <c r="P72571" t="s">
        <v>30</v>
      </c>
    </row>
    <row r="72572" spans="1:16">
      <c r="A72572" t="s">
        <v>35</v>
      </c>
      <c r="B72572" t="s">
        <v>146382</v>
      </c>
      <c r="C72572" t="s">
        <v>37</v>
      </c>
      <c r="D72572" t="s">
        <v>146383</v>
      </c>
      <c r="E72572" s="1">
        <v>44494.211272893517</v>
      </c>
      <c r="F72572">
        <v>215</v>
      </c>
      <c r="G72572">
        <v>60</v>
      </c>
      <c r="H72572">
        <v>196</v>
      </c>
      <c r="I72572">
        <v>6132</v>
      </c>
      <c r="J72572">
        <v>2677</v>
      </c>
      <c r="K72572">
        <v>17.59</v>
      </c>
      <c r="L72572">
        <v>30</v>
      </c>
      <c r="M72572" t="s">
        <v>49</v>
      </c>
      <c r="N72572" t="s">
        <v>1391</v>
      </c>
      <c r="O72572" t="s">
        <v>5331</v>
      </c>
      <c r="P72572" t="s">
        <v>68</v>
      </c>
    </row>
    <row r="72573" spans="1:16">
      <c r="A72573" t="s">
        <v>35</v>
      </c>
      <c r="B72573" t="s">
        <v>146384</v>
      </c>
      <c r="C72573" t="s">
        <v>43</v>
      </c>
      <c r="D72573" t="s">
        <v>146385</v>
      </c>
      <c r="E72573" s="1">
        <v>45035.938950509262</v>
      </c>
      <c r="F72573">
        <v>83</v>
      </c>
      <c r="G72573">
        <v>185</v>
      </c>
      <c r="H72573">
        <v>86</v>
      </c>
      <c r="I72573">
        <v>6075</v>
      </c>
      <c r="J72573">
        <v>3100</v>
      </c>
      <c r="K72573">
        <v>11.42</v>
      </c>
      <c r="L72573">
        <v>45</v>
      </c>
      <c r="M72573" t="s">
        <v>27</v>
      </c>
      <c r="N72573" t="s">
        <v>631</v>
      </c>
      <c r="O72573" t="s">
        <v>489</v>
      </c>
      <c r="P72573" t="s">
        <v>68</v>
      </c>
    </row>
    <row r="72574" spans="1:16">
      <c r="A72574" t="s">
        <v>41</v>
      </c>
      <c r="B72574" t="s">
        <v>146386</v>
      </c>
      <c r="C72574" t="s">
        <v>18</v>
      </c>
      <c r="D72574" t="s">
        <v>146387</v>
      </c>
      <c r="E72574" s="1">
        <v>45066.163134120368</v>
      </c>
      <c r="F72574">
        <v>160</v>
      </c>
      <c r="G72574">
        <v>221</v>
      </c>
      <c r="H72574">
        <v>174</v>
      </c>
      <c r="I72574">
        <v>6693</v>
      </c>
      <c r="J72574">
        <v>1600</v>
      </c>
      <c r="K72574">
        <v>34.69</v>
      </c>
      <c r="L72574">
        <v>50</v>
      </c>
      <c r="M72574" t="s">
        <v>27</v>
      </c>
      <c r="N72574" t="s">
        <v>2111</v>
      </c>
      <c r="O72574" t="s">
        <v>3625</v>
      </c>
    </row>
    <row r="72575" spans="1:16">
      <c r="A72575" t="s">
        <v>35</v>
      </c>
      <c r="B72575" t="s">
        <v>146388</v>
      </c>
      <c r="C72575" t="s">
        <v>18</v>
      </c>
      <c r="D72575" t="s">
        <v>146389</v>
      </c>
      <c r="E72575" s="1">
        <v>44473.431438703701</v>
      </c>
      <c r="F72575">
        <v>992</v>
      </c>
      <c r="G72575">
        <v>480</v>
      </c>
      <c r="H72575">
        <v>152</v>
      </c>
      <c r="I72575">
        <v>5703</v>
      </c>
      <c r="J72575">
        <v>4404</v>
      </c>
      <c r="K72575">
        <v>36.880000000000003</v>
      </c>
      <c r="L72575">
        <v>43</v>
      </c>
      <c r="M72575" t="s">
        <v>49</v>
      </c>
      <c r="N72575" t="s">
        <v>1306</v>
      </c>
      <c r="O72575" t="s">
        <v>2125</v>
      </c>
      <c r="P72575" t="s">
        <v>23</v>
      </c>
    </row>
    <row r="72576" spans="1:16">
      <c r="A72576" t="s">
        <v>35</v>
      </c>
      <c r="B72576" t="s">
        <v>146390</v>
      </c>
      <c r="C72576" t="s">
        <v>37</v>
      </c>
      <c r="D72576" t="s">
        <v>146391</v>
      </c>
      <c r="E72576" s="1">
        <v>44928.879220416668</v>
      </c>
      <c r="F72576">
        <v>20</v>
      </c>
      <c r="G72576">
        <v>418</v>
      </c>
      <c r="H72576">
        <v>121</v>
      </c>
      <c r="I72576">
        <v>4543</v>
      </c>
      <c r="J72576">
        <v>1009</v>
      </c>
      <c r="K72576">
        <v>55.4</v>
      </c>
      <c r="L72576">
        <v>31</v>
      </c>
      <c r="M72576" t="s">
        <v>27</v>
      </c>
      <c r="N72576" t="s">
        <v>918</v>
      </c>
      <c r="O72576" t="s">
        <v>3881</v>
      </c>
      <c r="P72576" t="s">
        <v>68</v>
      </c>
    </row>
    <row r="72577" spans="1:16">
      <c r="A72577" t="s">
        <v>24</v>
      </c>
      <c r="B72577" t="s">
        <v>146392</v>
      </c>
      <c r="C72577" t="s">
        <v>43</v>
      </c>
      <c r="D72577" t="s">
        <v>146393</v>
      </c>
      <c r="E72577" s="1">
        <v>44443.504946875</v>
      </c>
      <c r="F72577">
        <v>643</v>
      </c>
      <c r="G72577">
        <v>447</v>
      </c>
      <c r="H72577">
        <v>188</v>
      </c>
      <c r="I72577">
        <v>2966</v>
      </c>
      <c r="J72577">
        <v>794</v>
      </c>
      <c r="K72577">
        <v>160.96</v>
      </c>
      <c r="L72577">
        <v>33</v>
      </c>
      <c r="M72577" t="s">
        <v>20</v>
      </c>
      <c r="N72577" t="s">
        <v>618</v>
      </c>
      <c r="O72577" t="s">
        <v>2784</v>
      </c>
    </row>
    <row r="72578" spans="1:16">
      <c r="A72578" t="s">
        <v>41</v>
      </c>
      <c r="B72578" t="s">
        <v>146394</v>
      </c>
      <c r="C72578" t="s">
        <v>43</v>
      </c>
      <c r="D72578" t="s">
        <v>146395</v>
      </c>
      <c r="E72578" s="1">
        <v>45278.880123009258</v>
      </c>
      <c r="F72578">
        <v>934</v>
      </c>
      <c r="G72578">
        <v>99</v>
      </c>
      <c r="H72578">
        <v>90</v>
      </c>
      <c r="I72578">
        <v>4943</v>
      </c>
      <c r="J72578">
        <v>3668</v>
      </c>
      <c r="K72578">
        <v>30.62</v>
      </c>
      <c r="L72578">
        <v>24</v>
      </c>
      <c r="M72578" t="s">
        <v>49</v>
      </c>
      <c r="N72578" t="s">
        <v>2344</v>
      </c>
      <c r="O72578" t="s">
        <v>2620</v>
      </c>
      <c r="P72578" t="s">
        <v>68</v>
      </c>
    </row>
    <row r="72579" spans="1:16">
      <c r="A72579" t="s">
        <v>41</v>
      </c>
      <c r="B72579" t="s">
        <v>146396</v>
      </c>
      <c r="C72579" t="s">
        <v>37</v>
      </c>
      <c r="D72579" t="s">
        <v>146397</v>
      </c>
      <c r="E72579" s="1">
        <v>45000.630766793984</v>
      </c>
      <c r="F72579">
        <v>883</v>
      </c>
      <c r="G72579">
        <v>69</v>
      </c>
      <c r="H72579">
        <v>171</v>
      </c>
      <c r="I72579">
        <v>9432</v>
      </c>
      <c r="J72579">
        <v>1827</v>
      </c>
      <c r="K72579">
        <v>61.47</v>
      </c>
      <c r="L72579">
        <v>53</v>
      </c>
      <c r="M72579" t="s">
        <v>27</v>
      </c>
      <c r="N72579" t="s">
        <v>1244</v>
      </c>
      <c r="O72579" t="s">
        <v>1250</v>
      </c>
      <c r="P72579" t="s">
        <v>68</v>
      </c>
    </row>
    <row r="72580" spans="1:16">
      <c r="A72580" t="s">
        <v>41</v>
      </c>
      <c r="B72580" t="s">
        <v>146398</v>
      </c>
      <c r="C72580" t="s">
        <v>43</v>
      </c>
      <c r="D72580" t="s">
        <v>146399</v>
      </c>
      <c r="E72580" s="1">
        <v>44533.239194456015</v>
      </c>
      <c r="F72580">
        <v>251</v>
      </c>
      <c r="G72580">
        <v>34</v>
      </c>
      <c r="H72580">
        <v>12</v>
      </c>
      <c r="I72580">
        <v>3337</v>
      </c>
      <c r="J72580">
        <v>4708</v>
      </c>
      <c r="K72580">
        <v>6.31</v>
      </c>
      <c r="L72580">
        <v>28</v>
      </c>
      <c r="M72580" t="s">
        <v>49</v>
      </c>
      <c r="N72580" t="s">
        <v>103</v>
      </c>
      <c r="O72580" t="s">
        <v>1301</v>
      </c>
    </row>
    <row r="72581" spans="1:16">
      <c r="A72581" t="s">
        <v>35</v>
      </c>
      <c r="B72581" t="s">
        <v>146400</v>
      </c>
      <c r="C72581" t="s">
        <v>18</v>
      </c>
      <c r="D72581" t="s">
        <v>146401</v>
      </c>
      <c r="E72581" s="1">
        <v>44532.018893506945</v>
      </c>
      <c r="F72581">
        <v>238</v>
      </c>
      <c r="G72581">
        <v>463</v>
      </c>
      <c r="H72581">
        <v>39</v>
      </c>
      <c r="I72581">
        <v>2067</v>
      </c>
      <c r="J72581">
        <v>1501</v>
      </c>
      <c r="K72581">
        <v>49.3</v>
      </c>
      <c r="L72581">
        <v>61</v>
      </c>
      <c r="M72581" t="s">
        <v>20</v>
      </c>
      <c r="N72581" t="s">
        <v>1095</v>
      </c>
      <c r="O72581" t="s">
        <v>2298</v>
      </c>
      <c r="P72581" t="s">
        <v>30</v>
      </c>
    </row>
    <row r="72582" spans="1:16">
      <c r="A72582" t="s">
        <v>41</v>
      </c>
      <c r="B72582" t="s">
        <v>146402</v>
      </c>
      <c r="C72582" t="s">
        <v>37</v>
      </c>
      <c r="D72582" t="s">
        <v>146403</v>
      </c>
      <c r="E72582" s="1">
        <v>44781.615015821757</v>
      </c>
      <c r="F72582">
        <v>112</v>
      </c>
      <c r="G72582">
        <v>365</v>
      </c>
      <c r="H72582">
        <v>79</v>
      </c>
      <c r="I72582">
        <v>7378</v>
      </c>
      <c r="J72582">
        <v>624</v>
      </c>
      <c r="K72582">
        <v>89.1</v>
      </c>
      <c r="L72582">
        <v>60</v>
      </c>
      <c r="M72582" t="s">
        <v>49</v>
      </c>
      <c r="N72582" t="s">
        <v>166</v>
      </c>
      <c r="O72582" t="s">
        <v>2666</v>
      </c>
    </row>
    <row r="72583" spans="1:16">
      <c r="A72583" t="s">
        <v>16</v>
      </c>
      <c r="B72583" t="s">
        <v>146404</v>
      </c>
      <c r="C72583" t="s">
        <v>37</v>
      </c>
      <c r="D72583" t="s">
        <v>146405</v>
      </c>
      <c r="E72583" s="1">
        <v>44366.590879108793</v>
      </c>
      <c r="F72583">
        <v>920</v>
      </c>
      <c r="G72583">
        <v>177</v>
      </c>
      <c r="H72583">
        <v>82</v>
      </c>
      <c r="I72583">
        <v>2061</v>
      </c>
      <c r="J72583">
        <v>4207</v>
      </c>
      <c r="K72583">
        <v>28.02</v>
      </c>
      <c r="L72583">
        <v>38</v>
      </c>
      <c r="M72583" t="s">
        <v>20</v>
      </c>
      <c r="N72583" t="s">
        <v>567</v>
      </c>
      <c r="O72583" t="s">
        <v>5240</v>
      </c>
      <c r="P72583" t="s">
        <v>30</v>
      </c>
    </row>
    <row r="72584" spans="1:16">
      <c r="A72584" t="s">
        <v>24</v>
      </c>
      <c r="B72584" t="s">
        <v>146406</v>
      </c>
      <c r="C72584" t="s">
        <v>43</v>
      </c>
      <c r="D72584" t="s">
        <v>146407</v>
      </c>
      <c r="E72584" s="1">
        <v>45184.136888611109</v>
      </c>
      <c r="F72584">
        <v>458</v>
      </c>
      <c r="G72584">
        <v>243</v>
      </c>
      <c r="H72584">
        <v>16</v>
      </c>
      <c r="I72584">
        <v>8971</v>
      </c>
      <c r="J72584">
        <v>1940</v>
      </c>
      <c r="K72584">
        <v>36.96</v>
      </c>
      <c r="L72584">
        <v>42</v>
      </c>
      <c r="M72584" t="s">
        <v>27</v>
      </c>
      <c r="N72584" t="s">
        <v>290</v>
      </c>
      <c r="O72584" t="s">
        <v>3767</v>
      </c>
      <c r="P72584" t="s">
        <v>68</v>
      </c>
    </row>
    <row r="72585" spans="1:16">
      <c r="A72585" t="s">
        <v>41</v>
      </c>
      <c r="B72585" t="s">
        <v>146408</v>
      </c>
      <c r="C72585" t="s">
        <v>43</v>
      </c>
      <c r="D72585" t="s">
        <v>146409</v>
      </c>
      <c r="E72585" s="1">
        <v>45034.152093553239</v>
      </c>
      <c r="F72585">
        <v>724</v>
      </c>
      <c r="G72585">
        <v>252</v>
      </c>
      <c r="H72585">
        <v>12</v>
      </c>
      <c r="I72585">
        <v>2804</v>
      </c>
      <c r="J72585">
        <v>2688</v>
      </c>
      <c r="K72585">
        <v>36.76</v>
      </c>
      <c r="L72585">
        <v>48</v>
      </c>
      <c r="M72585" t="s">
        <v>49</v>
      </c>
      <c r="N72585" t="s">
        <v>312</v>
      </c>
      <c r="O72585" t="s">
        <v>2100</v>
      </c>
    </row>
    <row r="72586" spans="1:16">
      <c r="A72586" t="s">
        <v>35</v>
      </c>
      <c r="B72586" t="s">
        <v>146410</v>
      </c>
      <c r="C72586" t="s">
        <v>43</v>
      </c>
      <c r="D72586" t="s">
        <v>146411</v>
      </c>
      <c r="E72586" s="1">
        <v>44904.431710902776</v>
      </c>
      <c r="F72586">
        <v>940</v>
      </c>
      <c r="G72586">
        <v>73</v>
      </c>
      <c r="H72586">
        <v>94</v>
      </c>
      <c r="I72586">
        <v>1222</v>
      </c>
      <c r="J72586">
        <v>2271</v>
      </c>
      <c r="K72586">
        <v>48.75</v>
      </c>
      <c r="L72586">
        <v>45</v>
      </c>
      <c r="M72586" t="s">
        <v>49</v>
      </c>
      <c r="N72586" t="s">
        <v>914</v>
      </c>
      <c r="O72586" t="s">
        <v>6709</v>
      </c>
      <c r="P72586" t="s">
        <v>23</v>
      </c>
    </row>
    <row r="72587" spans="1:16">
      <c r="A72587" t="s">
        <v>35</v>
      </c>
      <c r="B72587" t="s">
        <v>146412</v>
      </c>
      <c r="C72587" t="s">
        <v>37</v>
      </c>
      <c r="D72587" t="s">
        <v>146413</v>
      </c>
      <c r="E72587" s="1">
        <v>44428.289051817126</v>
      </c>
      <c r="F72587">
        <v>612</v>
      </c>
      <c r="G72587">
        <v>157</v>
      </c>
      <c r="H72587">
        <v>70</v>
      </c>
      <c r="I72587">
        <v>1728</v>
      </c>
      <c r="J72587">
        <v>4647</v>
      </c>
      <c r="K72587">
        <v>18.05</v>
      </c>
      <c r="L72587">
        <v>35</v>
      </c>
      <c r="M72587" t="s">
        <v>20</v>
      </c>
      <c r="N72587" t="s">
        <v>216</v>
      </c>
      <c r="O72587" t="s">
        <v>996</v>
      </c>
      <c r="P72587" t="s">
        <v>23</v>
      </c>
    </row>
    <row r="72588" spans="1:16">
      <c r="A72588" t="s">
        <v>35</v>
      </c>
      <c r="B72588" t="s">
        <v>146414</v>
      </c>
      <c r="C72588" t="s">
        <v>37</v>
      </c>
      <c r="D72588" t="s">
        <v>146415</v>
      </c>
      <c r="E72588" s="1">
        <v>44964.286887581016</v>
      </c>
      <c r="F72588">
        <v>59</v>
      </c>
      <c r="G72588">
        <v>256</v>
      </c>
      <c r="H72588">
        <v>186</v>
      </c>
      <c r="I72588">
        <v>4302</v>
      </c>
      <c r="J72588">
        <v>1268</v>
      </c>
      <c r="K72588">
        <v>39.51</v>
      </c>
      <c r="L72588">
        <v>21</v>
      </c>
      <c r="M72588" t="s">
        <v>49</v>
      </c>
      <c r="N72588" t="s">
        <v>1881</v>
      </c>
      <c r="O72588" t="s">
        <v>2894</v>
      </c>
    </row>
    <row r="72589" spans="1:16">
      <c r="A72589" t="s">
        <v>24</v>
      </c>
      <c r="B72589" t="s">
        <v>146416</v>
      </c>
      <c r="C72589" t="s">
        <v>18</v>
      </c>
      <c r="D72589" t="s">
        <v>146417</v>
      </c>
      <c r="E72589" s="1">
        <v>44860.216246585645</v>
      </c>
      <c r="F72589">
        <v>429</v>
      </c>
      <c r="G72589">
        <v>290</v>
      </c>
      <c r="H72589">
        <v>7</v>
      </c>
      <c r="I72589">
        <v>9544</v>
      </c>
      <c r="J72589">
        <v>4928</v>
      </c>
      <c r="K72589">
        <v>14.73</v>
      </c>
      <c r="L72589">
        <v>39</v>
      </c>
      <c r="M72589" t="s">
        <v>49</v>
      </c>
      <c r="N72589" t="s">
        <v>567</v>
      </c>
      <c r="O72589" t="s">
        <v>499</v>
      </c>
      <c r="P72589" t="s">
        <v>68</v>
      </c>
    </row>
    <row r="72590" spans="1:16">
      <c r="A72590" t="s">
        <v>35</v>
      </c>
      <c r="B72590" t="s">
        <v>146418</v>
      </c>
      <c r="C72590" t="s">
        <v>37</v>
      </c>
      <c r="D72590" t="s">
        <v>146419</v>
      </c>
      <c r="E72590" s="1">
        <v>45107.699892627315</v>
      </c>
      <c r="F72590">
        <v>782</v>
      </c>
      <c r="G72590">
        <v>109</v>
      </c>
      <c r="H72590">
        <v>170</v>
      </c>
      <c r="I72590">
        <v>6611</v>
      </c>
      <c r="J72590">
        <v>665</v>
      </c>
      <c r="K72590">
        <v>159.55000000000001</v>
      </c>
      <c r="L72590">
        <v>23</v>
      </c>
      <c r="M72590" t="s">
        <v>20</v>
      </c>
      <c r="N72590" t="s">
        <v>472</v>
      </c>
      <c r="O72590" t="s">
        <v>9589</v>
      </c>
    </row>
    <row r="72591" spans="1:16">
      <c r="A72591" t="s">
        <v>41</v>
      </c>
      <c r="B72591" t="s">
        <v>146420</v>
      </c>
      <c r="C72591" t="s">
        <v>37</v>
      </c>
      <c r="D72591" t="s">
        <v>146421</v>
      </c>
      <c r="E72591" s="1">
        <v>44475.24768359954</v>
      </c>
      <c r="F72591">
        <v>704</v>
      </c>
      <c r="G72591">
        <v>437</v>
      </c>
      <c r="H72591">
        <v>102</v>
      </c>
      <c r="I72591">
        <v>6970</v>
      </c>
      <c r="J72591">
        <v>4786</v>
      </c>
      <c r="K72591">
        <v>25.97</v>
      </c>
      <c r="L72591">
        <v>45</v>
      </c>
      <c r="M72591" t="s">
        <v>49</v>
      </c>
      <c r="N72591" t="s">
        <v>1990</v>
      </c>
      <c r="O72591" t="s">
        <v>3006</v>
      </c>
    </row>
    <row r="72592" spans="1:16">
      <c r="A72592" t="s">
        <v>41</v>
      </c>
      <c r="B72592" t="s">
        <v>146422</v>
      </c>
      <c r="C72592" t="s">
        <v>43</v>
      </c>
      <c r="D72592" t="s">
        <v>146423</v>
      </c>
      <c r="E72592" s="1">
        <v>44277.55320869213</v>
      </c>
      <c r="F72592">
        <v>420</v>
      </c>
      <c r="G72592">
        <v>380</v>
      </c>
      <c r="H72592">
        <v>60</v>
      </c>
      <c r="I72592">
        <v>4150</v>
      </c>
      <c r="J72592">
        <v>3721</v>
      </c>
      <c r="K72592">
        <v>23.11</v>
      </c>
      <c r="L72592">
        <v>24</v>
      </c>
      <c r="M72592" t="s">
        <v>27</v>
      </c>
      <c r="N72592" t="s">
        <v>189</v>
      </c>
      <c r="O72592" t="s">
        <v>291</v>
      </c>
      <c r="P72592" t="s">
        <v>30</v>
      </c>
    </row>
    <row r="72593" spans="1:16">
      <c r="A72593" t="s">
        <v>41</v>
      </c>
      <c r="B72593" t="s">
        <v>146424</v>
      </c>
      <c r="C72593" t="s">
        <v>18</v>
      </c>
      <c r="D72593" t="s">
        <v>146425</v>
      </c>
      <c r="E72593" s="1">
        <v>45164.23946365741</v>
      </c>
      <c r="F72593">
        <v>225</v>
      </c>
      <c r="G72593">
        <v>122</v>
      </c>
      <c r="H72593">
        <v>58</v>
      </c>
      <c r="I72593">
        <v>6225</v>
      </c>
      <c r="J72593">
        <v>1421</v>
      </c>
      <c r="K72593">
        <v>28.5</v>
      </c>
      <c r="L72593">
        <v>54</v>
      </c>
      <c r="M72593" t="s">
        <v>49</v>
      </c>
      <c r="N72593" t="s">
        <v>83</v>
      </c>
      <c r="O72593" t="s">
        <v>1748</v>
      </c>
    </row>
    <row r="72594" spans="1:16">
      <c r="A72594" t="s">
        <v>16</v>
      </c>
      <c r="B72594" t="s">
        <v>146426</v>
      </c>
      <c r="C72594" t="s">
        <v>43</v>
      </c>
      <c r="D72594" t="s">
        <v>146427</v>
      </c>
      <c r="E72594" s="1">
        <v>44779.061780694443</v>
      </c>
      <c r="F72594">
        <v>785</v>
      </c>
      <c r="G72594">
        <v>241</v>
      </c>
      <c r="H72594">
        <v>52</v>
      </c>
      <c r="I72594">
        <v>3728</v>
      </c>
      <c r="J72594">
        <v>3642</v>
      </c>
      <c r="K72594">
        <v>29.6</v>
      </c>
      <c r="L72594">
        <v>26</v>
      </c>
      <c r="M72594" t="s">
        <v>27</v>
      </c>
      <c r="N72594" t="s">
        <v>135</v>
      </c>
      <c r="O72594" t="s">
        <v>3303</v>
      </c>
    </row>
    <row r="72595" spans="1:16">
      <c r="A72595" t="s">
        <v>41</v>
      </c>
      <c r="B72595" t="s">
        <v>146428</v>
      </c>
      <c r="C72595" t="s">
        <v>18</v>
      </c>
      <c r="D72595" t="s">
        <v>146429</v>
      </c>
      <c r="E72595" s="1">
        <v>44491.665103576386</v>
      </c>
      <c r="F72595">
        <v>958</v>
      </c>
      <c r="G72595">
        <v>81</v>
      </c>
      <c r="H72595">
        <v>47</v>
      </c>
      <c r="I72595">
        <v>6174</v>
      </c>
      <c r="J72595">
        <v>3141</v>
      </c>
      <c r="K72595">
        <v>34.57</v>
      </c>
      <c r="L72595">
        <v>25</v>
      </c>
      <c r="M72595" t="s">
        <v>27</v>
      </c>
      <c r="N72595" t="s">
        <v>1391</v>
      </c>
      <c r="O72595" t="s">
        <v>1609</v>
      </c>
    </row>
    <row r="72596" spans="1:16">
      <c r="A72596" t="s">
        <v>41</v>
      </c>
      <c r="B72596" t="s">
        <v>146430</v>
      </c>
      <c r="C72596" t="s">
        <v>43</v>
      </c>
      <c r="D72596" t="s">
        <v>146431</v>
      </c>
      <c r="E72596" s="1">
        <v>44666.477194398147</v>
      </c>
      <c r="F72596">
        <v>259</v>
      </c>
      <c r="G72596">
        <v>243</v>
      </c>
      <c r="H72596">
        <v>96</v>
      </c>
      <c r="I72596">
        <v>9358</v>
      </c>
      <c r="J72596">
        <v>966</v>
      </c>
      <c r="K72596">
        <v>61.9</v>
      </c>
      <c r="L72596">
        <v>25</v>
      </c>
      <c r="M72596" t="s">
        <v>27</v>
      </c>
      <c r="N72596" t="s">
        <v>389</v>
      </c>
      <c r="O72596" t="s">
        <v>872</v>
      </c>
    </row>
    <row r="72597" spans="1:16">
      <c r="A72597" t="s">
        <v>24</v>
      </c>
      <c r="B72597" t="s">
        <v>146432</v>
      </c>
      <c r="C72597" t="s">
        <v>43</v>
      </c>
      <c r="D72597" t="s">
        <v>146433</v>
      </c>
      <c r="E72597" s="1">
        <v>44727.223595451389</v>
      </c>
      <c r="F72597">
        <v>543</v>
      </c>
      <c r="G72597">
        <v>438</v>
      </c>
      <c r="H72597">
        <v>41</v>
      </c>
      <c r="I72597">
        <v>8750</v>
      </c>
      <c r="J72597">
        <v>2504</v>
      </c>
      <c r="K72597">
        <v>40.81</v>
      </c>
      <c r="L72597">
        <v>45</v>
      </c>
      <c r="M72597" t="s">
        <v>27</v>
      </c>
      <c r="N72597" t="s">
        <v>434</v>
      </c>
      <c r="O72597" t="s">
        <v>1556</v>
      </c>
    </row>
    <row r="72598" spans="1:16">
      <c r="A72598" t="s">
        <v>16</v>
      </c>
      <c r="B72598" t="s">
        <v>146434</v>
      </c>
      <c r="C72598" t="s">
        <v>18</v>
      </c>
      <c r="D72598" t="s">
        <v>146435</v>
      </c>
      <c r="E72598" s="1">
        <v>44883.854647881948</v>
      </c>
      <c r="F72598">
        <v>63</v>
      </c>
      <c r="G72598">
        <v>320</v>
      </c>
      <c r="H72598">
        <v>162</v>
      </c>
      <c r="I72598">
        <v>4078</v>
      </c>
      <c r="J72598">
        <v>4794</v>
      </c>
      <c r="K72598">
        <v>11.37</v>
      </c>
      <c r="L72598">
        <v>27</v>
      </c>
      <c r="M72598" t="s">
        <v>49</v>
      </c>
      <c r="N72598" t="s">
        <v>446</v>
      </c>
      <c r="O72598" t="s">
        <v>151</v>
      </c>
    </row>
    <row r="72599" spans="1:16">
      <c r="A72599" t="s">
        <v>16</v>
      </c>
      <c r="B72599" t="s">
        <v>146436</v>
      </c>
      <c r="C72599" t="s">
        <v>43</v>
      </c>
      <c r="D72599" t="s">
        <v>146437</v>
      </c>
      <c r="E72599" s="1">
        <v>44920.651853622687</v>
      </c>
      <c r="F72599">
        <v>399</v>
      </c>
      <c r="G72599">
        <v>170</v>
      </c>
      <c r="H72599">
        <v>135</v>
      </c>
      <c r="I72599">
        <v>9175</v>
      </c>
      <c r="J72599">
        <v>4948</v>
      </c>
      <c r="K72599">
        <v>14.23</v>
      </c>
      <c r="L72599">
        <v>38</v>
      </c>
      <c r="M72599" t="s">
        <v>27</v>
      </c>
      <c r="N72599" t="s">
        <v>3213</v>
      </c>
      <c r="O72599" t="s">
        <v>802</v>
      </c>
      <c r="P72599" t="s">
        <v>68</v>
      </c>
    </row>
    <row r="72600" spans="1:16">
      <c r="A72600" t="s">
        <v>24</v>
      </c>
      <c r="B72600" t="s">
        <v>146438</v>
      </c>
      <c r="C72600" t="s">
        <v>37</v>
      </c>
      <c r="D72600" t="s">
        <v>146439</v>
      </c>
      <c r="E72600" s="1">
        <v>44317.43042193287</v>
      </c>
      <c r="F72600">
        <v>995</v>
      </c>
      <c r="G72600">
        <v>379</v>
      </c>
      <c r="H72600">
        <v>71</v>
      </c>
      <c r="I72600">
        <v>1657</v>
      </c>
      <c r="J72600">
        <v>1918</v>
      </c>
      <c r="K72600">
        <v>75.34</v>
      </c>
      <c r="L72600">
        <v>59</v>
      </c>
      <c r="M72600" t="s">
        <v>20</v>
      </c>
      <c r="N72600" t="s">
        <v>515</v>
      </c>
      <c r="O72600" t="s">
        <v>1927</v>
      </c>
    </row>
    <row r="72601" spans="1:16">
      <c r="A72601" t="s">
        <v>16</v>
      </c>
      <c r="B72601" t="s">
        <v>146440</v>
      </c>
      <c r="C72601" t="s">
        <v>18</v>
      </c>
      <c r="D72601" t="s">
        <v>146441</v>
      </c>
      <c r="E72601" s="1">
        <v>44315.397468356481</v>
      </c>
      <c r="F72601">
        <v>285</v>
      </c>
      <c r="G72601">
        <v>340</v>
      </c>
      <c r="H72601">
        <v>2</v>
      </c>
      <c r="I72601">
        <v>1399</v>
      </c>
      <c r="J72601">
        <v>4356</v>
      </c>
      <c r="K72601">
        <v>14.39</v>
      </c>
      <c r="L72601">
        <v>63</v>
      </c>
      <c r="M72601" t="s">
        <v>27</v>
      </c>
      <c r="N72601" t="s">
        <v>1536</v>
      </c>
      <c r="O72601" t="s">
        <v>2211</v>
      </c>
      <c r="P72601" t="s">
        <v>23</v>
      </c>
    </row>
    <row r="72602" spans="1:16">
      <c r="A72602" t="s">
        <v>41</v>
      </c>
      <c r="B72602" t="s">
        <v>146442</v>
      </c>
      <c r="C72602" t="s">
        <v>18</v>
      </c>
      <c r="D72602" t="s">
        <v>146443</v>
      </c>
      <c r="E72602" s="1">
        <v>44953.340036574074</v>
      </c>
      <c r="F72602">
        <v>706</v>
      </c>
      <c r="G72602">
        <v>283</v>
      </c>
      <c r="H72602">
        <v>88</v>
      </c>
      <c r="I72602">
        <v>4488</v>
      </c>
      <c r="J72602">
        <v>1758</v>
      </c>
      <c r="K72602">
        <v>61.26</v>
      </c>
      <c r="L72602">
        <v>49</v>
      </c>
      <c r="M72602" t="s">
        <v>49</v>
      </c>
      <c r="N72602" t="s">
        <v>700</v>
      </c>
      <c r="O72602" t="s">
        <v>1537</v>
      </c>
    </row>
    <row r="72603" spans="1:16">
      <c r="A72603" t="s">
        <v>16</v>
      </c>
      <c r="B72603" t="s">
        <v>146444</v>
      </c>
      <c r="C72603" t="s">
        <v>18</v>
      </c>
      <c r="D72603" t="s">
        <v>146445</v>
      </c>
      <c r="E72603" s="1">
        <v>44818.785844930557</v>
      </c>
      <c r="F72603">
        <v>99</v>
      </c>
      <c r="G72603">
        <v>409</v>
      </c>
      <c r="H72603">
        <v>123</v>
      </c>
      <c r="I72603">
        <v>1200</v>
      </c>
      <c r="J72603">
        <v>3461</v>
      </c>
      <c r="K72603">
        <v>18.23</v>
      </c>
      <c r="L72603">
        <v>36</v>
      </c>
      <c r="M72603" t="s">
        <v>27</v>
      </c>
      <c r="N72603" t="s">
        <v>2414</v>
      </c>
      <c r="O72603" t="s">
        <v>1991</v>
      </c>
    </row>
    <row r="72604" spans="1:16">
      <c r="A72604" t="s">
        <v>41</v>
      </c>
      <c r="B72604" t="s">
        <v>146446</v>
      </c>
      <c r="C72604" t="s">
        <v>18</v>
      </c>
      <c r="D72604" t="s">
        <v>146447</v>
      </c>
      <c r="E72604" s="1">
        <v>45099.884142013892</v>
      </c>
      <c r="F72604">
        <v>292</v>
      </c>
      <c r="G72604">
        <v>343</v>
      </c>
      <c r="H72604">
        <v>58</v>
      </c>
      <c r="I72604">
        <v>6084</v>
      </c>
      <c r="J72604">
        <v>2609</v>
      </c>
      <c r="K72604">
        <v>26.56</v>
      </c>
      <c r="L72604">
        <v>38</v>
      </c>
      <c r="M72604" t="s">
        <v>27</v>
      </c>
      <c r="N72604" t="s">
        <v>681</v>
      </c>
      <c r="O72604" t="s">
        <v>1020</v>
      </c>
      <c r="P72604" t="s">
        <v>30</v>
      </c>
    </row>
    <row r="72605" spans="1:16">
      <c r="A72605" t="s">
        <v>41</v>
      </c>
      <c r="B72605" t="s">
        <v>146448</v>
      </c>
      <c r="C72605" t="s">
        <v>37</v>
      </c>
      <c r="D72605" t="s">
        <v>146449</v>
      </c>
      <c r="E72605" s="1">
        <v>45269.599937719904</v>
      </c>
      <c r="F72605">
        <v>300</v>
      </c>
      <c r="G72605">
        <v>473</v>
      </c>
      <c r="H72605">
        <v>27</v>
      </c>
      <c r="I72605">
        <v>6688</v>
      </c>
      <c r="J72605">
        <v>2753</v>
      </c>
      <c r="K72605">
        <v>29.06</v>
      </c>
      <c r="L72605">
        <v>27</v>
      </c>
      <c r="M72605" t="s">
        <v>20</v>
      </c>
      <c r="N72605" t="s">
        <v>158</v>
      </c>
      <c r="O72605" t="s">
        <v>261</v>
      </c>
    </row>
    <row r="72606" spans="1:16">
      <c r="A72606" t="s">
        <v>41</v>
      </c>
      <c r="B72606" t="s">
        <v>146450</v>
      </c>
      <c r="C72606" t="s">
        <v>43</v>
      </c>
      <c r="D72606" t="s">
        <v>146451</v>
      </c>
      <c r="E72606" s="1">
        <v>44682.157735486115</v>
      </c>
      <c r="F72606">
        <v>396</v>
      </c>
      <c r="G72606">
        <v>335</v>
      </c>
      <c r="H72606">
        <v>21</v>
      </c>
      <c r="I72606">
        <v>7692</v>
      </c>
      <c r="J72606">
        <v>2078</v>
      </c>
      <c r="K72606">
        <v>36.19</v>
      </c>
      <c r="L72606">
        <v>63</v>
      </c>
      <c r="M72606" t="s">
        <v>27</v>
      </c>
      <c r="N72606" t="s">
        <v>79</v>
      </c>
      <c r="O72606" t="s">
        <v>1421</v>
      </c>
      <c r="P72606" t="s">
        <v>30</v>
      </c>
    </row>
    <row r="72607" spans="1:16">
      <c r="A72607" t="s">
        <v>35</v>
      </c>
      <c r="B72607" t="s">
        <v>146452</v>
      </c>
      <c r="C72607" t="s">
        <v>18</v>
      </c>
      <c r="D72607" t="s">
        <v>146453</v>
      </c>
      <c r="E72607" s="1">
        <v>44648.347285138887</v>
      </c>
      <c r="F72607">
        <v>487</v>
      </c>
      <c r="G72607">
        <v>216</v>
      </c>
      <c r="H72607">
        <v>113</v>
      </c>
      <c r="I72607">
        <v>8594</v>
      </c>
      <c r="J72607">
        <v>4961</v>
      </c>
      <c r="K72607">
        <v>16.45</v>
      </c>
      <c r="L72607">
        <v>54</v>
      </c>
      <c r="M72607" t="s">
        <v>20</v>
      </c>
      <c r="N72607" t="s">
        <v>1568</v>
      </c>
      <c r="O72607" t="s">
        <v>3851</v>
      </c>
    </row>
    <row r="72608" spans="1:16">
      <c r="A72608" t="s">
        <v>41</v>
      </c>
      <c r="B72608" t="s">
        <v>146454</v>
      </c>
      <c r="C72608" t="s">
        <v>43</v>
      </c>
      <c r="D72608" t="s">
        <v>146455</v>
      </c>
      <c r="E72608" s="1">
        <v>44828.024869004628</v>
      </c>
      <c r="F72608">
        <v>777</v>
      </c>
      <c r="G72608">
        <v>456</v>
      </c>
      <c r="H72608">
        <v>7</v>
      </c>
      <c r="I72608">
        <v>2566</v>
      </c>
      <c r="J72608">
        <v>3614</v>
      </c>
      <c r="K72608">
        <v>34.31</v>
      </c>
      <c r="L72608">
        <v>45</v>
      </c>
      <c r="M72608" t="s">
        <v>27</v>
      </c>
      <c r="N72608" t="s">
        <v>381</v>
      </c>
      <c r="O72608" t="s">
        <v>2125</v>
      </c>
      <c r="P72608" t="s">
        <v>23</v>
      </c>
    </row>
    <row r="72609" spans="1:16">
      <c r="A72609" t="s">
        <v>16</v>
      </c>
      <c r="B72609" t="s">
        <v>146456</v>
      </c>
      <c r="C72609" t="s">
        <v>37</v>
      </c>
      <c r="D72609" t="s">
        <v>146457</v>
      </c>
      <c r="E72609" s="1">
        <v>45138.249170567127</v>
      </c>
      <c r="F72609">
        <v>85</v>
      </c>
      <c r="G72609">
        <v>358</v>
      </c>
      <c r="H72609">
        <v>118</v>
      </c>
      <c r="I72609">
        <v>8924</v>
      </c>
      <c r="J72609">
        <v>670</v>
      </c>
      <c r="K72609">
        <v>83.73</v>
      </c>
      <c r="L72609">
        <v>21</v>
      </c>
      <c r="M72609" t="s">
        <v>49</v>
      </c>
      <c r="N72609" t="s">
        <v>119</v>
      </c>
      <c r="O72609" t="s">
        <v>8028</v>
      </c>
      <c r="P72609" t="s">
        <v>30</v>
      </c>
    </row>
    <row r="72610" spans="1:16">
      <c r="A72610" t="s">
        <v>16</v>
      </c>
      <c r="B72610" t="s">
        <v>146458</v>
      </c>
      <c r="C72610" t="s">
        <v>43</v>
      </c>
      <c r="D72610" t="s">
        <v>146459</v>
      </c>
      <c r="E72610" s="1">
        <v>44839.812261979168</v>
      </c>
      <c r="F72610">
        <v>988</v>
      </c>
      <c r="G72610">
        <v>154</v>
      </c>
      <c r="H72610">
        <v>183</v>
      </c>
      <c r="I72610">
        <v>7198</v>
      </c>
      <c r="J72610">
        <v>2776</v>
      </c>
      <c r="K72610">
        <v>47.73</v>
      </c>
      <c r="L72610">
        <v>38</v>
      </c>
      <c r="M72610" t="s">
        <v>49</v>
      </c>
      <c r="N72610" t="s">
        <v>2149</v>
      </c>
      <c r="O72610" t="s">
        <v>2217</v>
      </c>
    </row>
    <row r="72611" spans="1:16">
      <c r="A72611" t="s">
        <v>16</v>
      </c>
      <c r="B72611" t="s">
        <v>146460</v>
      </c>
      <c r="C72611" t="s">
        <v>43</v>
      </c>
      <c r="D72611" t="s">
        <v>146461</v>
      </c>
      <c r="E72611" s="1">
        <v>44942.742764212962</v>
      </c>
      <c r="F72611">
        <v>234</v>
      </c>
      <c r="G72611">
        <v>9</v>
      </c>
      <c r="H72611">
        <v>71</v>
      </c>
      <c r="I72611">
        <v>6188</v>
      </c>
      <c r="J72611">
        <v>2471</v>
      </c>
      <c r="K72611">
        <v>12.71</v>
      </c>
      <c r="L72611">
        <v>63</v>
      </c>
      <c r="M72611" t="s">
        <v>20</v>
      </c>
      <c r="N72611" t="s">
        <v>3158</v>
      </c>
      <c r="O72611" t="s">
        <v>1045</v>
      </c>
      <c r="P72611" t="s">
        <v>68</v>
      </c>
    </row>
    <row r="72612" spans="1:16">
      <c r="A72612" t="s">
        <v>41</v>
      </c>
      <c r="B72612" t="s">
        <v>146462</v>
      </c>
      <c r="C72612" t="s">
        <v>43</v>
      </c>
      <c r="D72612" t="s">
        <v>146463</v>
      </c>
      <c r="E72612" s="1">
        <v>45011.007351504632</v>
      </c>
      <c r="F72612">
        <v>533</v>
      </c>
      <c r="G72612">
        <v>425</v>
      </c>
      <c r="H72612">
        <v>35</v>
      </c>
      <c r="I72612">
        <v>9265</v>
      </c>
      <c r="J72612">
        <v>1804</v>
      </c>
      <c r="K72612">
        <v>55.04</v>
      </c>
      <c r="L72612">
        <v>45</v>
      </c>
      <c r="M72612" t="s">
        <v>27</v>
      </c>
      <c r="N72612" t="s">
        <v>170</v>
      </c>
      <c r="O72612" t="s">
        <v>1533</v>
      </c>
    </row>
    <row r="72613" spans="1:16">
      <c r="A72613" t="s">
        <v>41</v>
      </c>
      <c r="B72613" t="s">
        <v>146464</v>
      </c>
      <c r="C72613" t="s">
        <v>43</v>
      </c>
      <c r="D72613" t="s">
        <v>146465</v>
      </c>
      <c r="E72613" s="1">
        <v>44996.518935902779</v>
      </c>
      <c r="F72613">
        <v>890</v>
      </c>
      <c r="G72613">
        <v>257</v>
      </c>
      <c r="H72613">
        <v>75</v>
      </c>
      <c r="I72613">
        <v>5559</v>
      </c>
      <c r="J72613">
        <v>3311</v>
      </c>
      <c r="K72613">
        <v>36.909999999999997</v>
      </c>
      <c r="L72613">
        <v>47</v>
      </c>
      <c r="M72613" t="s">
        <v>20</v>
      </c>
      <c r="N72613" t="s">
        <v>79</v>
      </c>
      <c r="O72613" t="s">
        <v>1691</v>
      </c>
    </row>
    <row r="72614" spans="1:16">
      <c r="A72614" t="s">
        <v>16</v>
      </c>
      <c r="B72614" t="s">
        <v>146466</v>
      </c>
      <c r="C72614" t="s">
        <v>18</v>
      </c>
      <c r="D72614" t="s">
        <v>146467</v>
      </c>
      <c r="E72614" s="1">
        <v>45148.733267071759</v>
      </c>
      <c r="F72614">
        <v>553</v>
      </c>
      <c r="G72614">
        <v>179</v>
      </c>
      <c r="H72614">
        <v>21</v>
      </c>
      <c r="I72614">
        <v>4093</v>
      </c>
      <c r="J72614">
        <v>3222</v>
      </c>
      <c r="K72614">
        <v>23.37</v>
      </c>
      <c r="L72614">
        <v>64</v>
      </c>
      <c r="M72614" t="s">
        <v>27</v>
      </c>
      <c r="N72614" t="s">
        <v>166</v>
      </c>
      <c r="O72614" t="s">
        <v>1165</v>
      </c>
    </row>
    <row r="72615" spans="1:16">
      <c r="A72615" t="s">
        <v>35</v>
      </c>
      <c r="B72615" t="s">
        <v>146468</v>
      </c>
      <c r="C72615" t="s">
        <v>43</v>
      </c>
      <c r="D72615" t="s">
        <v>146469</v>
      </c>
      <c r="E72615" s="1">
        <v>44916.883814293979</v>
      </c>
      <c r="F72615">
        <v>57</v>
      </c>
      <c r="G72615">
        <v>195</v>
      </c>
      <c r="H72615">
        <v>11</v>
      </c>
      <c r="I72615">
        <v>5947</v>
      </c>
      <c r="J72615">
        <v>4843</v>
      </c>
      <c r="K72615">
        <v>5.43</v>
      </c>
      <c r="L72615">
        <v>23</v>
      </c>
      <c r="M72615" t="s">
        <v>27</v>
      </c>
      <c r="N72615" t="s">
        <v>228</v>
      </c>
      <c r="O72615" t="s">
        <v>4848</v>
      </c>
      <c r="P72615" t="s">
        <v>23</v>
      </c>
    </row>
    <row r="72616" spans="1:16">
      <c r="A72616" t="s">
        <v>35</v>
      </c>
      <c r="B72616" t="s">
        <v>146470</v>
      </c>
      <c r="C72616" t="s">
        <v>18</v>
      </c>
      <c r="D72616" t="s">
        <v>146471</v>
      </c>
      <c r="E72616" s="1">
        <v>44427.612147743057</v>
      </c>
      <c r="F72616">
        <v>315</v>
      </c>
      <c r="G72616">
        <v>272</v>
      </c>
      <c r="H72616">
        <v>29</v>
      </c>
      <c r="I72616">
        <v>4415</v>
      </c>
      <c r="J72616">
        <v>3907</v>
      </c>
      <c r="K72616">
        <v>15.77</v>
      </c>
      <c r="L72616">
        <v>64</v>
      </c>
      <c r="M72616" t="s">
        <v>20</v>
      </c>
      <c r="N72616" t="s">
        <v>135</v>
      </c>
      <c r="O72616" t="s">
        <v>1521</v>
      </c>
    </row>
    <row r="72617" spans="1:16">
      <c r="A72617" t="s">
        <v>16</v>
      </c>
      <c r="B72617" t="s">
        <v>146472</v>
      </c>
      <c r="C72617" t="s">
        <v>37</v>
      </c>
      <c r="D72617" t="s">
        <v>146473</v>
      </c>
      <c r="E72617" s="1">
        <v>44801.238308668981</v>
      </c>
      <c r="F72617">
        <v>772</v>
      </c>
      <c r="G72617">
        <v>82</v>
      </c>
      <c r="H72617">
        <v>93</v>
      </c>
      <c r="I72617">
        <v>3283</v>
      </c>
      <c r="J72617">
        <v>1098</v>
      </c>
      <c r="K72617">
        <v>86.25</v>
      </c>
      <c r="L72617">
        <v>42</v>
      </c>
      <c r="M72617" t="s">
        <v>27</v>
      </c>
      <c r="N72617" t="s">
        <v>596</v>
      </c>
      <c r="O72617" t="s">
        <v>258</v>
      </c>
      <c r="P72617" t="s">
        <v>23</v>
      </c>
    </row>
    <row r="72618" spans="1:16">
      <c r="A72618" t="s">
        <v>41</v>
      </c>
      <c r="B72618" t="s">
        <v>146474</v>
      </c>
      <c r="C72618" t="s">
        <v>43</v>
      </c>
      <c r="D72618" t="s">
        <v>146475</v>
      </c>
      <c r="E72618" s="1">
        <v>44908.783541053243</v>
      </c>
      <c r="F72618">
        <v>98</v>
      </c>
      <c r="G72618">
        <v>195</v>
      </c>
      <c r="H72618">
        <v>71</v>
      </c>
      <c r="I72618">
        <v>3843</v>
      </c>
      <c r="J72618">
        <v>3651</v>
      </c>
      <c r="K72618">
        <v>9.9700000000000006</v>
      </c>
      <c r="L72618">
        <v>25</v>
      </c>
      <c r="M72618" t="s">
        <v>20</v>
      </c>
      <c r="N72618" t="s">
        <v>1269</v>
      </c>
      <c r="O72618" t="s">
        <v>1189</v>
      </c>
      <c r="P72618" t="s">
        <v>30</v>
      </c>
    </row>
    <row r="72619" spans="1:16">
      <c r="A72619" t="s">
        <v>35</v>
      </c>
      <c r="B72619" t="s">
        <v>146476</v>
      </c>
      <c r="C72619" t="s">
        <v>37</v>
      </c>
      <c r="D72619" t="s">
        <v>146477</v>
      </c>
      <c r="E72619" s="1">
        <v>44281.081516180559</v>
      </c>
      <c r="F72619">
        <v>700</v>
      </c>
      <c r="G72619">
        <v>297</v>
      </c>
      <c r="H72619">
        <v>10</v>
      </c>
      <c r="I72619">
        <v>4974</v>
      </c>
      <c r="J72619">
        <v>1151</v>
      </c>
      <c r="K72619">
        <v>87.49</v>
      </c>
      <c r="L72619">
        <v>23</v>
      </c>
      <c r="M72619" t="s">
        <v>27</v>
      </c>
      <c r="N72619" t="s">
        <v>45</v>
      </c>
      <c r="O72619" t="s">
        <v>349</v>
      </c>
    </row>
    <row r="72620" spans="1:16">
      <c r="A72620" t="s">
        <v>24</v>
      </c>
      <c r="B72620" t="s">
        <v>146478</v>
      </c>
      <c r="C72620" t="s">
        <v>37</v>
      </c>
      <c r="D72620" t="s">
        <v>146479</v>
      </c>
      <c r="E72620" s="1">
        <v>44619.293778599538</v>
      </c>
      <c r="F72620">
        <v>850</v>
      </c>
      <c r="G72620">
        <v>139</v>
      </c>
      <c r="H72620">
        <v>150</v>
      </c>
      <c r="I72620">
        <v>3092</v>
      </c>
      <c r="J72620">
        <v>2939</v>
      </c>
      <c r="K72620">
        <v>38.75</v>
      </c>
      <c r="L72620">
        <v>47</v>
      </c>
      <c r="M72620" t="s">
        <v>27</v>
      </c>
      <c r="N72620" t="s">
        <v>330</v>
      </c>
      <c r="O72620" t="s">
        <v>5600</v>
      </c>
      <c r="P72620" t="s">
        <v>30</v>
      </c>
    </row>
    <row r="72621" spans="1:16">
      <c r="A72621" t="s">
        <v>16</v>
      </c>
      <c r="B72621" t="s">
        <v>146480</v>
      </c>
      <c r="C72621" t="s">
        <v>43</v>
      </c>
      <c r="D72621" t="s">
        <v>146481</v>
      </c>
      <c r="E72621" s="1">
        <v>44793.068017557867</v>
      </c>
      <c r="F72621">
        <v>545</v>
      </c>
      <c r="G72621">
        <v>154</v>
      </c>
      <c r="H72621">
        <v>30</v>
      </c>
      <c r="I72621">
        <v>3876</v>
      </c>
      <c r="J72621">
        <v>2655</v>
      </c>
      <c r="K72621">
        <v>27.46</v>
      </c>
      <c r="L72621">
        <v>21</v>
      </c>
      <c r="M72621" t="s">
        <v>20</v>
      </c>
      <c r="N72621" t="s">
        <v>574</v>
      </c>
      <c r="O72621" t="s">
        <v>902</v>
      </c>
      <c r="P72621" t="s">
        <v>23</v>
      </c>
    </row>
    <row r="72622" spans="1:16">
      <c r="A72622" t="s">
        <v>41</v>
      </c>
      <c r="B72622" t="s">
        <v>146482</v>
      </c>
      <c r="C72622" t="s">
        <v>37</v>
      </c>
      <c r="D72622" t="s">
        <v>146483</v>
      </c>
      <c r="E72622" s="1">
        <v>44549.330604583331</v>
      </c>
      <c r="F72622">
        <v>917</v>
      </c>
      <c r="G72622">
        <v>74</v>
      </c>
      <c r="H72622">
        <v>113</v>
      </c>
      <c r="I72622">
        <v>6261</v>
      </c>
      <c r="J72622">
        <v>647</v>
      </c>
      <c r="K72622">
        <v>170.63</v>
      </c>
      <c r="L72622">
        <v>36</v>
      </c>
      <c r="M72622" t="s">
        <v>20</v>
      </c>
      <c r="N72622" t="s">
        <v>506</v>
      </c>
      <c r="O72622" t="s">
        <v>92</v>
      </c>
    </row>
    <row r="72623" spans="1:16">
      <c r="A72623" t="s">
        <v>35</v>
      </c>
      <c r="B72623" t="s">
        <v>146484</v>
      </c>
      <c r="C72623" t="s">
        <v>37</v>
      </c>
      <c r="D72623" t="s">
        <v>146485</v>
      </c>
      <c r="E72623" s="1">
        <v>45344.832212685185</v>
      </c>
      <c r="F72623">
        <v>896</v>
      </c>
      <c r="G72623">
        <v>22</v>
      </c>
      <c r="H72623">
        <v>95</v>
      </c>
      <c r="I72623">
        <v>1953</v>
      </c>
      <c r="J72623">
        <v>4360</v>
      </c>
      <c r="K72623">
        <v>23.23</v>
      </c>
      <c r="L72623">
        <v>34</v>
      </c>
      <c r="M72623" t="s">
        <v>20</v>
      </c>
      <c r="N72623" t="s">
        <v>1546</v>
      </c>
      <c r="O72623" t="s">
        <v>974</v>
      </c>
      <c r="P72623" t="s">
        <v>68</v>
      </c>
    </row>
    <row r="72624" spans="1:16">
      <c r="A72624" t="s">
        <v>16</v>
      </c>
      <c r="B72624" t="s">
        <v>146486</v>
      </c>
      <c r="C72624" t="s">
        <v>37</v>
      </c>
      <c r="D72624" t="s">
        <v>146487</v>
      </c>
      <c r="E72624" s="1">
        <v>45111.485778819442</v>
      </c>
      <c r="F72624">
        <v>719</v>
      </c>
      <c r="G72624">
        <v>146</v>
      </c>
      <c r="H72624">
        <v>136</v>
      </c>
      <c r="I72624">
        <v>9828</v>
      </c>
      <c r="J72624">
        <v>2837</v>
      </c>
      <c r="K72624">
        <v>35.28</v>
      </c>
      <c r="L72624">
        <v>64</v>
      </c>
      <c r="M72624" t="s">
        <v>49</v>
      </c>
      <c r="N72624" t="s">
        <v>1277</v>
      </c>
      <c r="O72624" t="s">
        <v>2633</v>
      </c>
      <c r="P72624" t="s">
        <v>68</v>
      </c>
    </row>
    <row r="72625" spans="1:16">
      <c r="A72625" t="s">
        <v>35</v>
      </c>
      <c r="B72625" t="s">
        <v>146488</v>
      </c>
      <c r="C72625" t="s">
        <v>37</v>
      </c>
      <c r="D72625" t="s">
        <v>146489</v>
      </c>
      <c r="E72625" s="1">
        <v>45173.013224085647</v>
      </c>
      <c r="F72625">
        <v>122</v>
      </c>
      <c r="G72625">
        <v>308</v>
      </c>
      <c r="H72625">
        <v>69</v>
      </c>
      <c r="I72625">
        <v>7096</v>
      </c>
      <c r="J72625">
        <v>2018</v>
      </c>
      <c r="K72625">
        <v>24.73</v>
      </c>
      <c r="L72625">
        <v>61</v>
      </c>
      <c r="M72625" t="s">
        <v>49</v>
      </c>
      <c r="N72625" t="s">
        <v>400</v>
      </c>
      <c r="O72625" t="s">
        <v>1084</v>
      </c>
      <c r="P72625" t="s">
        <v>68</v>
      </c>
    </row>
    <row r="72626" spans="1:16">
      <c r="A72626" t="s">
        <v>41</v>
      </c>
      <c r="B72626" t="s">
        <v>146490</v>
      </c>
      <c r="C72626" t="s">
        <v>37</v>
      </c>
      <c r="D72626" t="s">
        <v>146491</v>
      </c>
      <c r="E72626" s="1">
        <v>45095.404412326388</v>
      </c>
      <c r="F72626">
        <v>790</v>
      </c>
      <c r="G72626">
        <v>357</v>
      </c>
      <c r="H72626">
        <v>99</v>
      </c>
      <c r="I72626">
        <v>8446</v>
      </c>
      <c r="J72626">
        <v>899</v>
      </c>
      <c r="K72626">
        <v>138.6</v>
      </c>
      <c r="L72626">
        <v>40</v>
      </c>
      <c r="M72626" t="s">
        <v>27</v>
      </c>
      <c r="N72626" t="s">
        <v>91</v>
      </c>
      <c r="O72626" t="s">
        <v>3625</v>
      </c>
    </row>
    <row r="72627" spans="1:16">
      <c r="A72627" t="s">
        <v>35</v>
      </c>
      <c r="B72627" t="s">
        <v>146492</v>
      </c>
      <c r="C72627" t="s">
        <v>37</v>
      </c>
      <c r="D72627" t="s">
        <v>146493</v>
      </c>
      <c r="E72627" s="1">
        <v>44847.500920300925</v>
      </c>
      <c r="F72627">
        <v>631</v>
      </c>
      <c r="G72627">
        <v>97</v>
      </c>
      <c r="H72627">
        <v>118</v>
      </c>
      <c r="I72627">
        <v>7249</v>
      </c>
      <c r="J72627">
        <v>3533</v>
      </c>
      <c r="K72627">
        <v>23.95</v>
      </c>
      <c r="L72627">
        <v>63</v>
      </c>
      <c r="M72627" t="s">
        <v>27</v>
      </c>
      <c r="N72627" t="s">
        <v>193</v>
      </c>
      <c r="O72627" t="s">
        <v>2092</v>
      </c>
      <c r="P72627" t="s">
        <v>23</v>
      </c>
    </row>
    <row r="72628" spans="1:16">
      <c r="A72628" t="s">
        <v>41</v>
      </c>
      <c r="B72628" t="s">
        <v>146494</v>
      </c>
      <c r="C72628" t="s">
        <v>37</v>
      </c>
      <c r="D72628" t="s">
        <v>146495</v>
      </c>
      <c r="E72628" s="1">
        <v>45162.281545613427</v>
      </c>
      <c r="F72628">
        <v>426</v>
      </c>
      <c r="G72628">
        <v>132</v>
      </c>
      <c r="H72628">
        <v>12</v>
      </c>
      <c r="I72628">
        <v>4253</v>
      </c>
      <c r="J72628">
        <v>3202</v>
      </c>
      <c r="K72628">
        <v>17.8</v>
      </c>
      <c r="L72628">
        <v>64</v>
      </c>
      <c r="M72628" t="s">
        <v>20</v>
      </c>
      <c r="N72628" t="s">
        <v>763</v>
      </c>
      <c r="O72628" t="s">
        <v>832</v>
      </c>
      <c r="P72628" t="s">
        <v>30</v>
      </c>
    </row>
    <row r="72629" spans="1:16">
      <c r="A72629" t="s">
        <v>16</v>
      </c>
      <c r="B72629" t="s">
        <v>146496</v>
      </c>
      <c r="C72629" t="s">
        <v>37</v>
      </c>
      <c r="D72629" t="s">
        <v>146497</v>
      </c>
      <c r="E72629" s="1">
        <v>44415.790618726853</v>
      </c>
      <c r="F72629">
        <v>149</v>
      </c>
      <c r="G72629">
        <v>181</v>
      </c>
      <c r="H72629">
        <v>34</v>
      </c>
      <c r="I72629">
        <v>6628</v>
      </c>
      <c r="J72629">
        <v>2248</v>
      </c>
      <c r="K72629">
        <v>16.190000000000001</v>
      </c>
      <c r="L72629">
        <v>20</v>
      </c>
      <c r="M72629" t="s">
        <v>20</v>
      </c>
      <c r="N72629" t="s">
        <v>385</v>
      </c>
      <c r="O72629" t="s">
        <v>1732</v>
      </c>
    </row>
    <row r="72630" spans="1:16">
      <c r="A72630" t="s">
        <v>16</v>
      </c>
      <c r="B72630" t="s">
        <v>146498</v>
      </c>
      <c r="C72630" t="s">
        <v>43</v>
      </c>
      <c r="D72630" t="s">
        <v>146499</v>
      </c>
      <c r="E72630" s="1">
        <v>44969.578096458332</v>
      </c>
      <c r="F72630">
        <v>493</v>
      </c>
      <c r="G72630">
        <v>129</v>
      </c>
      <c r="H72630">
        <v>8</v>
      </c>
      <c r="I72630">
        <v>5314</v>
      </c>
      <c r="J72630">
        <v>4831</v>
      </c>
      <c r="K72630">
        <v>13.04</v>
      </c>
      <c r="L72630">
        <v>27</v>
      </c>
      <c r="M72630" t="s">
        <v>27</v>
      </c>
      <c r="N72630" t="s">
        <v>1099</v>
      </c>
      <c r="O72630" t="s">
        <v>1181</v>
      </c>
      <c r="P72630" t="s">
        <v>23</v>
      </c>
    </row>
    <row r="72631" spans="1:16">
      <c r="A72631" t="s">
        <v>41</v>
      </c>
      <c r="B72631" t="s">
        <v>146500</v>
      </c>
      <c r="C72631" t="s">
        <v>37</v>
      </c>
      <c r="D72631" t="s">
        <v>146501</v>
      </c>
      <c r="E72631" s="1">
        <v>44931.623782986113</v>
      </c>
      <c r="F72631">
        <v>567</v>
      </c>
      <c r="G72631">
        <v>480</v>
      </c>
      <c r="H72631">
        <v>44</v>
      </c>
      <c r="I72631">
        <v>6415</v>
      </c>
      <c r="J72631">
        <v>2746</v>
      </c>
      <c r="K72631">
        <v>39.729999999999997</v>
      </c>
      <c r="L72631">
        <v>55</v>
      </c>
      <c r="M72631" t="s">
        <v>27</v>
      </c>
      <c r="N72631" t="s">
        <v>600</v>
      </c>
      <c r="O72631" t="s">
        <v>443</v>
      </c>
      <c r="P72631" t="s">
        <v>30</v>
      </c>
    </row>
    <row r="72632" spans="1:16">
      <c r="A72632" t="s">
        <v>16</v>
      </c>
      <c r="B72632" t="s">
        <v>146502</v>
      </c>
      <c r="C72632" t="s">
        <v>18</v>
      </c>
      <c r="D72632" t="s">
        <v>146503</v>
      </c>
      <c r="E72632" s="1">
        <v>44369.385035150466</v>
      </c>
      <c r="F72632">
        <v>844</v>
      </c>
      <c r="G72632">
        <v>265</v>
      </c>
      <c r="H72632">
        <v>42</v>
      </c>
      <c r="I72632">
        <v>4263</v>
      </c>
      <c r="J72632">
        <v>3779</v>
      </c>
      <c r="K72632">
        <v>30.46</v>
      </c>
      <c r="L72632">
        <v>36</v>
      </c>
      <c r="M72632" t="s">
        <v>27</v>
      </c>
      <c r="N72632" t="s">
        <v>2344</v>
      </c>
      <c r="O72632" t="s">
        <v>3250</v>
      </c>
    </row>
    <row r="72633" spans="1:16">
      <c r="A72633" t="s">
        <v>16</v>
      </c>
      <c r="B72633" t="s">
        <v>146504</v>
      </c>
      <c r="C72633" t="s">
        <v>37</v>
      </c>
      <c r="D72633" t="s">
        <v>146505</v>
      </c>
      <c r="E72633" s="1">
        <v>44971.357270011576</v>
      </c>
      <c r="F72633">
        <v>193</v>
      </c>
      <c r="G72633">
        <v>201</v>
      </c>
      <c r="H72633">
        <v>199</v>
      </c>
      <c r="I72633">
        <v>8455</v>
      </c>
      <c r="J72633">
        <v>4693</v>
      </c>
      <c r="K72633">
        <v>12.64</v>
      </c>
      <c r="L72633">
        <v>45</v>
      </c>
      <c r="M72633" t="s">
        <v>49</v>
      </c>
      <c r="N72633" t="s">
        <v>344</v>
      </c>
      <c r="O72633" t="s">
        <v>911</v>
      </c>
    </row>
    <row r="72634" spans="1:16">
      <c r="A72634" t="s">
        <v>41</v>
      </c>
      <c r="B72634" t="s">
        <v>146506</v>
      </c>
      <c r="C72634" t="s">
        <v>37</v>
      </c>
      <c r="D72634" t="s">
        <v>146507</v>
      </c>
      <c r="E72634" s="1">
        <v>44817.252791574072</v>
      </c>
      <c r="F72634">
        <v>383</v>
      </c>
      <c r="G72634">
        <v>335</v>
      </c>
      <c r="H72634">
        <v>68</v>
      </c>
      <c r="I72634">
        <v>7442</v>
      </c>
      <c r="J72634">
        <v>2549</v>
      </c>
      <c r="K72634">
        <v>30.84</v>
      </c>
      <c r="L72634">
        <v>55</v>
      </c>
      <c r="M72634" t="s">
        <v>20</v>
      </c>
      <c r="N72634" t="s">
        <v>228</v>
      </c>
      <c r="O72634" t="s">
        <v>746</v>
      </c>
      <c r="P72634" t="s">
        <v>30</v>
      </c>
    </row>
    <row r="72635" spans="1:16">
      <c r="A72635" t="s">
        <v>16</v>
      </c>
      <c r="B72635" t="s">
        <v>146508</v>
      </c>
      <c r="C72635" t="s">
        <v>43</v>
      </c>
      <c r="D72635" t="s">
        <v>146509</v>
      </c>
      <c r="E72635" s="1">
        <v>45057.971384282406</v>
      </c>
      <c r="F72635">
        <v>163</v>
      </c>
      <c r="G72635">
        <v>469</v>
      </c>
      <c r="H72635">
        <v>41</v>
      </c>
      <c r="I72635">
        <v>1638</v>
      </c>
      <c r="J72635">
        <v>3275</v>
      </c>
      <c r="K72635">
        <v>20.55</v>
      </c>
      <c r="L72635">
        <v>29</v>
      </c>
      <c r="M72635" t="s">
        <v>27</v>
      </c>
      <c r="N72635" t="s">
        <v>1904</v>
      </c>
      <c r="O72635" t="s">
        <v>2341</v>
      </c>
    </row>
    <row r="72636" spans="1:16">
      <c r="A72636" t="s">
        <v>35</v>
      </c>
      <c r="B72636" t="s">
        <v>146510</v>
      </c>
      <c r="C72636" t="s">
        <v>43</v>
      </c>
      <c r="D72636" t="s">
        <v>146511</v>
      </c>
      <c r="E72636" s="1">
        <v>44384.977183668983</v>
      </c>
      <c r="F72636">
        <v>400</v>
      </c>
      <c r="G72636">
        <v>362</v>
      </c>
      <c r="H72636">
        <v>194</v>
      </c>
      <c r="I72636">
        <v>1408</v>
      </c>
      <c r="J72636">
        <v>812</v>
      </c>
      <c r="K72636">
        <v>117.73</v>
      </c>
      <c r="L72636">
        <v>34</v>
      </c>
      <c r="M72636" t="s">
        <v>20</v>
      </c>
      <c r="N72636" t="s">
        <v>515</v>
      </c>
      <c r="O72636" t="s">
        <v>1139</v>
      </c>
      <c r="P72636" t="s">
        <v>23</v>
      </c>
    </row>
    <row r="72637" spans="1:16">
      <c r="A72637" t="s">
        <v>41</v>
      </c>
      <c r="B72637" t="s">
        <v>146512</v>
      </c>
      <c r="C72637" t="s">
        <v>18</v>
      </c>
      <c r="D72637" t="s">
        <v>146513</v>
      </c>
      <c r="E72637" s="1">
        <v>45198.161693402777</v>
      </c>
      <c r="F72637">
        <v>909</v>
      </c>
      <c r="G72637">
        <v>284</v>
      </c>
      <c r="H72637">
        <v>53</v>
      </c>
      <c r="I72637">
        <v>8667</v>
      </c>
      <c r="J72637">
        <v>4016</v>
      </c>
      <c r="K72637">
        <v>31.03</v>
      </c>
      <c r="L72637">
        <v>58</v>
      </c>
      <c r="M72637" t="s">
        <v>49</v>
      </c>
      <c r="N72637" t="s">
        <v>567</v>
      </c>
      <c r="O72637" t="s">
        <v>2558</v>
      </c>
    </row>
    <row r="72638" spans="1:16">
      <c r="A72638" t="s">
        <v>35</v>
      </c>
      <c r="B72638" t="s">
        <v>146514</v>
      </c>
      <c r="C72638" t="s">
        <v>18</v>
      </c>
      <c r="D72638" t="s">
        <v>146515</v>
      </c>
      <c r="E72638" s="1">
        <v>45089.821265497689</v>
      </c>
      <c r="F72638">
        <v>17</v>
      </c>
      <c r="G72638">
        <v>366</v>
      </c>
      <c r="H72638">
        <v>62</v>
      </c>
      <c r="I72638">
        <v>9526</v>
      </c>
      <c r="J72638">
        <v>774</v>
      </c>
      <c r="K72638">
        <v>57.49</v>
      </c>
      <c r="L72638">
        <v>58</v>
      </c>
      <c r="M72638" t="s">
        <v>20</v>
      </c>
      <c r="N72638" t="s">
        <v>393</v>
      </c>
      <c r="O72638" t="s">
        <v>1084</v>
      </c>
    </row>
    <row r="72639" spans="1:16">
      <c r="A72639" t="s">
        <v>24</v>
      </c>
      <c r="B72639" t="s">
        <v>146516</v>
      </c>
      <c r="C72639" t="s">
        <v>37</v>
      </c>
      <c r="D72639" t="s">
        <v>146517</v>
      </c>
      <c r="E72639" s="1">
        <v>44429.101340787034</v>
      </c>
      <c r="F72639">
        <v>873</v>
      </c>
      <c r="G72639">
        <v>297</v>
      </c>
      <c r="H72639">
        <v>135</v>
      </c>
      <c r="I72639">
        <v>6906</v>
      </c>
      <c r="J72639">
        <v>4400</v>
      </c>
      <c r="K72639">
        <v>29.66</v>
      </c>
      <c r="L72639">
        <v>59</v>
      </c>
      <c r="M72639" t="s">
        <v>20</v>
      </c>
      <c r="N72639" t="s">
        <v>614</v>
      </c>
      <c r="O72639" t="s">
        <v>2844</v>
      </c>
    </row>
    <row r="72640" spans="1:16">
      <c r="A72640" t="s">
        <v>24</v>
      </c>
      <c r="B72640" t="s">
        <v>146518</v>
      </c>
      <c r="C72640" t="s">
        <v>37</v>
      </c>
      <c r="D72640" t="s">
        <v>146519</v>
      </c>
      <c r="E72640" s="1">
        <v>45310.690255671296</v>
      </c>
      <c r="F72640">
        <v>239</v>
      </c>
      <c r="G72640">
        <v>245</v>
      </c>
      <c r="H72640">
        <v>3</v>
      </c>
      <c r="I72640">
        <v>9706</v>
      </c>
      <c r="J72640">
        <v>4435</v>
      </c>
      <c r="K72640">
        <v>10.98</v>
      </c>
      <c r="L72640">
        <v>25</v>
      </c>
      <c r="M72640" t="s">
        <v>20</v>
      </c>
      <c r="N72640" t="s">
        <v>3791</v>
      </c>
      <c r="O72640" t="s">
        <v>2630</v>
      </c>
      <c r="P72640" t="s">
        <v>68</v>
      </c>
    </row>
    <row r="72641" spans="1:16">
      <c r="A72641" t="s">
        <v>35</v>
      </c>
      <c r="B72641" t="s">
        <v>146520</v>
      </c>
      <c r="C72641" t="s">
        <v>43</v>
      </c>
      <c r="D72641" t="s">
        <v>146521</v>
      </c>
      <c r="E72641" s="1">
        <v>44288.093331076387</v>
      </c>
      <c r="F72641">
        <v>959</v>
      </c>
      <c r="G72641">
        <v>223</v>
      </c>
      <c r="H72641">
        <v>77</v>
      </c>
      <c r="I72641">
        <v>7330</v>
      </c>
      <c r="J72641">
        <v>3097</v>
      </c>
      <c r="K72641">
        <v>40.65</v>
      </c>
      <c r="L72641">
        <v>33</v>
      </c>
      <c r="M72641" t="s">
        <v>20</v>
      </c>
      <c r="N72641" t="s">
        <v>224</v>
      </c>
      <c r="O72641" t="s">
        <v>4211</v>
      </c>
    </row>
    <row r="72642" spans="1:16">
      <c r="A72642" t="s">
        <v>41</v>
      </c>
      <c r="B72642" t="s">
        <v>146522</v>
      </c>
      <c r="C72642" t="s">
        <v>18</v>
      </c>
      <c r="D72642" t="s">
        <v>146523</v>
      </c>
      <c r="E72642" s="1">
        <v>44845.700605138889</v>
      </c>
      <c r="F72642">
        <v>889</v>
      </c>
      <c r="G72642">
        <v>75</v>
      </c>
      <c r="H72642">
        <v>182</v>
      </c>
      <c r="I72642">
        <v>9692</v>
      </c>
      <c r="J72642">
        <v>4005</v>
      </c>
      <c r="K72642">
        <v>28.61</v>
      </c>
      <c r="L72642">
        <v>36</v>
      </c>
      <c r="M72642" t="s">
        <v>49</v>
      </c>
      <c r="N72642" t="s">
        <v>1315</v>
      </c>
      <c r="O72642" t="s">
        <v>1312</v>
      </c>
      <c r="P72642" t="s">
        <v>30</v>
      </c>
    </row>
    <row r="72643" spans="1:16">
      <c r="A72643" t="s">
        <v>24</v>
      </c>
      <c r="B72643" t="s">
        <v>146524</v>
      </c>
      <c r="C72643" t="s">
        <v>43</v>
      </c>
      <c r="D72643" t="s">
        <v>146525</v>
      </c>
      <c r="E72643" s="1">
        <v>45251.749227893517</v>
      </c>
      <c r="F72643">
        <v>816</v>
      </c>
      <c r="G72643">
        <v>454</v>
      </c>
      <c r="H72643">
        <v>40</v>
      </c>
      <c r="I72643">
        <v>8002</v>
      </c>
      <c r="J72643">
        <v>3087</v>
      </c>
      <c r="K72643">
        <v>42.44</v>
      </c>
      <c r="L72643">
        <v>48</v>
      </c>
      <c r="M72643" t="s">
        <v>20</v>
      </c>
      <c r="N72643" t="s">
        <v>1266</v>
      </c>
      <c r="O72643" t="s">
        <v>1312</v>
      </c>
      <c r="P72643" t="s">
        <v>68</v>
      </c>
    </row>
    <row r="72644" spans="1:16">
      <c r="A72644" t="s">
        <v>24</v>
      </c>
      <c r="B72644" t="s">
        <v>146526</v>
      </c>
      <c r="C72644" t="s">
        <v>37</v>
      </c>
      <c r="D72644" t="s">
        <v>146527</v>
      </c>
      <c r="E72644" s="1">
        <v>44929.621885335648</v>
      </c>
      <c r="F72644">
        <v>614</v>
      </c>
      <c r="G72644">
        <v>33</v>
      </c>
      <c r="H72644">
        <v>150</v>
      </c>
      <c r="I72644">
        <v>4979</v>
      </c>
      <c r="J72644">
        <v>1622</v>
      </c>
      <c r="K72644">
        <v>49.14</v>
      </c>
      <c r="L72644">
        <v>39</v>
      </c>
      <c r="M72644" t="s">
        <v>20</v>
      </c>
      <c r="N72644" t="s">
        <v>208</v>
      </c>
      <c r="O72644" t="s">
        <v>2326</v>
      </c>
      <c r="P72644" t="s">
        <v>68</v>
      </c>
    </row>
    <row r="72645" spans="1:16">
      <c r="A72645" t="s">
        <v>35</v>
      </c>
      <c r="B72645" t="s">
        <v>146528</v>
      </c>
      <c r="C72645" t="s">
        <v>43</v>
      </c>
      <c r="D72645" t="s">
        <v>146529</v>
      </c>
      <c r="E72645" s="1">
        <v>45060.848677314818</v>
      </c>
      <c r="F72645">
        <v>664</v>
      </c>
      <c r="G72645">
        <v>67</v>
      </c>
      <c r="H72645">
        <v>68</v>
      </c>
      <c r="I72645">
        <v>7829</v>
      </c>
      <c r="J72645">
        <v>3953</v>
      </c>
      <c r="K72645">
        <v>20.21</v>
      </c>
      <c r="L72645">
        <v>18</v>
      </c>
      <c r="M72645" t="s">
        <v>27</v>
      </c>
      <c r="N72645" t="s">
        <v>283</v>
      </c>
      <c r="O72645" t="s">
        <v>752</v>
      </c>
      <c r="P72645" t="s">
        <v>68</v>
      </c>
    </row>
    <row r="72646" spans="1:16">
      <c r="A72646" t="s">
        <v>41</v>
      </c>
      <c r="B72646" t="s">
        <v>146530</v>
      </c>
      <c r="C72646" t="s">
        <v>18</v>
      </c>
      <c r="D72646" t="s">
        <v>146531</v>
      </c>
      <c r="E72646" s="1">
        <v>45020.800927488424</v>
      </c>
      <c r="F72646">
        <v>256</v>
      </c>
      <c r="G72646">
        <v>43</v>
      </c>
      <c r="H72646">
        <v>154</v>
      </c>
      <c r="I72646">
        <v>4345</v>
      </c>
      <c r="J72646">
        <v>4120</v>
      </c>
      <c r="K72646">
        <v>11</v>
      </c>
      <c r="L72646">
        <v>41</v>
      </c>
      <c r="M72646" t="s">
        <v>49</v>
      </c>
      <c r="N72646" t="s">
        <v>216</v>
      </c>
      <c r="O72646" t="s">
        <v>100</v>
      </c>
      <c r="P72646" t="s">
        <v>23</v>
      </c>
    </row>
    <row r="72647" spans="1:16">
      <c r="A72647" t="s">
        <v>41</v>
      </c>
      <c r="B72647" t="s">
        <v>146532</v>
      </c>
      <c r="C72647" t="s">
        <v>43</v>
      </c>
      <c r="D72647" t="s">
        <v>146533</v>
      </c>
      <c r="E72647" s="1">
        <v>45072.712041377315</v>
      </c>
      <c r="F72647">
        <v>24</v>
      </c>
      <c r="G72647">
        <v>376</v>
      </c>
      <c r="H72647">
        <v>138</v>
      </c>
      <c r="I72647">
        <v>1710</v>
      </c>
      <c r="J72647">
        <v>525</v>
      </c>
      <c r="K72647">
        <v>102.48</v>
      </c>
      <c r="L72647">
        <v>53</v>
      </c>
      <c r="M72647" t="s">
        <v>49</v>
      </c>
      <c r="N72647" t="s">
        <v>21</v>
      </c>
      <c r="O72647" t="s">
        <v>2544</v>
      </c>
    </row>
    <row r="72648" spans="1:16">
      <c r="A72648" t="s">
        <v>41</v>
      </c>
      <c r="B72648" t="s">
        <v>146534</v>
      </c>
      <c r="C72648" t="s">
        <v>18</v>
      </c>
      <c r="D72648" t="s">
        <v>146535</v>
      </c>
      <c r="E72648" s="1">
        <v>44556.622337141205</v>
      </c>
      <c r="F72648">
        <v>968</v>
      </c>
      <c r="G72648">
        <v>167</v>
      </c>
      <c r="H72648">
        <v>75</v>
      </c>
      <c r="I72648">
        <v>7115</v>
      </c>
      <c r="J72648">
        <v>2878</v>
      </c>
      <c r="K72648">
        <v>42.04</v>
      </c>
      <c r="L72648">
        <v>43</v>
      </c>
      <c r="M72648" t="s">
        <v>27</v>
      </c>
      <c r="N72648" t="s">
        <v>1590</v>
      </c>
      <c r="O72648" t="s">
        <v>3473</v>
      </c>
      <c r="P72648" t="s">
        <v>30</v>
      </c>
    </row>
    <row r="72649" spans="1:16">
      <c r="A72649" t="s">
        <v>35</v>
      </c>
      <c r="B72649" t="s">
        <v>146536</v>
      </c>
      <c r="C72649" t="s">
        <v>37</v>
      </c>
      <c r="D72649" t="s">
        <v>146537</v>
      </c>
      <c r="E72649" s="1">
        <v>44840.373476793982</v>
      </c>
      <c r="F72649">
        <v>379</v>
      </c>
      <c r="G72649">
        <v>319</v>
      </c>
      <c r="H72649">
        <v>174</v>
      </c>
      <c r="I72649">
        <v>1902</v>
      </c>
      <c r="J72649">
        <v>3595</v>
      </c>
      <c r="K72649">
        <v>24.26</v>
      </c>
      <c r="L72649">
        <v>52</v>
      </c>
      <c r="M72649" t="s">
        <v>27</v>
      </c>
      <c r="N72649" t="s">
        <v>693</v>
      </c>
      <c r="O72649" t="s">
        <v>2134</v>
      </c>
      <c r="P72649" t="s">
        <v>30</v>
      </c>
    </row>
    <row r="72650" spans="1:16">
      <c r="A72650" t="s">
        <v>16</v>
      </c>
      <c r="B72650" t="s">
        <v>146538</v>
      </c>
      <c r="C72650" t="s">
        <v>37</v>
      </c>
      <c r="D72650" t="s">
        <v>146539</v>
      </c>
      <c r="E72650" s="1">
        <v>45219.8145553125</v>
      </c>
      <c r="F72650">
        <v>635</v>
      </c>
      <c r="G72650">
        <v>457</v>
      </c>
      <c r="H72650">
        <v>57</v>
      </c>
      <c r="I72650">
        <v>1328</v>
      </c>
      <c r="J72650">
        <v>2137</v>
      </c>
      <c r="K72650">
        <v>53.77</v>
      </c>
      <c r="L72650">
        <v>45</v>
      </c>
      <c r="M72650" t="s">
        <v>20</v>
      </c>
      <c r="N72650" t="s">
        <v>465</v>
      </c>
      <c r="O72650" t="s">
        <v>3501</v>
      </c>
    </row>
    <row r="72651" spans="1:16">
      <c r="A72651" t="s">
        <v>24</v>
      </c>
      <c r="B72651" t="s">
        <v>146540</v>
      </c>
      <c r="C72651" t="s">
        <v>43</v>
      </c>
      <c r="D72651" t="s">
        <v>146541</v>
      </c>
      <c r="E72651" s="1">
        <v>45240.992694062501</v>
      </c>
      <c r="F72651">
        <v>899</v>
      </c>
      <c r="G72651">
        <v>448</v>
      </c>
      <c r="H72651">
        <v>19</v>
      </c>
      <c r="I72651">
        <v>1824</v>
      </c>
      <c r="J72651">
        <v>593</v>
      </c>
      <c r="K72651">
        <v>230.35</v>
      </c>
      <c r="L72651">
        <v>44</v>
      </c>
      <c r="M72651" t="s">
        <v>27</v>
      </c>
      <c r="N72651" t="s">
        <v>45</v>
      </c>
      <c r="O72651" t="s">
        <v>2821</v>
      </c>
    </row>
    <row r="72652" spans="1:16">
      <c r="A72652" t="s">
        <v>16</v>
      </c>
      <c r="B72652" t="s">
        <v>146542</v>
      </c>
      <c r="C72652" t="s">
        <v>18</v>
      </c>
      <c r="D72652" t="s">
        <v>146543</v>
      </c>
      <c r="E72652" s="1">
        <v>45135.703685219909</v>
      </c>
      <c r="F72652">
        <v>632</v>
      </c>
      <c r="G72652">
        <v>322</v>
      </c>
      <c r="H72652">
        <v>65</v>
      </c>
      <c r="I72652">
        <v>6293</v>
      </c>
      <c r="J72652">
        <v>508</v>
      </c>
      <c r="K72652">
        <v>200.59</v>
      </c>
      <c r="L72652">
        <v>39</v>
      </c>
      <c r="M72652" t="s">
        <v>20</v>
      </c>
      <c r="N72652" t="s">
        <v>1208</v>
      </c>
      <c r="O72652" t="s">
        <v>2771</v>
      </c>
      <c r="P72652" t="s">
        <v>23</v>
      </c>
    </row>
    <row r="72653" spans="1:16">
      <c r="A72653" t="s">
        <v>35</v>
      </c>
      <c r="B72653" t="s">
        <v>146544</v>
      </c>
      <c r="C72653" t="s">
        <v>37</v>
      </c>
      <c r="D72653" t="s">
        <v>146545</v>
      </c>
      <c r="E72653" s="1">
        <v>44749.415063854169</v>
      </c>
      <c r="F72653">
        <v>870</v>
      </c>
      <c r="G72653">
        <v>381</v>
      </c>
      <c r="H72653">
        <v>170</v>
      </c>
      <c r="I72653">
        <v>7834</v>
      </c>
      <c r="J72653">
        <v>1089</v>
      </c>
      <c r="K72653">
        <v>130.49</v>
      </c>
      <c r="L72653">
        <v>21</v>
      </c>
      <c r="M72653" t="s">
        <v>27</v>
      </c>
      <c r="N72653" t="s">
        <v>39</v>
      </c>
      <c r="O72653" t="s">
        <v>5051</v>
      </c>
      <c r="P72653" t="s">
        <v>23</v>
      </c>
    </row>
    <row r="72654" spans="1:16">
      <c r="A72654" t="s">
        <v>16</v>
      </c>
      <c r="B72654" t="s">
        <v>146546</v>
      </c>
      <c r="C72654" t="s">
        <v>18</v>
      </c>
      <c r="D72654" t="s">
        <v>146547</v>
      </c>
      <c r="E72654" s="1">
        <v>44646.888591400464</v>
      </c>
      <c r="F72654">
        <v>893</v>
      </c>
      <c r="G72654">
        <v>159</v>
      </c>
      <c r="H72654">
        <v>195</v>
      </c>
      <c r="I72654">
        <v>8206</v>
      </c>
      <c r="J72654">
        <v>1158</v>
      </c>
      <c r="K72654">
        <v>107.69</v>
      </c>
      <c r="L72654">
        <v>43</v>
      </c>
      <c r="M72654" t="s">
        <v>49</v>
      </c>
      <c r="N72654" t="s">
        <v>348</v>
      </c>
      <c r="O72654" t="s">
        <v>104</v>
      </c>
      <c r="P72654" t="s">
        <v>23</v>
      </c>
    </row>
    <row r="72655" spans="1:16">
      <c r="A72655" t="s">
        <v>41</v>
      </c>
      <c r="B72655" t="s">
        <v>146548</v>
      </c>
      <c r="C72655" t="s">
        <v>18</v>
      </c>
      <c r="D72655" t="s">
        <v>146549</v>
      </c>
      <c r="E72655" s="1">
        <v>45173.882553437499</v>
      </c>
      <c r="F72655">
        <v>777</v>
      </c>
      <c r="G72655">
        <v>344</v>
      </c>
      <c r="H72655">
        <v>1</v>
      </c>
      <c r="I72655">
        <v>9885</v>
      </c>
      <c r="J72655">
        <v>2762</v>
      </c>
      <c r="K72655">
        <v>40.619999999999997</v>
      </c>
      <c r="L72655">
        <v>54</v>
      </c>
      <c r="M72655" t="s">
        <v>49</v>
      </c>
      <c r="N72655" t="s">
        <v>1164</v>
      </c>
      <c r="O72655" t="s">
        <v>2608</v>
      </c>
      <c r="P72655" t="s">
        <v>68</v>
      </c>
    </row>
    <row r="72656" spans="1:16">
      <c r="A72656" t="s">
        <v>35</v>
      </c>
      <c r="B72656" t="s">
        <v>146550</v>
      </c>
      <c r="C72656" t="s">
        <v>18</v>
      </c>
      <c r="D72656" t="s">
        <v>146551</v>
      </c>
      <c r="E72656" s="1">
        <v>44773.820679895834</v>
      </c>
      <c r="F72656">
        <v>2</v>
      </c>
      <c r="G72656">
        <v>71</v>
      </c>
      <c r="H72656">
        <v>77</v>
      </c>
      <c r="I72656">
        <v>9229</v>
      </c>
      <c r="J72656">
        <v>2057</v>
      </c>
      <c r="K72656">
        <v>7.29</v>
      </c>
      <c r="L72656">
        <v>55</v>
      </c>
      <c r="M72656" t="s">
        <v>20</v>
      </c>
      <c r="N72656" t="s">
        <v>588</v>
      </c>
      <c r="O72656" t="s">
        <v>3348</v>
      </c>
    </row>
    <row r="72657" spans="1:16">
      <c r="A72657" t="s">
        <v>24</v>
      </c>
      <c r="B72657" t="s">
        <v>146552</v>
      </c>
      <c r="C72657" t="s">
        <v>43</v>
      </c>
      <c r="D72657" t="s">
        <v>146553</v>
      </c>
      <c r="E72657" s="1">
        <v>44506.080253425927</v>
      </c>
      <c r="F72657">
        <v>540</v>
      </c>
      <c r="G72657">
        <v>436</v>
      </c>
      <c r="H72657">
        <v>123</v>
      </c>
      <c r="I72657">
        <v>7832</v>
      </c>
      <c r="J72657">
        <v>2481</v>
      </c>
      <c r="K72657">
        <v>44.3</v>
      </c>
      <c r="L72657">
        <v>34</v>
      </c>
      <c r="M72657" t="s">
        <v>49</v>
      </c>
      <c r="N72657" t="s">
        <v>135</v>
      </c>
      <c r="O72657" t="s">
        <v>1198</v>
      </c>
      <c r="P72657" t="s">
        <v>30</v>
      </c>
    </row>
    <row r="72658" spans="1:16">
      <c r="A72658" t="s">
        <v>24</v>
      </c>
      <c r="B72658" t="s">
        <v>146554</v>
      </c>
      <c r="C72658" t="s">
        <v>43</v>
      </c>
      <c r="D72658" t="s">
        <v>146555</v>
      </c>
      <c r="E72658" s="1">
        <v>44823.904064537041</v>
      </c>
      <c r="F72658">
        <v>582</v>
      </c>
      <c r="G72658">
        <v>430</v>
      </c>
      <c r="H72658">
        <v>131</v>
      </c>
      <c r="I72658">
        <v>5078</v>
      </c>
      <c r="J72658">
        <v>609</v>
      </c>
      <c r="K72658">
        <v>187.68</v>
      </c>
      <c r="L72658">
        <v>64</v>
      </c>
      <c r="M72658" t="s">
        <v>27</v>
      </c>
      <c r="N72658" t="s">
        <v>111</v>
      </c>
      <c r="O72658" t="s">
        <v>6829</v>
      </c>
      <c r="P72658" t="s">
        <v>23</v>
      </c>
    </row>
    <row r="72659" spans="1:16">
      <c r="A72659" t="s">
        <v>41</v>
      </c>
      <c r="B72659" t="s">
        <v>146556</v>
      </c>
      <c r="C72659" t="s">
        <v>43</v>
      </c>
      <c r="D72659" t="s">
        <v>146557</v>
      </c>
      <c r="E72659" s="1">
        <v>45195.458572326388</v>
      </c>
      <c r="F72659">
        <v>311</v>
      </c>
      <c r="G72659">
        <v>288</v>
      </c>
      <c r="H72659">
        <v>118</v>
      </c>
      <c r="I72659">
        <v>6562</v>
      </c>
      <c r="J72659">
        <v>3318</v>
      </c>
      <c r="K72659">
        <v>21.61</v>
      </c>
      <c r="L72659">
        <v>29</v>
      </c>
      <c r="M72659" t="s">
        <v>27</v>
      </c>
      <c r="N72659" t="s">
        <v>400</v>
      </c>
      <c r="O72659" t="s">
        <v>4935</v>
      </c>
      <c r="P72659" t="s">
        <v>23</v>
      </c>
    </row>
    <row r="72660" spans="1:16">
      <c r="A72660" t="s">
        <v>35</v>
      </c>
      <c r="B72660" t="s">
        <v>146558</v>
      </c>
      <c r="C72660" t="s">
        <v>37</v>
      </c>
      <c r="D72660" t="s">
        <v>146559</v>
      </c>
      <c r="E72660" s="1">
        <v>44644.452850104164</v>
      </c>
      <c r="F72660">
        <v>499</v>
      </c>
      <c r="G72660">
        <v>147</v>
      </c>
      <c r="H72660">
        <v>75</v>
      </c>
      <c r="I72660">
        <v>7284</v>
      </c>
      <c r="J72660">
        <v>4035</v>
      </c>
      <c r="K72660">
        <v>17.87</v>
      </c>
      <c r="L72660">
        <v>20</v>
      </c>
      <c r="M72660" t="s">
        <v>20</v>
      </c>
      <c r="N72660" t="s">
        <v>844</v>
      </c>
      <c r="O72660" t="s">
        <v>766</v>
      </c>
      <c r="P72660" t="s">
        <v>30</v>
      </c>
    </row>
    <row r="72661" spans="1:16">
      <c r="A72661" t="s">
        <v>35</v>
      </c>
      <c r="B72661" t="s">
        <v>146560</v>
      </c>
      <c r="C72661" t="s">
        <v>37</v>
      </c>
      <c r="D72661" t="s">
        <v>146561</v>
      </c>
      <c r="E72661" s="1">
        <v>44909.247802916667</v>
      </c>
      <c r="F72661">
        <v>71</v>
      </c>
      <c r="G72661">
        <v>67</v>
      </c>
      <c r="H72661">
        <v>187</v>
      </c>
      <c r="I72661">
        <v>1225</v>
      </c>
      <c r="J72661">
        <v>1593</v>
      </c>
      <c r="K72661">
        <v>20.399999999999999</v>
      </c>
      <c r="L72661">
        <v>50</v>
      </c>
      <c r="M72661" t="s">
        <v>20</v>
      </c>
      <c r="N72661" t="s">
        <v>618</v>
      </c>
      <c r="O72661" t="s">
        <v>1858</v>
      </c>
    </row>
    <row r="72662" spans="1:16">
      <c r="A72662" t="s">
        <v>24</v>
      </c>
      <c r="B72662" t="s">
        <v>146562</v>
      </c>
      <c r="C72662" t="s">
        <v>43</v>
      </c>
      <c r="D72662" t="s">
        <v>146563</v>
      </c>
      <c r="E72662" s="1">
        <v>44542.370038194444</v>
      </c>
      <c r="F72662">
        <v>835</v>
      </c>
      <c r="G72662">
        <v>101</v>
      </c>
      <c r="H72662">
        <v>46</v>
      </c>
      <c r="I72662">
        <v>4206</v>
      </c>
      <c r="J72662">
        <v>2677</v>
      </c>
      <c r="K72662">
        <v>36.68</v>
      </c>
      <c r="L72662">
        <v>34</v>
      </c>
      <c r="M72662" t="s">
        <v>20</v>
      </c>
      <c r="N72662" t="s">
        <v>1325</v>
      </c>
      <c r="O72662" t="s">
        <v>499</v>
      </c>
      <c r="P72662" t="s">
        <v>30</v>
      </c>
    </row>
    <row r="72663" spans="1:16">
      <c r="A72663" t="s">
        <v>41</v>
      </c>
      <c r="B72663" t="s">
        <v>146564</v>
      </c>
      <c r="C72663" t="s">
        <v>43</v>
      </c>
      <c r="D72663" t="s">
        <v>146565</v>
      </c>
      <c r="E72663" s="1">
        <v>44451.123682418984</v>
      </c>
      <c r="F72663">
        <v>517</v>
      </c>
      <c r="G72663">
        <v>345</v>
      </c>
      <c r="H72663">
        <v>184</v>
      </c>
      <c r="I72663">
        <v>4854</v>
      </c>
      <c r="J72663">
        <v>1123</v>
      </c>
      <c r="K72663">
        <v>93.14</v>
      </c>
      <c r="L72663">
        <v>27</v>
      </c>
      <c r="M72663" t="s">
        <v>20</v>
      </c>
      <c r="N72663" t="s">
        <v>216</v>
      </c>
      <c r="O72663" t="s">
        <v>832</v>
      </c>
    </row>
    <row r="72664" spans="1:16">
      <c r="A72664" t="s">
        <v>24</v>
      </c>
      <c r="B72664" t="s">
        <v>146566</v>
      </c>
      <c r="C72664" t="s">
        <v>37</v>
      </c>
      <c r="D72664" t="s">
        <v>146567</v>
      </c>
      <c r="E72664" s="1">
        <v>44695.152014074076</v>
      </c>
      <c r="F72664">
        <v>526</v>
      </c>
      <c r="G72664">
        <v>355</v>
      </c>
      <c r="H72664">
        <v>106</v>
      </c>
      <c r="I72664">
        <v>3606</v>
      </c>
      <c r="J72664">
        <v>2135</v>
      </c>
      <c r="K72664">
        <v>46.23</v>
      </c>
      <c r="L72664">
        <v>37</v>
      </c>
      <c r="M72664" t="s">
        <v>49</v>
      </c>
      <c r="N72664" t="s">
        <v>127</v>
      </c>
      <c r="O72664" t="s">
        <v>2925</v>
      </c>
      <c r="P72664" t="s">
        <v>30</v>
      </c>
    </row>
    <row r="72665" spans="1:16">
      <c r="A72665" t="s">
        <v>41</v>
      </c>
      <c r="B72665" t="s">
        <v>146568</v>
      </c>
      <c r="C72665" t="s">
        <v>43</v>
      </c>
      <c r="D72665" t="s">
        <v>146569</v>
      </c>
      <c r="E72665" s="1">
        <v>44918.960986030092</v>
      </c>
      <c r="F72665">
        <v>209</v>
      </c>
      <c r="G72665">
        <v>137</v>
      </c>
      <c r="H72665">
        <v>10</v>
      </c>
      <c r="I72665">
        <v>2416</v>
      </c>
      <c r="J72665">
        <v>866</v>
      </c>
      <c r="K72665">
        <v>41.11</v>
      </c>
      <c r="L72665">
        <v>34</v>
      </c>
      <c r="M72665" t="s">
        <v>20</v>
      </c>
      <c r="N72665" t="s">
        <v>239</v>
      </c>
      <c r="O72665" t="s">
        <v>63</v>
      </c>
    </row>
    <row r="72666" spans="1:16">
      <c r="A72666" t="s">
        <v>35</v>
      </c>
      <c r="B72666" t="s">
        <v>146570</v>
      </c>
      <c r="C72666" t="s">
        <v>37</v>
      </c>
      <c r="D72666" t="s">
        <v>146571</v>
      </c>
      <c r="E72666" s="1">
        <v>44616.849205335646</v>
      </c>
      <c r="F72666">
        <v>120</v>
      </c>
      <c r="G72666">
        <v>232</v>
      </c>
      <c r="H72666">
        <v>8</v>
      </c>
      <c r="I72666">
        <v>7930</v>
      </c>
      <c r="J72666">
        <v>4168</v>
      </c>
      <c r="K72666">
        <v>8.64</v>
      </c>
      <c r="L72666">
        <v>18</v>
      </c>
      <c r="M72666" t="s">
        <v>27</v>
      </c>
      <c r="N72666" t="s">
        <v>574</v>
      </c>
      <c r="O72666" t="s">
        <v>757</v>
      </c>
    </row>
    <row r="72667" spans="1:16">
      <c r="A72667" t="s">
        <v>41</v>
      </c>
      <c r="B72667" t="s">
        <v>146572</v>
      </c>
      <c r="C72667" t="s">
        <v>18</v>
      </c>
      <c r="D72667" t="s">
        <v>146573</v>
      </c>
      <c r="E72667" s="1">
        <v>45230.387258645831</v>
      </c>
      <c r="F72667">
        <v>592</v>
      </c>
      <c r="G72667">
        <v>155</v>
      </c>
      <c r="H72667">
        <v>26</v>
      </c>
      <c r="I72667">
        <v>1339</v>
      </c>
      <c r="J72667">
        <v>2997</v>
      </c>
      <c r="K72667">
        <v>25.79</v>
      </c>
      <c r="L72667">
        <v>23</v>
      </c>
      <c r="M72667" t="s">
        <v>49</v>
      </c>
      <c r="N72667" t="s">
        <v>178</v>
      </c>
      <c r="O72667" t="s">
        <v>1212</v>
      </c>
      <c r="P72667" t="s">
        <v>30</v>
      </c>
    </row>
    <row r="72668" spans="1:16">
      <c r="A72668" t="s">
        <v>41</v>
      </c>
      <c r="B72668" t="s">
        <v>146574</v>
      </c>
      <c r="C72668" t="s">
        <v>18</v>
      </c>
      <c r="D72668" t="s">
        <v>146575</v>
      </c>
      <c r="E72668" s="1">
        <v>44856.225551724536</v>
      </c>
      <c r="F72668">
        <v>446</v>
      </c>
      <c r="G72668">
        <v>474</v>
      </c>
      <c r="H72668">
        <v>36</v>
      </c>
      <c r="I72668">
        <v>5865</v>
      </c>
      <c r="J72668">
        <v>4028</v>
      </c>
      <c r="K72668">
        <v>23.73</v>
      </c>
      <c r="L72668">
        <v>24</v>
      </c>
      <c r="M72668" t="s">
        <v>20</v>
      </c>
      <c r="N72668" t="s">
        <v>475</v>
      </c>
      <c r="O72668" t="s">
        <v>3942</v>
      </c>
    </row>
    <row r="72669" spans="1:16">
      <c r="A72669" t="s">
        <v>24</v>
      </c>
      <c r="B72669" t="s">
        <v>146576</v>
      </c>
      <c r="C72669" t="s">
        <v>43</v>
      </c>
      <c r="D72669" t="s">
        <v>146577</v>
      </c>
      <c r="E72669" s="1">
        <v>44547.565796550924</v>
      </c>
      <c r="F72669">
        <v>858</v>
      </c>
      <c r="G72669">
        <v>238</v>
      </c>
      <c r="H72669">
        <v>45</v>
      </c>
      <c r="I72669">
        <v>3490</v>
      </c>
      <c r="J72669">
        <v>2873</v>
      </c>
      <c r="K72669">
        <v>39.71</v>
      </c>
      <c r="L72669">
        <v>49</v>
      </c>
      <c r="M72669" t="s">
        <v>20</v>
      </c>
      <c r="N72669" t="s">
        <v>216</v>
      </c>
      <c r="O72669" t="s">
        <v>1649</v>
      </c>
      <c r="P72669" t="s">
        <v>30</v>
      </c>
    </row>
    <row r="72670" spans="1:16">
      <c r="A72670" t="s">
        <v>24</v>
      </c>
      <c r="B72670" t="s">
        <v>146578</v>
      </c>
      <c r="C72670" t="s">
        <v>18</v>
      </c>
      <c r="D72670" t="s">
        <v>146579</v>
      </c>
      <c r="E72670" s="1">
        <v>44497.710530034725</v>
      </c>
      <c r="F72670">
        <v>295</v>
      </c>
      <c r="G72670">
        <v>373</v>
      </c>
      <c r="H72670">
        <v>5</v>
      </c>
      <c r="I72670">
        <v>4214</v>
      </c>
      <c r="J72670">
        <v>1723</v>
      </c>
      <c r="K72670">
        <v>39.06</v>
      </c>
      <c r="L72670">
        <v>51</v>
      </c>
      <c r="M72670" t="s">
        <v>20</v>
      </c>
      <c r="N72670" t="s">
        <v>287</v>
      </c>
      <c r="O72670" t="s">
        <v>1476</v>
      </c>
    </row>
    <row r="72671" spans="1:16">
      <c r="A72671" t="s">
        <v>35</v>
      </c>
      <c r="B72671" t="s">
        <v>146580</v>
      </c>
      <c r="C72671" t="s">
        <v>43</v>
      </c>
      <c r="D72671" t="s">
        <v>146581</v>
      </c>
      <c r="E72671" s="1">
        <v>45178.795732766201</v>
      </c>
      <c r="F72671">
        <v>884</v>
      </c>
      <c r="G72671">
        <v>328</v>
      </c>
      <c r="H72671">
        <v>160</v>
      </c>
      <c r="I72671">
        <v>1507</v>
      </c>
      <c r="J72671">
        <v>3872</v>
      </c>
      <c r="K72671">
        <v>35.43</v>
      </c>
      <c r="L72671">
        <v>31</v>
      </c>
      <c r="M72671" t="s">
        <v>49</v>
      </c>
      <c r="N72671" t="s">
        <v>741</v>
      </c>
      <c r="O72671" t="s">
        <v>46</v>
      </c>
    </row>
    <row r="72672" spans="1:16">
      <c r="A72672" t="s">
        <v>16</v>
      </c>
      <c r="B72672" t="s">
        <v>146582</v>
      </c>
      <c r="C72672" t="s">
        <v>37</v>
      </c>
      <c r="D72672" t="s">
        <v>146583</v>
      </c>
      <c r="E72672" s="1">
        <v>44771.836947129632</v>
      </c>
      <c r="F72672">
        <v>935</v>
      </c>
      <c r="G72672">
        <v>313</v>
      </c>
      <c r="H72672">
        <v>145</v>
      </c>
      <c r="I72672">
        <v>4588</v>
      </c>
      <c r="J72672">
        <v>1641</v>
      </c>
      <c r="K72672">
        <v>84.89</v>
      </c>
      <c r="L72672">
        <v>47</v>
      </c>
      <c r="M72672" t="s">
        <v>20</v>
      </c>
      <c r="N72672" t="s">
        <v>419</v>
      </c>
      <c r="O72672" t="s">
        <v>757</v>
      </c>
      <c r="P72672" t="s">
        <v>68</v>
      </c>
    </row>
    <row r="72673" spans="1:16">
      <c r="A72673" t="s">
        <v>24</v>
      </c>
      <c r="B72673" t="s">
        <v>146584</v>
      </c>
      <c r="C72673" t="s">
        <v>37</v>
      </c>
      <c r="D72673" t="s">
        <v>146585</v>
      </c>
      <c r="E72673" s="1">
        <v>44832.003827430555</v>
      </c>
      <c r="F72673">
        <v>164</v>
      </c>
      <c r="G72673">
        <v>134</v>
      </c>
      <c r="H72673">
        <v>191</v>
      </c>
      <c r="I72673">
        <v>4030</v>
      </c>
      <c r="J72673">
        <v>3182</v>
      </c>
      <c r="K72673">
        <v>15.37</v>
      </c>
      <c r="L72673">
        <v>30</v>
      </c>
      <c r="M72673" t="s">
        <v>20</v>
      </c>
      <c r="N72673" t="s">
        <v>1938</v>
      </c>
      <c r="O72673" t="s">
        <v>2227</v>
      </c>
    </row>
    <row r="72674" spans="1:16">
      <c r="A72674" t="s">
        <v>41</v>
      </c>
      <c r="B72674" t="s">
        <v>146586</v>
      </c>
      <c r="C72674" t="s">
        <v>37</v>
      </c>
      <c r="D72674" t="s">
        <v>146587</v>
      </c>
      <c r="E72674" s="1">
        <v>44332.938995925928</v>
      </c>
      <c r="F72674">
        <v>966</v>
      </c>
      <c r="G72674">
        <v>145</v>
      </c>
      <c r="H72674">
        <v>31</v>
      </c>
      <c r="I72674">
        <v>8971</v>
      </c>
      <c r="J72674">
        <v>993</v>
      </c>
      <c r="K72674">
        <v>115.01</v>
      </c>
      <c r="L72674">
        <v>54</v>
      </c>
      <c r="M72674" t="s">
        <v>20</v>
      </c>
      <c r="N72674" t="s">
        <v>1426</v>
      </c>
      <c r="O72674" t="s">
        <v>447</v>
      </c>
    </row>
    <row r="72675" spans="1:16">
      <c r="A72675" t="s">
        <v>24</v>
      </c>
      <c r="B72675" t="s">
        <v>146588</v>
      </c>
      <c r="C72675" t="s">
        <v>37</v>
      </c>
      <c r="D72675" t="s">
        <v>146589</v>
      </c>
      <c r="E72675" s="1">
        <v>45218.870344444447</v>
      </c>
      <c r="F72675">
        <v>435</v>
      </c>
      <c r="G72675">
        <v>224</v>
      </c>
      <c r="H72675">
        <v>158</v>
      </c>
      <c r="I72675">
        <v>3265</v>
      </c>
      <c r="J72675">
        <v>3082</v>
      </c>
      <c r="K72675">
        <v>26.51</v>
      </c>
      <c r="L72675">
        <v>20</v>
      </c>
      <c r="M72675" t="s">
        <v>49</v>
      </c>
      <c r="N72675" t="s">
        <v>546</v>
      </c>
      <c r="O72675" t="s">
        <v>3050</v>
      </c>
    </row>
    <row r="72676" spans="1:16">
      <c r="A72676" t="s">
        <v>41</v>
      </c>
      <c r="B72676" t="s">
        <v>146590</v>
      </c>
      <c r="C72676" t="s">
        <v>43</v>
      </c>
      <c r="D72676" t="s">
        <v>146591</v>
      </c>
      <c r="E72676" s="1">
        <v>45062.338245405095</v>
      </c>
      <c r="F72676">
        <v>110</v>
      </c>
      <c r="G72676">
        <v>371</v>
      </c>
      <c r="H72676">
        <v>191</v>
      </c>
      <c r="I72676">
        <v>8986</v>
      </c>
      <c r="J72676">
        <v>803</v>
      </c>
      <c r="K72676">
        <v>83.69</v>
      </c>
      <c r="L72676">
        <v>24</v>
      </c>
      <c r="M72676" t="s">
        <v>20</v>
      </c>
      <c r="N72676" t="s">
        <v>1918</v>
      </c>
      <c r="O72676" t="s">
        <v>734</v>
      </c>
      <c r="P72676" t="s">
        <v>68</v>
      </c>
    </row>
    <row r="72677" spans="1:16">
      <c r="A72677" t="s">
        <v>35</v>
      </c>
      <c r="B72677" s="2" t="s">
        <v>146592</v>
      </c>
      <c r="C72677" t="s">
        <v>18</v>
      </c>
      <c r="D72677" t="s">
        <v>146593</v>
      </c>
      <c r="E72677" s="1">
        <v>44659.627272372687</v>
      </c>
      <c r="F72677">
        <v>622</v>
      </c>
      <c r="G72677">
        <v>160</v>
      </c>
      <c r="H72677">
        <v>97</v>
      </c>
      <c r="I72677">
        <v>4849</v>
      </c>
      <c r="J72677">
        <v>1101</v>
      </c>
      <c r="K72677">
        <v>79.84</v>
      </c>
      <c r="L72677">
        <v>44</v>
      </c>
      <c r="M72677" t="s">
        <v>49</v>
      </c>
      <c r="N72677" t="s">
        <v>502</v>
      </c>
      <c r="O72677" t="s">
        <v>2053</v>
      </c>
      <c r="P72677" t="s">
        <v>23</v>
      </c>
    </row>
    <row r="72678" spans="1:16">
      <c r="A72678" t="s">
        <v>41</v>
      </c>
      <c r="B72678" t="s">
        <v>146594</v>
      </c>
      <c r="C72678" t="s">
        <v>43</v>
      </c>
      <c r="D72678" t="s">
        <v>146595</v>
      </c>
      <c r="E72678" s="1">
        <v>44446.384014953706</v>
      </c>
      <c r="F72678">
        <v>290</v>
      </c>
      <c r="G72678">
        <v>383</v>
      </c>
      <c r="H72678">
        <v>33</v>
      </c>
      <c r="I72678">
        <v>1849</v>
      </c>
      <c r="J72678">
        <v>4430</v>
      </c>
      <c r="K72678">
        <v>15.94</v>
      </c>
      <c r="L72678">
        <v>40</v>
      </c>
      <c r="M72678" t="s">
        <v>49</v>
      </c>
      <c r="N72678" t="s">
        <v>971</v>
      </c>
      <c r="O72678" t="s">
        <v>3026</v>
      </c>
      <c r="P72678" t="s">
        <v>68</v>
      </c>
    </row>
    <row r="72679" spans="1:16">
      <c r="A72679" t="s">
        <v>35</v>
      </c>
      <c r="B72679" t="s">
        <v>146596</v>
      </c>
      <c r="C72679" t="s">
        <v>43</v>
      </c>
      <c r="D72679" t="s">
        <v>146597</v>
      </c>
      <c r="E72679" s="1">
        <v>44284.529635300925</v>
      </c>
      <c r="F72679">
        <v>517</v>
      </c>
      <c r="G72679">
        <v>379</v>
      </c>
      <c r="H72679">
        <v>51</v>
      </c>
      <c r="I72679">
        <v>3179</v>
      </c>
      <c r="J72679">
        <v>1403</v>
      </c>
      <c r="K72679">
        <v>67.5</v>
      </c>
      <c r="L72679">
        <v>18</v>
      </c>
      <c r="M72679" t="s">
        <v>27</v>
      </c>
      <c r="N72679" t="s">
        <v>423</v>
      </c>
      <c r="O72679" t="s">
        <v>1901</v>
      </c>
      <c r="P72679" t="s">
        <v>68</v>
      </c>
    </row>
    <row r="72680" spans="1:16">
      <c r="A72680" t="s">
        <v>41</v>
      </c>
      <c r="B72680" t="s">
        <v>146598</v>
      </c>
      <c r="C72680" t="s">
        <v>37</v>
      </c>
      <c r="D72680" t="s">
        <v>146599</v>
      </c>
      <c r="E72680" s="1">
        <v>45180.599800520831</v>
      </c>
      <c r="F72680">
        <v>165</v>
      </c>
      <c r="G72680">
        <v>384</v>
      </c>
      <c r="H72680">
        <v>141</v>
      </c>
      <c r="I72680">
        <v>8459</v>
      </c>
      <c r="J72680">
        <v>1542</v>
      </c>
      <c r="K72680">
        <v>44.75</v>
      </c>
      <c r="L72680">
        <v>46</v>
      </c>
      <c r="M72680" t="s">
        <v>27</v>
      </c>
      <c r="N72680" t="s">
        <v>3628</v>
      </c>
      <c r="O72680" t="s">
        <v>1718</v>
      </c>
    </row>
    <row r="72681" spans="1:16">
      <c r="A72681" t="s">
        <v>24</v>
      </c>
      <c r="B72681" t="s">
        <v>146600</v>
      </c>
      <c r="C72681" t="s">
        <v>18</v>
      </c>
      <c r="D72681" t="s">
        <v>146601</v>
      </c>
      <c r="E72681" s="1">
        <v>44854.749337152774</v>
      </c>
      <c r="F72681">
        <v>646</v>
      </c>
      <c r="G72681">
        <v>292</v>
      </c>
      <c r="H72681">
        <v>147</v>
      </c>
      <c r="I72681">
        <v>1243</v>
      </c>
      <c r="J72681">
        <v>2068</v>
      </c>
      <c r="K72681">
        <v>52.47</v>
      </c>
      <c r="L72681">
        <v>52</v>
      </c>
      <c r="M72681" t="s">
        <v>27</v>
      </c>
      <c r="N72681" t="s">
        <v>2149</v>
      </c>
      <c r="O72681" t="s">
        <v>2168</v>
      </c>
    </row>
    <row r="72682" spans="1:16">
      <c r="A72682" t="s">
        <v>16</v>
      </c>
      <c r="B72682" t="s">
        <v>146602</v>
      </c>
      <c r="C72682" t="s">
        <v>37</v>
      </c>
      <c r="D72682" t="s">
        <v>146603</v>
      </c>
      <c r="E72682" s="1">
        <v>45255.475223043984</v>
      </c>
      <c r="F72682">
        <v>105</v>
      </c>
      <c r="G72682">
        <v>126</v>
      </c>
      <c r="H72682">
        <v>33</v>
      </c>
      <c r="I72682">
        <v>4368</v>
      </c>
      <c r="J72682">
        <v>3292</v>
      </c>
      <c r="K72682">
        <v>8.02</v>
      </c>
      <c r="L72682">
        <v>40</v>
      </c>
      <c r="M72682" t="s">
        <v>49</v>
      </c>
      <c r="N72682" t="s">
        <v>1990</v>
      </c>
      <c r="O72682" t="s">
        <v>14094</v>
      </c>
      <c r="P72682" t="s">
        <v>30</v>
      </c>
    </row>
    <row r="72683" spans="1:16">
      <c r="A72683" t="s">
        <v>24</v>
      </c>
      <c r="B72683" t="s">
        <v>146604</v>
      </c>
      <c r="C72683" t="s">
        <v>18</v>
      </c>
      <c r="D72683" t="s">
        <v>146605</v>
      </c>
      <c r="E72683" s="1">
        <v>44292.827086898149</v>
      </c>
      <c r="F72683">
        <v>899</v>
      </c>
      <c r="G72683">
        <v>40</v>
      </c>
      <c r="H72683">
        <v>142</v>
      </c>
      <c r="I72683">
        <v>2574</v>
      </c>
      <c r="J72683">
        <v>2308</v>
      </c>
      <c r="K72683">
        <v>46.84</v>
      </c>
      <c r="L72683">
        <v>32</v>
      </c>
      <c r="M72683" t="s">
        <v>49</v>
      </c>
      <c r="N72683" t="s">
        <v>1529</v>
      </c>
      <c r="O72683" t="s">
        <v>360</v>
      </c>
      <c r="P72683" t="s">
        <v>68</v>
      </c>
    </row>
    <row r="72684" spans="1:16">
      <c r="A72684" t="s">
        <v>35</v>
      </c>
      <c r="B72684" t="s">
        <v>146606</v>
      </c>
      <c r="C72684" t="s">
        <v>43</v>
      </c>
      <c r="D72684" t="s">
        <v>146607</v>
      </c>
      <c r="E72684" s="1">
        <v>44377.068927222223</v>
      </c>
      <c r="F72684">
        <v>793</v>
      </c>
      <c r="G72684">
        <v>59</v>
      </c>
      <c r="H72684">
        <v>80</v>
      </c>
      <c r="I72684">
        <v>9035</v>
      </c>
      <c r="J72684">
        <v>4700</v>
      </c>
      <c r="K72684">
        <v>19.829999999999998</v>
      </c>
      <c r="L72684">
        <v>30</v>
      </c>
      <c r="M72684" t="s">
        <v>20</v>
      </c>
      <c r="N72684" t="s">
        <v>588</v>
      </c>
      <c r="O72684" t="s">
        <v>2465</v>
      </c>
      <c r="P72684" t="s">
        <v>68</v>
      </c>
    </row>
    <row r="72685" spans="1:16">
      <c r="A72685" t="s">
        <v>16</v>
      </c>
      <c r="B72685" t="s">
        <v>146608</v>
      </c>
      <c r="C72685" t="s">
        <v>18</v>
      </c>
      <c r="D72685" t="s">
        <v>146609</v>
      </c>
      <c r="E72685" s="1">
        <v>44927.704558043981</v>
      </c>
      <c r="F72685">
        <v>522</v>
      </c>
      <c r="G72685">
        <v>214</v>
      </c>
      <c r="H72685">
        <v>99</v>
      </c>
      <c r="I72685">
        <v>2109</v>
      </c>
      <c r="J72685">
        <v>3498</v>
      </c>
      <c r="K72685">
        <v>23.87</v>
      </c>
      <c r="L72685">
        <v>25</v>
      </c>
      <c r="M72685" t="s">
        <v>49</v>
      </c>
      <c r="N72685" t="s">
        <v>618</v>
      </c>
      <c r="O72685" t="s">
        <v>3603</v>
      </c>
      <c r="P72685" t="s">
        <v>23</v>
      </c>
    </row>
    <row r="72686" spans="1:16">
      <c r="A72686" t="s">
        <v>24</v>
      </c>
      <c r="B72686" t="s">
        <v>146610</v>
      </c>
      <c r="C72686" t="s">
        <v>43</v>
      </c>
      <c r="D72686" t="s">
        <v>146611</v>
      </c>
      <c r="E72686" s="1">
        <v>44517.981174687498</v>
      </c>
      <c r="F72686">
        <v>762</v>
      </c>
      <c r="G72686">
        <v>314</v>
      </c>
      <c r="H72686">
        <v>184</v>
      </c>
      <c r="I72686">
        <v>7555</v>
      </c>
      <c r="J72686">
        <v>4827</v>
      </c>
      <c r="K72686">
        <v>26.1</v>
      </c>
      <c r="L72686">
        <v>39</v>
      </c>
      <c r="M72686" t="s">
        <v>27</v>
      </c>
      <c r="N72686" t="s">
        <v>618</v>
      </c>
      <c r="O72686" t="s">
        <v>859</v>
      </c>
      <c r="P72686" t="s">
        <v>68</v>
      </c>
    </row>
    <row r="72687" spans="1:16">
      <c r="A72687" t="s">
        <v>24</v>
      </c>
      <c r="B72687" t="s">
        <v>146612</v>
      </c>
      <c r="C72687" t="s">
        <v>18</v>
      </c>
      <c r="D72687" t="s">
        <v>146613</v>
      </c>
      <c r="E72687" s="1">
        <v>44478.275646655093</v>
      </c>
      <c r="F72687">
        <v>359</v>
      </c>
      <c r="G72687">
        <v>220</v>
      </c>
      <c r="H72687">
        <v>16</v>
      </c>
      <c r="I72687">
        <v>9129</v>
      </c>
      <c r="J72687">
        <v>3022</v>
      </c>
      <c r="K72687">
        <v>19.690000000000001</v>
      </c>
      <c r="L72687">
        <v>59</v>
      </c>
      <c r="M72687" t="s">
        <v>20</v>
      </c>
      <c r="N72687" t="s">
        <v>2414</v>
      </c>
      <c r="O72687" t="s">
        <v>1235</v>
      </c>
    </row>
    <row r="72688" spans="1:16">
      <c r="A72688" t="s">
        <v>41</v>
      </c>
      <c r="B72688" t="s">
        <v>146614</v>
      </c>
      <c r="C72688" t="s">
        <v>18</v>
      </c>
      <c r="D72688" t="s">
        <v>146615</v>
      </c>
      <c r="E72688" s="1">
        <v>45160.940485185187</v>
      </c>
      <c r="F72688">
        <v>851</v>
      </c>
      <c r="G72688">
        <v>286</v>
      </c>
      <c r="H72688">
        <v>86</v>
      </c>
      <c r="I72688">
        <v>3374</v>
      </c>
      <c r="J72688">
        <v>849</v>
      </c>
      <c r="K72688">
        <v>144.05000000000001</v>
      </c>
      <c r="L72688">
        <v>31</v>
      </c>
      <c r="M72688" t="s">
        <v>20</v>
      </c>
      <c r="N72688" t="s">
        <v>1208</v>
      </c>
      <c r="O72688" t="s">
        <v>621</v>
      </c>
      <c r="P72688" t="s">
        <v>68</v>
      </c>
    </row>
    <row r="72689" spans="1:16">
      <c r="A72689" t="s">
        <v>41</v>
      </c>
      <c r="B72689" s="2" t="s">
        <v>146616</v>
      </c>
      <c r="C72689" t="s">
        <v>43</v>
      </c>
      <c r="D72689" t="s">
        <v>146617</v>
      </c>
      <c r="E72689" s="1">
        <v>44305.276986180557</v>
      </c>
      <c r="F72689">
        <v>758</v>
      </c>
      <c r="G72689">
        <v>62</v>
      </c>
      <c r="H72689">
        <v>126</v>
      </c>
      <c r="I72689">
        <v>6680</v>
      </c>
      <c r="J72689">
        <v>2388</v>
      </c>
      <c r="K72689">
        <v>39.61</v>
      </c>
      <c r="L72689">
        <v>42</v>
      </c>
      <c r="M72689" t="s">
        <v>20</v>
      </c>
      <c r="N72689" t="s">
        <v>446</v>
      </c>
      <c r="O72689" t="s">
        <v>3671</v>
      </c>
    </row>
    <row r="72690" spans="1:16">
      <c r="A72690" t="s">
        <v>35</v>
      </c>
      <c r="B72690" t="s">
        <v>146618</v>
      </c>
      <c r="C72690" t="s">
        <v>37</v>
      </c>
      <c r="D72690" t="s">
        <v>146619</v>
      </c>
      <c r="E72690" s="1">
        <v>44811.506522118056</v>
      </c>
      <c r="F72690">
        <v>906</v>
      </c>
      <c r="G72690">
        <v>328</v>
      </c>
      <c r="H72690">
        <v>128</v>
      </c>
      <c r="I72690">
        <v>2060</v>
      </c>
      <c r="J72690">
        <v>522</v>
      </c>
      <c r="K72690">
        <v>260.92</v>
      </c>
      <c r="L72690">
        <v>46</v>
      </c>
      <c r="M72690" t="s">
        <v>20</v>
      </c>
      <c r="N72690" t="s">
        <v>1891</v>
      </c>
      <c r="O72690" t="s">
        <v>1649</v>
      </c>
    </row>
    <row r="72691" spans="1:16">
      <c r="A72691" t="s">
        <v>41</v>
      </c>
      <c r="B72691" t="s">
        <v>146620</v>
      </c>
      <c r="C72691" t="s">
        <v>37</v>
      </c>
      <c r="D72691" t="s">
        <v>146621</v>
      </c>
      <c r="E72691" s="1">
        <v>44391.324123842591</v>
      </c>
      <c r="F72691">
        <v>550</v>
      </c>
      <c r="G72691">
        <v>417</v>
      </c>
      <c r="H72691">
        <v>40</v>
      </c>
      <c r="I72691">
        <v>4219</v>
      </c>
      <c r="J72691">
        <v>1740</v>
      </c>
      <c r="K72691">
        <v>57.87</v>
      </c>
      <c r="L72691">
        <v>19</v>
      </c>
      <c r="M72691" t="s">
        <v>20</v>
      </c>
      <c r="N72691" t="s">
        <v>312</v>
      </c>
      <c r="O72691" t="s">
        <v>1358</v>
      </c>
    </row>
    <row r="72692" spans="1:16">
      <c r="A72692" t="s">
        <v>16</v>
      </c>
      <c r="B72692" t="s">
        <v>146622</v>
      </c>
      <c r="C72692" t="s">
        <v>37</v>
      </c>
      <c r="D72692" t="s">
        <v>146623</v>
      </c>
      <c r="E72692" s="1">
        <v>44955.068337395831</v>
      </c>
      <c r="F72692">
        <v>351</v>
      </c>
      <c r="G72692">
        <v>154</v>
      </c>
      <c r="H72692">
        <v>167</v>
      </c>
      <c r="I72692">
        <v>5863</v>
      </c>
      <c r="J72692">
        <v>502</v>
      </c>
      <c r="K72692">
        <v>133.86000000000001</v>
      </c>
      <c r="L72692">
        <v>48</v>
      </c>
      <c r="M72692" t="s">
        <v>27</v>
      </c>
      <c r="N72692" t="s">
        <v>389</v>
      </c>
      <c r="O72692" t="s">
        <v>5211</v>
      </c>
      <c r="P72692" t="s">
        <v>68</v>
      </c>
    </row>
    <row r="72693" spans="1:16">
      <c r="A72693" t="s">
        <v>16</v>
      </c>
      <c r="B72693" t="s">
        <v>146624</v>
      </c>
      <c r="C72693" t="s">
        <v>18</v>
      </c>
      <c r="D72693" t="s">
        <v>146625</v>
      </c>
      <c r="E72693" s="1">
        <v>45284.534381400466</v>
      </c>
      <c r="F72693">
        <v>813</v>
      </c>
      <c r="G72693">
        <v>206</v>
      </c>
      <c r="H72693">
        <v>65</v>
      </c>
      <c r="I72693">
        <v>9031</v>
      </c>
      <c r="J72693">
        <v>2294</v>
      </c>
      <c r="K72693">
        <v>47.25</v>
      </c>
      <c r="L72693">
        <v>34</v>
      </c>
      <c r="M72693" t="s">
        <v>20</v>
      </c>
      <c r="N72693" t="s">
        <v>79</v>
      </c>
      <c r="O72693" t="s">
        <v>2015</v>
      </c>
    </row>
    <row r="72694" spans="1:16">
      <c r="A72694" t="s">
        <v>16</v>
      </c>
      <c r="B72694" t="s">
        <v>146626</v>
      </c>
      <c r="C72694" t="s">
        <v>37</v>
      </c>
      <c r="D72694" t="s">
        <v>146627</v>
      </c>
      <c r="E72694" s="1">
        <v>44486.342865625003</v>
      </c>
      <c r="F72694">
        <v>587</v>
      </c>
      <c r="G72694">
        <v>298</v>
      </c>
      <c r="H72694">
        <v>46</v>
      </c>
      <c r="I72694">
        <v>4737</v>
      </c>
      <c r="J72694">
        <v>3525</v>
      </c>
      <c r="K72694">
        <v>26.41</v>
      </c>
      <c r="L72694">
        <v>28</v>
      </c>
      <c r="M72694" t="s">
        <v>49</v>
      </c>
      <c r="N72694" t="s">
        <v>610</v>
      </c>
      <c r="O72694" t="s">
        <v>635</v>
      </c>
    </row>
    <row r="72695" spans="1:16">
      <c r="A72695" t="s">
        <v>41</v>
      </c>
      <c r="B72695" t="s">
        <v>146628</v>
      </c>
      <c r="C72695" t="s">
        <v>18</v>
      </c>
      <c r="D72695" t="s">
        <v>146629</v>
      </c>
      <c r="E72695" s="1">
        <v>44873.444113634258</v>
      </c>
      <c r="F72695">
        <v>321</v>
      </c>
      <c r="G72695">
        <v>413</v>
      </c>
      <c r="H72695">
        <v>190</v>
      </c>
      <c r="I72695">
        <v>3470</v>
      </c>
      <c r="J72695">
        <v>1064</v>
      </c>
      <c r="K72695">
        <v>86.84</v>
      </c>
      <c r="L72695">
        <v>33</v>
      </c>
      <c r="M72695" t="s">
        <v>20</v>
      </c>
      <c r="N72695" t="s">
        <v>2344</v>
      </c>
      <c r="O72695" t="s">
        <v>1556</v>
      </c>
    </row>
    <row r="72696" spans="1:16">
      <c r="A72696" t="s">
        <v>24</v>
      </c>
      <c r="B72696" t="s">
        <v>146630</v>
      </c>
      <c r="C72696" t="s">
        <v>18</v>
      </c>
      <c r="D72696" t="s">
        <v>146631</v>
      </c>
      <c r="E72696" s="1">
        <v>44687.683451469908</v>
      </c>
      <c r="F72696">
        <v>102</v>
      </c>
      <c r="G72696">
        <v>439</v>
      </c>
      <c r="H72696">
        <v>82</v>
      </c>
      <c r="I72696">
        <v>1227</v>
      </c>
      <c r="J72696">
        <v>3824</v>
      </c>
      <c r="K72696">
        <v>16.29</v>
      </c>
      <c r="L72696">
        <v>57</v>
      </c>
      <c r="M72696" t="s">
        <v>49</v>
      </c>
      <c r="N72696" t="s">
        <v>693</v>
      </c>
      <c r="O72696" t="s">
        <v>1838</v>
      </c>
    </row>
    <row r="72697" spans="1:16">
      <c r="A72697" t="s">
        <v>16</v>
      </c>
      <c r="B72697" t="s">
        <v>146632</v>
      </c>
      <c r="C72697" t="s">
        <v>18</v>
      </c>
      <c r="D72697" t="s">
        <v>146633</v>
      </c>
      <c r="E72697" s="1">
        <v>45237.019012268516</v>
      </c>
      <c r="F72697">
        <v>744</v>
      </c>
      <c r="G72697">
        <v>185</v>
      </c>
      <c r="H72697">
        <v>53</v>
      </c>
      <c r="I72697">
        <v>8817</v>
      </c>
      <c r="J72697">
        <v>3940</v>
      </c>
      <c r="K72697">
        <v>24.92</v>
      </c>
      <c r="L72697">
        <v>58</v>
      </c>
      <c r="M72697" t="s">
        <v>27</v>
      </c>
      <c r="N72697" t="s">
        <v>239</v>
      </c>
      <c r="O72697" t="s">
        <v>4225</v>
      </c>
    </row>
    <row r="72698" spans="1:16">
      <c r="A72698" t="s">
        <v>24</v>
      </c>
      <c r="B72698" t="s">
        <v>146634</v>
      </c>
      <c r="C72698" t="s">
        <v>18</v>
      </c>
      <c r="D72698" t="s">
        <v>146635</v>
      </c>
      <c r="E72698" s="1">
        <v>44370.075059085648</v>
      </c>
      <c r="F72698">
        <v>905</v>
      </c>
      <c r="G72698">
        <v>410</v>
      </c>
      <c r="H72698">
        <v>162</v>
      </c>
      <c r="I72698">
        <v>6438</v>
      </c>
      <c r="J72698">
        <v>3826</v>
      </c>
      <c r="K72698">
        <v>38.6</v>
      </c>
      <c r="L72698">
        <v>34</v>
      </c>
      <c r="M72698" t="s">
        <v>49</v>
      </c>
      <c r="N72698" t="s">
        <v>535</v>
      </c>
      <c r="O72698" t="s">
        <v>5877</v>
      </c>
    </row>
    <row r="72699" spans="1:16">
      <c r="A72699" t="s">
        <v>35</v>
      </c>
      <c r="B72699" t="s">
        <v>146636</v>
      </c>
      <c r="C72699" t="s">
        <v>18</v>
      </c>
      <c r="D72699" t="s">
        <v>146637</v>
      </c>
      <c r="E72699" s="1">
        <v>44499.311231585649</v>
      </c>
      <c r="F72699">
        <v>620</v>
      </c>
      <c r="G72699">
        <v>55</v>
      </c>
      <c r="H72699">
        <v>178</v>
      </c>
      <c r="I72699">
        <v>5735</v>
      </c>
      <c r="J72699">
        <v>1986</v>
      </c>
      <c r="K72699">
        <v>42.95</v>
      </c>
      <c r="L72699">
        <v>48</v>
      </c>
      <c r="M72699" t="s">
        <v>20</v>
      </c>
      <c r="N72699" t="s">
        <v>610</v>
      </c>
      <c r="O72699" t="s">
        <v>4090</v>
      </c>
      <c r="P72699" t="s">
        <v>68</v>
      </c>
    </row>
    <row r="72700" spans="1:16">
      <c r="A72700" t="s">
        <v>24</v>
      </c>
      <c r="B72700" t="s">
        <v>146638</v>
      </c>
      <c r="C72700" t="s">
        <v>18</v>
      </c>
      <c r="D72700" t="s">
        <v>146639</v>
      </c>
      <c r="E72700" s="1">
        <v>44893.026756990737</v>
      </c>
      <c r="F72700">
        <v>430</v>
      </c>
      <c r="G72700">
        <v>265</v>
      </c>
      <c r="H72700">
        <v>189</v>
      </c>
      <c r="I72700">
        <v>7581</v>
      </c>
      <c r="J72700">
        <v>836</v>
      </c>
      <c r="K72700">
        <v>105.74</v>
      </c>
      <c r="L72700">
        <v>52</v>
      </c>
      <c r="M72700" t="s">
        <v>20</v>
      </c>
      <c r="N72700" t="s">
        <v>178</v>
      </c>
      <c r="O72700" t="s">
        <v>1410</v>
      </c>
    </row>
    <row r="72701" spans="1:16">
      <c r="A72701" t="s">
        <v>24</v>
      </c>
      <c r="B72701" t="s">
        <v>146640</v>
      </c>
      <c r="C72701" t="s">
        <v>43</v>
      </c>
      <c r="D72701" t="s">
        <v>146641</v>
      </c>
      <c r="E72701" s="1">
        <v>44731.675275000001</v>
      </c>
      <c r="F72701">
        <v>803</v>
      </c>
      <c r="G72701">
        <v>413</v>
      </c>
      <c r="H72701">
        <v>16</v>
      </c>
      <c r="I72701">
        <v>3416</v>
      </c>
      <c r="J72701">
        <v>3066</v>
      </c>
      <c r="K72701">
        <v>40.18</v>
      </c>
      <c r="L72701">
        <v>52</v>
      </c>
      <c r="M72701" t="s">
        <v>27</v>
      </c>
      <c r="N72701" t="s">
        <v>111</v>
      </c>
      <c r="O72701" t="s">
        <v>479</v>
      </c>
    </row>
    <row r="72702" spans="1:16">
      <c r="A72702" t="s">
        <v>24</v>
      </c>
      <c r="B72702" t="s">
        <v>146642</v>
      </c>
      <c r="C72702" t="s">
        <v>43</v>
      </c>
      <c r="D72702" t="s">
        <v>146643</v>
      </c>
      <c r="E72702" s="1">
        <v>44879.210923553241</v>
      </c>
      <c r="F72702">
        <v>246</v>
      </c>
      <c r="G72702">
        <v>401</v>
      </c>
      <c r="H72702">
        <v>19</v>
      </c>
      <c r="I72702">
        <v>2069</v>
      </c>
      <c r="J72702">
        <v>4968</v>
      </c>
      <c r="K72702">
        <v>13.41</v>
      </c>
      <c r="L72702">
        <v>50</v>
      </c>
      <c r="M72702" t="s">
        <v>27</v>
      </c>
      <c r="N72702" t="s">
        <v>1536</v>
      </c>
      <c r="O72702" t="s">
        <v>1253</v>
      </c>
      <c r="P72702" t="s">
        <v>68</v>
      </c>
    </row>
    <row r="72703" spans="1:16">
      <c r="A72703" t="s">
        <v>35</v>
      </c>
      <c r="B72703" t="s">
        <v>146644</v>
      </c>
      <c r="C72703" t="s">
        <v>43</v>
      </c>
      <c r="D72703" t="s">
        <v>146645</v>
      </c>
      <c r="E72703" s="1">
        <v>44507.869683113429</v>
      </c>
      <c r="F72703">
        <v>535</v>
      </c>
      <c r="G72703">
        <v>306</v>
      </c>
      <c r="H72703">
        <v>6</v>
      </c>
      <c r="I72703">
        <v>6243</v>
      </c>
      <c r="J72703">
        <v>1655</v>
      </c>
      <c r="K72703">
        <v>51.18</v>
      </c>
      <c r="L72703">
        <v>27</v>
      </c>
      <c r="M72703" t="s">
        <v>49</v>
      </c>
      <c r="N72703" t="s">
        <v>1113</v>
      </c>
      <c r="O72703" t="s">
        <v>5240</v>
      </c>
      <c r="P72703" t="s">
        <v>68</v>
      </c>
    </row>
    <row r="72704" spans="1:16">
      <c r="A72704" t="s">
        <v>24</v>
      </c>
      <c r="B72704" t="s">
        <v>146646</v>
      </c>
      <c r="C72704" t="s">
        <v>18</v>
      </c>
      <c r="D72704" t="s">
        <v>146647</v>
      </c>
      <c r="E72704" s="1">
        <v>45139.774392465275</v>
      </c>
      <c r="F72704">
        <v>630</v>
      </c>
      <c r="G72704">
        <v>475</v>
      </c>
      <c r="H72704">
        <v>146</v>
      </c>
      <c r="I72704">
        <v>2436</v>
      </c>
      <c r="J72704">
        <v>4147</v>
      </c>
      <c r="K72704">
        <v>30.17</v>
      </c>
      <c r="L72704">
        <v>22</v>
      </c>
      <c r="M72704" t="s">
        <v>49</v>
      </c>
      <c r="N72704" t="s">
        <v>713</v>
      </c>
      <c r="O72704" t="s">
        <v>1450</v>
      </c>
      <c r="P72704" t="s">
        <v>30</v>
      </c>
    </row>
    <row r="72705" spans="1:16">
      <c r="A72705" t="s">
        <v>41</v>
      </c>
      <c r="B72705" t="s">
        <v>146648</v>
      </c>
      <c r="C72705" t="s">
        <v>43</v>
      </c>
      <c r="D72705" t="s">
        <v>146649</v>
      </c>
      <c r="E72705" s="1">
        <v>44679.113704641204</v>
      </c>
      <c r="F72705">
        <v>280</v>
      </c>
      <c r="G72705">
        <v>483</v>
      </c>
      <c r="H72705">
        <v>135</v>
      </c>
      <c r="I72705">
        <v>7042</v>
      </c>
      <c r="J72705">
        <v>1399</v>
      </c>
      <c r="K72705">
        <v>64.19</v>
      </c>
      <c r="L72705">
        <v>25</v>
      </c>
      <c r="M72705" t="s">
        <v>49</v>
      </c>
      <c r="N72705" t="s">
        <v>1244</v>
      </c>
      <c r="O72705" t="s">
        <v>859</v>
      </c>
      <c r="P72705" t="s">
        <v>68</v>
      </c>
    </row>
    <row r="72706" spans="1:16">
      <c r="A72706" t="s">
        <v>24</v>
      </c>
      <c r="B72706" s="2" t="s">
        <v>146650</v>
      </c>
      <c r="C72706" t="s">
        <v>18</v>
      </c>
      <c r="D72706" t="s">
        <v>146651</v>
      </c>
      <c r="E72706" s="1">
        <v>44629.912484409724</v>
      </c>
      <c r="F72706">
        <v>757</v>
      </c>
      <c r="G72706">
        <v>441</v>
      </c>
      <c r="H72706">
        <v>32</v>
      </c>
      <c r="I72706">
        <v>5345</v>
      </c>
      <c r="J72706">
        <v>4536</v>
      </c>
      <c r="K72706">
        <v>27.12</v>
      </c>
      <c r="L72706">
        <v>40</v>
      </c>
      <c r="M72706" t="s">
        <v>20</v>
      </c>
      <c r="N72706" t="s">
        <v>1266</v>
      </c>
      <c r="O72706" t="s">
        <v>248</v>
      </c>
    </row>
    <row r="72707" spans="1:16">
      <c r="A72707" t="s">
        <v>24</v>
      </c>
      <c r="B72707" t="s">
        <v>146652</v>
      </c>
      <c r="C72707" t="s">
        <v>18</v>
      </c>
      <c r="D72707" t="s">
        <v>146653</v>
      </c>
      <c r="E72707" s="1">
        <v>45011.231843912035</v>
      </c>
      <c r="F72707">
        <v>248</v>
      </c>
      <c r="G72707">
        <v>358</v>
      </c>
      <c r="H72707">
        <v>39</v>
      </c>
      <c r="I72707">
        <v>1053</v>
      </c>
      <c r="J72707">
        <v>4528</v>
      </c>
      <c r="K72707">
        <v>14.24</v>
      </c>
      <c r="L72707">
        <v>50</v>
      </c>
      <c r="M72707" t="s">
        <v>27</v>
      </c>
      <c r="N72707" t="s">
        <v>381</v>
      </c>
      <c r="O72707" t="s">
        <v>5836</v>
      </c>
    </row>
    <row r="72708" spans="1:16">
      <c r="A72708" t="s">
        <v>24</v>
      </c>
      <c r="B72708" t="s">
        <v>146654</v>
      </c>
      <c r="C72708" t="s">
        <v>37</v>
      </c>
      <c r="D72708" t="s">
        <v>146655</v>
      </c>
      <c r="E72708" s="1">
        <v>44330.316803287038</v>
      </c>
      <c r="F72708">
        <v>104</v>
      </c>
      <c r="G72708">
        <v>189</v>
      </c>
      <c r="H72708">
        <v>28</v>
      </c>
      <c r="I72708">
        <v>1986</v>
      </c>
      <c r="J72708">
        <v>4538</v>
      </c>
      <c r="K72708">
        <v>7.07</v>
      </c>
      <c r="L72708">
        <v>20</v>
      </c>
      <c r="M72708" t="s">
        <v>49</v>
      </c>
      <c r="N72708" t="s">
        <v>667</v>
      </c>
      <c r="O72708" t="s">
        <v>2922</v>
      </c>
      <c r="P72708" t="s">
        <v>30</v>
      </c>
    </row>
    <row r="72709" spans="1:16">
      <c r="A72709" t="s">
        <v>16</v>
      </c>
      <c r="B72709" t="s">
        <v>146656</v>
      </c>
      <c r="C72709" t="s">
        <v>37</v>
      </c>
      <c r="D72709" t="s">
        <v>146657</v>
      </c>
      <c r="E72709" s="1">
        <v>45145.556203125001</v>
      </c>
      <c r="F72709">
        <v>505</v>
      </c>
      <c r="G72709">
        <v>60</v>
      </c>
      <c r="H72709">
        <v>59</v>
      </c>
      <c r="I72709">
        <v>1028</v>
      </c>
      <c r="J72709">
        <v>1090</v>
      </c>
      <c r="K72709">
        <v>57.25</v>
      </c>
      <c r="L72709">
        <v>60</v>
      </c>
      <c r="M72709" t="s">
        <v>20</v>
      </c>
      <c r="N72709" t="s">
        <v>385</v>
      </c>
      <c r="O72709" t="s">
        <v>2201</v>
      </c>
      <c r="P72709" t="s">
        <v>23</v>
      </c>
    </row>
    <row r="72710" spans="1:16">
      <c r="A72710" t="s">
        <v>41</v>
      </c>
      <c r="B72710" t="s">
        <v>146658</v>
      </c>
      <c r="C72710" t="s">
        <v>37</v>
      </c>
      <c r="D72710" t="s">
        <v>146659</v>
      </c>
      <c r="E72710" s="1">
        <v>44557.411859733795</v>
      </c>
      <c r="F72710">
        <v>583</v>
      </c>
      <c r="G72710">
        <v>356</v>
      </c>
      <c r="H72710">
        <v>170</v>
      </c>
      <c r="I72710">
        <v>3446</v>
      </c>
      <c r="J72710">
        <v>3016</v>
      </c>
      <c r="K72710">
        <v>36.770000000000003</v>
      </c>
      <c r="L72710">
        <v>39</v>
      </c>
      <c r="M72710" t="s">
        <v>49</v>
      </c>
      <c r="N72710" t="s">
        <v>596</v>
      </c>
      <c r="O72710" t="s">
        <v>3778</v>
      </c>
    </row>
    <row r="72711" spans="1:16">
      <c r="A72711" t="s">
        <v>35</v>
      </c>
      <c r="B72711" t="s">
        <v>146660</v>
      </c>
      <c r="C72711" t="s">
        <v>37</v>
      </c>
      <c r="D72711" t="s">
        <v>146661</v>
      </c>
      <c r="E72711" s="1">
        <v>44431.305905069443</v>
      </c>
      <c r="F72711">
        <v>851</v>
      </c>
      <c r="G72711">
        <v>137</v>
      </c>
      <c r="H72711">
        <v>76</v>
      </c>
      <c r="I72711">
        <v>6986</v>
      </c>
      <c r="J72711">
        <v>3141</v>
      </c>
      <c r="K72711">
        <v>33.869999999999997</v>
      </c>
      <c r="L72711">
        <v>35</v>
      </c>
      <c r="M72711" t="s">
        <v>20</v>
      </c>
      <c r="N72711" t="s">
        <v>2397</v>
      </c>
      <c r="O72711" t="s">
        <v>4620</v>
      </c>
    </row>
    <row r="72712" spans="1:16">
      <c r="A72712" t="s">
        <v>16</v>
      </c>
      <c r="B72712" t="s">
        <v>146662</v>
      </c>
      <c r="C72712" t="s">
        <v>18</v>
      </c>
      <c r="D72712" t="s">
        <v>146663</v>
      </c>
      <c r="E72712" s="1">
        <v>44514.201313877318</v>
      </c>
      <c r="F72712">
        <v>57</v>
      </c>
      <c r="G72712">
        <v>284</v>
      </c>
      <c r="H72712">
        <v>71</v>
      </c>
      <c r="I72712">
        <v>3186</v>
      </c>
      <c r="J72712">
        <v>1151</v>
      </c>
      <c r="K72712">
        <v>35.79</v>
      </c>
      <c r="L72712">
        <v>36</v>
      </c>
      <c r="M72712" t="s">
        <v>20</v>
      </c>
      <c r="N72712" t="s">
        <v>693</v>
      </c>
      <c r="O72712" t="s">
        <v>3203</v>
      </c>
      <c r="P72712" t="s">
        <v>23</v>
      </c>
    </row>
    <row r="72713" spans="1:16">
      <c r="A72713" t="s">
        <v>24</v>
      </c>
      <c r="B72713" t="s">
        <v>146664</v>
      </c>
      <c r="C72713" t="s">
        <v>37</v>
      </c>
      <c r="D72713" t="s">
        <v>146665</v>
      </c>
      <c r="E72713" s="1">
        <v>45268.124160891202</v>
      </c>
      <c r="F72713">
        <v>12</v>
      </c>
      <c r="G72713">
        <v>215</v>
      </c>
      <c r="H72713">
        <v>30</v>
      </c>
      <c r="I72713">
        <v>2236</v>
      </c>
      <c r="J72713">
        <v>2936</v>
      </c>
      <c r="K72713">
        <v>8.75</v>
      </c>
      <c r="L72713">
        <v>64</v>
      </c>
      <c r="M72713" t="s">
        <v>27</v>
      </c>
      <c r="N72713" t="s">
        <v>1482</v>
      </c>
      <c r="O72713" t="s">
        <v>96</v>
      </c>
      <c r="P72713" t="s">
        <v>23</v>
      </c>
    </row>
    <row r="72714" spans="1:16">
      <c r="A72714" t="s">
        <v>41</v>
      </c>
      <c r="B72714" t="s">
        <v>146666</v>
      </c>
      <c r="C72714" t="s">
        <v>43</v>
      </c>
      <c r="D72714" t="s">
        <v>146667</v>
      </c>
      <c r="E72714" s="1">
        <v>44519.660531562498</v>
      </c>
      <c r="F72714">
        <v>700</v>
      </c>
      <c r="G72714">
        <v>491</v>
      </c>
      <c r="H72714">
        <v>43</v>
      </c>
      <c r="I72714">
        <v>8887</v>
      </c>
      <c r="J72714">
        <v>3553</v>
      </c>
      <c r="K72714">
        <v>34.729999999999997</v>
      </c>
      <c r="L72714">
        <v>41</v>
      </c>
      <c r="M72714" t="s">
        <v>49</v>
      </c>
      <c r="N72714" t="s">
        <v>1529</v>
      </c>
      <c r="O72714" t="s">
        <v>2188</v>
      </c>
      <c r="P72714" t="s">
        <v>30</v>
      </c>
    </row>
    <row r="72715" spans="1:16">
      <c r="A72715" t="s">
        <v>16</v>
      </c>
      <c r="B72715" t="s">
        <v>146668</v>
      </c>
      <c r="C72715" t="s">
        <v>43</v>
      </c>
      <c r="D72715" t="s">
        <v>146669</v>
      </c>
      <c r="E72715" s="1">
        <v>44305.231143530094</v>
      </c>
      <c r="F72715">
        <v>702</v>
      </c>
      <c r="G72715">
        <v>149</v>
      </c>
      <c r="H72715">
        <v>26</v>
      </c>
      <c r="I72715">
        <v>7076</v>
      </c>
      <c r="J72715">
        <v>4549</v>
      </c>
      <c r="K72715">
        <v>19.28</v>
      </c>
      <c r="L72715">
        <v>18</v>
      </c>
      <c r="M72715" t="s">
        <v>20</v>
      </c>
      <c r="N72715" t="s">
        <v>638</v>
      </c>
      <c r="O72715" t="s">
        <v>1347</v>
      </c>
    </row>
    <row r="72716" spans="1:16">
      <c r="A72716" t="s">
        <v>41</v>
      </c>
      <c r="B72716" t="s">
        <v>146670</v>
      </c>
      <c r="C72716" t="s">
        <v>37</v>
      </c>
      <c r="D72716" t="s">
        <v>146671</v>
      </c>
      <c r="E72716" s="1">
        <v>45200.951626851849</v>
      </c>
      <c r="F72716">
        <v>565</v>
      </c>
      <c r="G72716">
        <v>138</v>
      </c>
      <c r="H72716">
        <v>115</v>
      </c>
      <c r="I72716">
        <v>3429</v>
      </c>
      <c r="J72716">
        <v>3745</v>
      </c>
      <c r="K72716">
        <v>21.84</v>
      </c>
      <c r="L72716">
        <v>41</v>
      </c>
      <c r="M72716" t="s">
        <v>20</v>
      </c>
      <c r="N72716" t="s">
        <v>411</v>
      </c>
      <c r="O72716" t="s">
        <v>4364</v>
      </c>
      <c r="P72716" t="s">
        <v>30</v>
      </c>
    </row>
    <row r="72717" spans="1:16">
      <c r="A72717" t="s">
        <v>35</v>
      </c>
      <c r="B72717" t="s">
        <v>146672</v>
      </c>
      <c r="C72717" t="s">
        <v>37</v>
      </c>
      <c r="D72717" t="s">
        <v>146673</v>
      </c>
      <c r="E72717" s="1">
        <v>45185.451518726855</v>
      </c>
      <c r="F72717">
        <v>231</v>
      </c>
      <c r="G72717">
        <v>131</v>
      </c>
      <c r="H72717">
        <v>123</v>
      </c>
      <c r="I72717">
        <v>6533</v>
      </c>
      <c r="J72717">
        <v>2481</v>
      </c>
      <c r="K72717">
        <v>19.55</v>
      </c>
      <c r="L72717">
        <v>49</v>
      </c>
      <c r="M72717" t="s">
        <v>49</v>
      </c>
      <c r="N72717" t="s">
        <v>316</v>
      </c>
      <c r="O72717" t="s">
        <v>1072</v>
      </c>
    </row>
    <row r="72718" spans="1:16">
      <c r="A72718" t="s">
        <v>41</v>
      </c>
      <c r="B72718" t="s">
        <v>146674</v>
      </c>
      <c r="C72718" t="s">
        <v>18</v>
      </c>
      <c r="D72718" t="s">
        <v>146675</v>
      </c>
      <c r="E72718" s="1">
        <v>44769.428166064812</v>
      </c>
      <c r="F72718">
        <v>712</v>
      </c>
      <c r="G72718">
        <v>468</v>
      </c>
      <c r="H72718">
        <v>158</v>
      </c>
      <c r="I72718">
        <v>6464</v>
      </c>
      <c r="J72718">
        <v>1266</v>
      </c>
      <c r="K72718">
        <v>105.69</v>
      </c>
      <c r="L72718">
        <v>41</v>
      </c>
      <c r="M72718" t="s">
        <v>20</v>
      </c>
      <c r="N72718" t="s">
        <v>1273</v>
      </c>
      <c r="O72718" t="s">
        <v>931</v>
      </c>
      <c r="P72718" t="s">
        <v>30</v>
      </c>
    </row>
    <row r="72719" spans="1:16">
      <c r="A72719" t="s">
        <v>35</v>
      </c>
      <c r="B72719" t="s">
        <v>146676</v>
      </c>
      <c r="C72719" t="s">
        <v>43</v>
      </c>
      <c r="D72719" t="s">
        <v>146677</v>
      </c>
      <c r="E72719" s="1">
        <v>44649.519117662036</v>
      </c>
      <c r="F72719">
        <v>9</v>
      </c>
      <c r="G72719">
        <v>221</v>
      </c>
      <c r="H72719">
        <v>149</v>
      </c>
      <c r="I72719">
        <v>7164</v>
      </c>
      <c r="J72719">
        <v>3383</v>
      </c>
      <c r="K72719">
        <v>11.2</v>
      </c>
      <c r="L72719">
        <v>28</v>
      </c>
      <c r="M72719" t="s">
        <v>27</v>
      </c>
      <c r="N72719" t="s">
        <v>50</v>
      </c>
      <c r="O72719" t="s">
        <v>1385</v>
      </c>
      <c r="P72719" t="s">
        <v>30</v>
      </c>
    </row>
    <row r="72720" spans="1:16">
      <c r="A72720" t="s">
        <v>41</v>
      </c>
      <c r="B72720" t="s">
        <v>146678</v>
      </c>
      <c r="C72720" t="s">
        <v>18</v>
      </c>
      <c r="D72720" t="s">
        <v>146679</v>
      </c>
      <c r="E72720" s="1">
        <v>44635.526602488426</v>
      </c>
      <c r="F72720">
        <v>506</v>
      </c>
      <c r="G72720">
        <v>268</v>
      </c>
      <c r="H72720">
        <v>5</v>
      </c>
      <c r="I72720">
        <v>9650</v>
      </c>
      <c r="J72720">
        <v>3805</v>
      </c>
      <c r="K72720">
        <v>20.47</v>
      </c>
      <c r="L72720">
        <v>28</v>
      </c>
      <c r="M72720" t="s">
        <v>27</v>
      </c>
      <c r="N72720" t="s">
        <v>953</v>
      </c>
      <c r="O72720" t="s">
        <v>2103</v>
      </c>
      <c r="P72720" t="s">
        <v>23</v>
      </c>
    </row>
    <row r="72721" spans="1:16">
      <c r="A72721" t="s">
        <v>35</v>
      </c>
      <c r="B72721" t="s">
        <v>146680</v>
      </c>
      <c r="C72721" t="s">
        <v>18</v>
      </c>
      <c r="D72721" t="s">
        <v>146681</v>
      </c>
      <c r="E72721" s="1">
        <v>45316.706798611114</v>
      </c>
      <c r="F72721">
        <v>828</v>
      </c>
      <c r="G72721">
        <v>52</v>
      </c>
      <c r="H72721">
        <v>64</v>
      </c>
      <c r="I72721">
        <v>6866</v>
      </c>
      <c r="J72721">
        <v>2597</v>
      </c>
      <c r="K72721">
        <v>36.35</v>
      </c>
      <c r="L72721">
        <v>19</v>
      </c>
      <c r="M72721" t="s">
        <v>20</v>
      </c>
      <c r="N72721" t="s">
        <v>610</v>
      </c>
      <c r="O72721" t="s">
        <v>3348</v>
      </c>
    </row>
    <row r="72722" spans="1:16">
      <c r="A72722" t="s">
        <v>16</v>
      </c>
      <c r="B72722" t="s">
        <v>146682</v>
      </c>
      <c r="C72722" t="s">
        <v>43</v>
      </c>
      <c r="D72722" t="s">
        <v>146683</v>
      </c>
      <c r="E72722" s="1">
        <v>44914.555463182871</v>
      </c>
      <c r="F72722">
        <v>86</v>
      </c>
      <c r="G72722">
        <v>112</v>
      </c>
      <c r="H72722">
        <v>181</v>
      </c>
      <c r="I72722">
        <v>1854</v>
      </c>
      <c r="J72722">
        <v>3708</v>
      </c>
      <c r="K72722">
        <v>10.220000000000001</v>
      </c>
      <c r="L72722">
        <v>25</v>
      </c>
      <c r="M72722" t="s">
        <v>49</v>
      </c>
      <c r="N72722" t="s">
        <v>170</v>
      </c>
      <c r="O72722" t="s">
        <v>205</v>
      </c>
      <c r="P72722" t="s">
        <v>30</v>
      </c>
    </row>
    <row r="72723" spans="1:16">
      <c r="A72723" t="s">
        <v>35</v>
      </c>
      <c r="B72723" t="s">
        <v>146684</v>
      </c>
      <c r="C72723" t="s">
        <v>37</v>
      </c>
      <c r="D72723" t="s">
        <v>146685</v>
      </c>
      <c r="E72723" s="1">
        <v>45015.685010150461</v>
      </c>
      <c r="F72723">
        <v>957</v>
      </c>
      <c r="G72723">
        <v>179</v>
      </c>
      <c r="H72723">
        <v>18</v>
      </c>
      <c r="I72723">
        <v>4479</v>
      </c>
      <c r="J72723">
        <v>3029</v>
      </c>
      <c r="K72723">
        <v>38.1</v>
      </c>
      <c r="L72723">
        <v>57</v>
      </c>
      <c r="M72723" t="s">
        <v>27</v>
      </c>
      <c r="N72723" t="s">
        <v>506</v>
      </c>
      <c r="O72723" t="s">
        <v>710</v>
      </c>
      <c r="P72723" t="s">
        <v>30</v>
      </c>
    </row>
    <row r="72724" spans="1:16">
      <c r="A72724" t="s">
        <v>35</v>
      </c>
      <c r="B72724" t="s">
        <v>146686</v>
      </c>
      <c r="C72724" t="s">
        <v>37</v>
      </c>
      <c r="D72724" t="s">
        <v>146687</v>
      </c>
      <c r="E72724" s="1">
        <v>44640.631628726849</v>
      </c>
      <c r="F72724">
        <v>488</v>
      </c>
      <c r="G72724">
        <v>328</v>
      </c>
      <c r="H72724">
        <v>149</v>
      </c>
      <c r="I72724">
        <v>2742</v>
      </c>
      <c r="J72724">
        <v>4576</v>
      </c>
      <c r="K72724">
        <v>21.09</v>
      </c>
      <c r="L72724">
        <v>61</v>
      </c>
      <c r="M72724" t="s">
        <v>20</v>
      </c>
      <c r="N72724" t="s">
        <v>2414</v>
      </c>
      <c r="O72724" t="s">
        <v>1863</v>
      </c>
    </row>
    <row r="72725" spans="1:16">
      <c r="A72725" t="s">
        <v>41</v>
      </c>
      <c r="B72725" t="s">
        <v>146688</v>
      </c>
      <c r="C72725" t="s">
        <v>37</v>
      </c>
      <c r="D72725" t="s">
        <v>146689</v>
      </c>
      <c r="E72725" s="1">
        <v>44723.507203564812</v>
      </c>
      <c r="F72725">
        <v>425</v>
      </c>
      <c r="G72725">
        <v>167</v>
      </c>
      <c r="H72725">
        <v>63</v>
      </c>
      <c r="I72725">
        <v>2185</v>
      </c>
      <c r="J72725">
        <v>1596</v>
      </c>
      <c r="K72725">
        <v>41.04</v>
      </c>
      <c r="L72725">
        <v>59</v>
      </c>
      <c r="M72725" t="s">
        <v>49</v>
      </c>
      <c r="N72725" t="s">
        <v>308</v>
      </c>
      <c r="O72725" t="s">
        <v>4438</v>
      </c>
    </row>
    <row r="72726" spans="1:16">
      <c r="A72726" t="s">
        <v>24</v>
      </c>
      <c r="B72726" t="s">
        <v>146690</v>
      </c>
      <c r="C72726" t="s">
        <v>43</v>
      </c>
      <c r="D72726" t="s">
        <v>146691</v>
      </c>
      <c r="E72726" s="1">
        <v>44781.17336040509</v>
      </c>
      <c r="F72726">
        <v>537</v>
      </c>
      <c r="G72726">
        <v>441</v>
      </c>
      <c r="H72726">
        <v>128</v>
      </c>
      <c r="I72726">
        <v>9143</v>
      </c>
      <c r="J72726">
        <v>2313</v>
      </c>
      <c r="K72726">
        <v>47.82</v>
      </c>
      <c r="L72726">
        <v>19</v>
      </c>
      <c r="M72726" t="s">
        <v>49</v>
      </c>
      <c r="N72726" t="s">
        <v>193</v>
      </c>
      <c r="O72726" t="s">
        <v>2092</v>
      </c>
    </row>
    <row r="72727" spans="1:16">
      <c r="A72727" t="s">
        <v>35</v>
      </c>
      <c r="B72727" t="s">
        <v>146692</v>
      </c>
      <c r="C72727" t="s">
        <v>18</v>
      </c>
      <c r="D72727" t="s">
        <v>146693</v>
      </c>
      <c r="E72727" s="1">
        <v>44534.104563171299</v>
      </c>
      <c r="F72727">
        <v>54</v>
      </c>
      <c r="G72727">
        <v>259</v>
      </c>
      <c r="H72727">
        <v>119</v>
      </c>
      <c r="I72727">
        <v>2805</v>
      </c>
      <c r="J72727">
        <v>4981</v>
      </c>
      <c r="K72727">
        <v>8.67</v>
      </c>
      <c r="L72727">
        <v>28</v>
      </c>
      <c r="M72727" t="s">
        <v>27</v>
      </c>
      <c r="N72727" t="s">
        <v>693</v>
      </c>
      <c r="O72727" t="s">
        <v>284</v>
      </c>
    </row>
    <row r="72728" spans="1:16">
      <c r="A72728" t="s">
        <v>35</v>
      </c>
      <c r="B72728" t="s">
        <v>146694</v>
      </c>
      <c r="C72728" t="s">
        <v>43</v>
      </c>
      <c r="D72728" t="s">
        <v>146695</v>
      </c>
      <c r="E72728" s="1">
        <v>45318.736021365738</v>
      </c>
      <c r="F72728">
        <v>848</v>
      </c>
      <c r="G72728">
        <v>3</v>
      </c>
      <c r="H72728">
        <v>159</v>
      </c>
      <c r="I72728">
        <v>2136</v>
      </c>
      <c r="J72728">
        <v>2197</v>
      </c>
      <c r="K72728">
        <v>45.97</v>
      </c>
      <c r="L72728">
        <v>63</v>
      </c>
      <c r="M72728" t="s">
        <v>27</v>
      </c>
      <c r="N72728" t="s">
        <v>475</v>
      </c>
      <c r="O72728" t="s">
        <v>5139</v>
      </c>
      <c r="P72728" t="s">
        <v>23</v>
      </c>
    </row>
    <row r="72729" spans="1:16">
      <c r="A72729" t="s">
        <v>41</v>
      </c>
      <c r="B72729" t="s">
        <v>146696</v>
      </c>
      <c r="C72729" t="s">
        <v>18</v>
      </c>
      <c r="D72729" t="s">
        <v>146697</v>
      </c>
      <c r="E72729" s="1">
        <v>44459.878605925929</v>
      </c>
      <c r="F72729">
        <v>903</v>
      </c>
      <c r="G72729">
        <v>285</v>
      </c>
      <c r="H72729">
        <v>69</v>
      </c>
      <c r="I72729">
        <v>2924</v>
      </c>
      <c r="J72729">
        <v>4565</v>
      </c>
      <c r="K72729">
        <v>27.54</v>
      </c>
      <c r="L72729">
        <v>59</v>
      </c>
      <c r="M72729" t="s">
        <v>20</v>
      </c>
      <c r="N72729" t="s">
        <v>54</v>
      </c>
      <c r="O72729" t="s">
        <v>3759</v>
      </c>
      <c r="P72729" t="s">
        <v>30</v>
      </c>
    </row>
    <row r="72730" spans="1:16">
      <c r="A72730" t="s">
        <v>35</v>
      </c>
      <c r="B72730" t="s">
        <v>146698</v>
      </c>
      <c r="C72730" t="s">
        <v>43</v>
      </c>
      <c r="D72730" t="s">
        <v>146699</v>
      </c>
      <c r="E72730" s="1">
        <v>44773.593508020836</v>
      </c>
      <c r="F72730">
        <v>124</v>
      </c>
      <c r="G72730">
        <v>294</v>
      </c>
      <c r="H72730">
        <v>89</v>
      </c>
      <c r="I72730">
        <v>4870</v>
      </c>
      <c r="J72730">
        <v>3701</v>
      </c>
      <c r="K72730">
        <v>13.7</v>
      </c>
      <c r="L72730">
        <v>57</v>
      </c>
      <c r="M72730" t="s">
        <v>27</v>
      </c>
      <c r="N72730" t="s">
        <v>1546</v>
      </c>
      <c r="O72730" t="s">
        <v>731</v>
      </c>
    </row>
    <row r="72731" spans="1:16">
      <c r="A72731" t="s">
        <v>35</v>
      </c>
      <c r="B72731" t="s">
        <v>146700</v>
      </c>
      <c r="C72731" t="s">
        <v>43</v>
      </c>
      <c r="D72731" t="s">
        <v>146701</v>
      </c>
      <c r="E72731" s="1">
        <v>45140.94873827546</v>
      </c>
      <c r="F72731">
        <v>823</v>
      </c>
      <c r="G72731">
        <v>268</v>
      </c>
      <c r="H72731">
        <v>149</v>
      </c>
      <c r="I72731">
        <v>4872</v>
      </c>
      <c r="J72731">
        <v>3137</v>
      </c>
      <c r="K72731">
        <v>39.53</v>
      </c>
      <c r="L72731">
        <v>32</v>
      </c>
      <c r="M72731" t="s">
        <v>20</v>
      </c>
      <c r="N72731" t="s">
        <v>596</v>
      </c>
      <c r="O72731" t="s">
        <v>2725</v>
      </c>
    </row>
    <row r="72732" spans="1:16">
      <c r="A72732" t="s">
        <v>24</v>
      </c>
      <c r="B72732" t="s">
        <v>146702</v>
      </c>
      <c r="C72732" t="s">
        <v>18</v>
      </c>
      <c r="D72732" t="s">
        <v>146703</v>
      </c>
      <c r="E72732" s="1">
        <v>44498.62982021991</v>
      </c>
      <c r="F72732">
        <v>201</v>
      </c>
      <c r="G72732">
        <v>49</v>
      </c>
      <c r="H72732">
        <v>92</v>
      </c>
      <c r="I72732">
        <v>9200</v>
      </c>
      <c r="J72732">
        <v>1045</v>
      </c>
      <c r="K72732">
        <v>32.729999999999997</v>
      </c>
      <c r="L72732">
        <v>50</v>
      </c>
      <c r="M72732" t="s">
        <v>20</v>
      </c>
      <c r="N72732" t="s">
        <v>373</v>
      </c>
      <c r="O72732" t="s">
        <v>911</v>
      </c>
      <c r="P72732" t="s">
        <v>23</v>
      </c>
    </row>
    <row r="72733" spans="1:16">
      <c r="A72733" t="s">
        <v>41</v>
      </c>
      <c r="B72733" t="s">
        <v>146704</v>
      </c>
      <c r="C72733" t="s">
        <v>18</v>
      </c>
      <c r="D72733" t="s">
        <v>146705</v>
      </c>
      <c r="E72733" s="1">
        <v>44719.531751516202</v>
      </c>
      <c r="F72733">
        <v>270</v>
      </c>
      <c r="G72733">
        <v>123</v>
      </c>
      <c r="H72733">
        <v>169</v>
      </c>
      <c r="I72733">
        <v>8784</v>
      </c>
      <c r="J72733">
        <v>916</v>
      </c>
      <c r="K72733">
        <v>61.35</v>
      </c>
      <c r="L72733">
        <v>62</v>
      </c>
      <c r="M72733" t="s">
        <v>49</v>
      </c>
      <c r="N72733" t="s">
        <v>1904</v>
      </c>
      <c r="O72733" t="s">
        <v>9114</v>
      </c>
    </row>
    <row r="72734" spans="1:16">
      <c r="A72734" t="s">
        <v>41</v>
      </c>
      <c r="B72734" t="s">
        <v>146706</v>
      </c>
      <c r="C72734" t="s">
        <v>18</v>
      </c>
      <c r="D72734" t="s">
        <v>146707</v>
      </c>
      <c r="E72734" s="1">
        <v>45343.436125717591</v>
      </c>
      <c r="F72734">
        <v>776</v>
      </c>
      <c r="G72734">
        <v>47</v>
      </c>
      <c r="H72734">
        <v>157</v>
      </c>
      <c r="I72734">
        <v>9457</v>
      </c>
      <c r="J72734">
        <v>2915</v>
      </c>
      <c r="K72734">
        <v>33.619999999999997</v>
      </c>
      <c r="L72734">
        <v>54</v>
      </c>
      <c r="M72734" t="s">
        <v>20</v>
      </c>
      <c r="N72734" t="s">
        <v>1229</v>
      </c>
      <c r="O72734" t="s">
        <v>4284</v>
      </c>
    </row>
    <row r="72735" spans="1:16">
      <c r="A72735" t="s">
        <v>41</v>
      </c>
      <c r="B72735" t="s">
        <v>146708</v>
      </c>
      <c r="C72735" t="s">
        <v>43</v>
      </c>
      <c r="D72735" t="s">
        <v>146709</v>
      </c>
      <c r="E72735" s="1">
        <v>45142.315514745373</v>
      </c>
      <c r="F72735">
        <v>678</v>
      </c>
      <c r="G72735">
        <v>177</v>
      </c>
      <c r="H72735">
        <v>116</v>
      </c>
      <c r="I72735">
        <v>6123</v>
      </c>
      <c r="J72735">
        <v>2565</v>
      </c>
      <c r="K72735">
        <v>37.86</v>
      </c>
      <c r="L72735">
        <v>38</v>
      </c>
      <c r="M72735" t="s">
        <v>49</v>
      </c>
      <c r="N72735" t="s">
        <v>147</v>
      </c>
      <c r="O72735" t="s">
        <v>167</v>
      </c>
    </row>
    <row r="72736" spans="1:16">
      <c r="A72736" t="s">
        <v>35</v>
      </c>
      <c r="B72736" t="s">
        <v>146710</v>
      </c>
      <c r="C72736" t="s">
        <v>43</v>
      </c>
      <c r="D72736" t="s">
        <v>146711</v>
      </c>
      <c r="E72736" s="1">
        <v>44347.94092577546</v>
      </c>
      <c r="F72736">
        <v>39</v>
      </c>
      <c r="G72736">
        <v>175</v>
      </c>
      <c r="H72736">
        <v>83</v>
      </c>
      <c r="I72736">
        <v>2686</v>
      </c>
      <c r="J72736">
        <v>1056</v>
      </c>
      <c r="K72736">
        <v>28.12</v>
      </c>
      <c r="L72736">
        <v>52</v>
      </c>
      <c r="M72736" t="s">
        <v>20</v>
      </c>
      <c r="N72736" t="s">
        <v>1138</v>
      </c>
      <c r="O72736" t="s">
        <v>2766</v>
      </c>
    </row>
    <row r="72737" spans="1:16">
      <c r="A72737" t="s">
        <v>41</v>
      </c>
      <c r="B72737" t="s">
        <v>146712</v>
      </c>
      <c r="C72737" t="s">
        <v>18</v>
      </c>
      <c r="D72737" t="s">
        <v>146713</v>
      </c>
      <c r="E72737" s="1">
        <v>44812.853797071759</v>
      </c>
      <c r="F72737">
        <v>113</v>
      </c>
      <c r="G72737">
        <v>105</v>
      </c>
      <c r="H72737">
        <v>85</v>
      </c>
      <c r="I72737">
        <v>3923</v>
      </c>
      <c r="J72737">
        <v>2378</v>
      </c>
      <c r="K72737">
        <v>12.74</v>
      </c>
      <c r="L72737">
        <v>54</v>
      </c>
      <c r="M72737" t="s">
        <v>20</v>
      </c>
      <c r="N72737" t="s">
        <v>393</v>
      </c>
      <c r="O72737" t="s">
        <v>7500</v>
      </c>
      <c r="P72737" t="s">
        <v>23</v>
      </c>
    </row>
    <row r="72738" spans="1:16">
      <c r="A72738" t="s">
        <v>35</v>
      </c>
      <c r="B72738" t="s">
        <v>146714</v>
      </c>
      <c r="C72738" t="s">
        <v>37</v>
      </c>
      <c r="D72738" t="s">
        <v>146715</v>
      </c>
      <c r="E72738" s="1">
        <v>44814.508450821762</v>
      </c>
      <c r="F72738">
        <v>861</v>
      </c>
      <c r="G72738">
        <v>345</v>
      </c>
      <c r="H72738">
        <v>163</v>
      </c>
      <c r="I72738">
        <v>7169</v>
      </c>
      <c r="J72738">
        <v>1872</v>
      </c>
      <c r="K72738">
        <v>73.13</v>
      </c>
      <c r="L72738">
        <v>33</v>
      </c>
      <c r="M72738" t="s">
        <v>27</v>
      </c>
      <c r="N72738" t="s">
        <v>290</v>
      </c>
      <c r="O72738" t="s">
        <v>1967</v>
      </c>
    </row>
    <row r="72739" spans="1:16">
      <c r="A72739" t="s">
        <v>35</v>
      </c>
      <c r="B72739" t="s">
        <v>146716</v>
      </c>
      <c r="C72739" t="s">
        <v>18</v>
      </c>
      <c r="D72739" t="s">
        <v>146717</v>
      </c>
      <c r="E72739" s="1">
        <v>44866.467686504628</v>
      </c>
      <c r="F72739">
        <v>461</v>
      </c>
      <c r="G72739">
        <v>469</v>
      </c>
      <c r="H72739">
        <v>46</v>
      </c>
      <c r="I72739">
        <v>1485</v>
      </c>
      <c r="J72739">
        <v>2092</v>
      </c>
      <c r="K72739">
        <v>46.65</v>
      </c>
      <c r="L72739">
        <v>47</v>
      </c>
      <c r="M72739" t="s">
        <v>20</v>
      </c>
      <c r="N72739" t="s">
        <v>618</v>
      </c>
      <c r="O72739" t="s">
        <v>597</v>
      </c>
      <c r="P72739" t="s">
        <v>23</v>
      </c>
    </row>
    <row r="72740" spans="1:16">
      <c r="A72740" t="s">
        <v>41</v>
      </c>
      <c r="B72740" t="s">
        <v>146718</v>
      </c>
      <c r="C72740" t="s">
        <v>43</v>
      </c>
      <c r="D72740" t="s">
        <v>146719</v>
      </c>
      <c r="E72740" s="1">
        <v>45261.686767615742</v>
      </c>
      <c r="F72740">
        <v>142</v>
      </c>
      <c r="G72740">
        <v>117</v>
      </c>
      <c r="H72740">
        <v>111</v>
      </c>
      <c r="I72740">
        <v>4281</v>
      </c>
      <c r="J72740">
        <v>2016</v>
      </c>
      <c r="K72740">
        <v>18.350000000000001</v>
      </c>
      <c r="L72740">
        <v>46</v>
      </c>
      <c r="M72740" t="s">
        <v>20</v>
      </c>
      <c r="N72740" t="s">
        <v>1156</v>
      </c>
      <c r="O72740" t="s">
        <v>4426</v>
      </c>
    </row>
    <row r="72741" spans="1:16">
      <c r="A72741" t="s">
        <v>16</v>
      </c>
      <c r="B72741" t="s">
        <v>146720</v>
      </c>
      <c r="C72741" t="s">
        <v>37</v>
      </c>
      <c r="D72741" t="s">
        <v>146721</v>
      </c>
      <c r="E72741" s="1">
        <v>45290.666595462964</v>
      </c>
      <c r="F72741">
        <v>420</v>
      </c>
      <c r="G72741">
        <v>488</v>
      </c>
      <c r="H72741">
        <v>176</v>
      </c>
      <c r="I72741">
        <v>5251</v>
      </c>
      <c r="J72741">
        <v>4587</v>
      </c>
      <c r="K72741">
        <v>23.63</v>
      </c>
      <c r="L72741">
        <v>39</v>
      </c>
      <c r="M72741" t="s">
        <v>49</v>
      </c>
      <c r="N72741" t="s">
        <v>2452</v>
      </c>
      <c r="O72741" t="s">
        <v>5019</v>
      </c>
    </row>
    <row r="72742" spans="1:16">
      <c r="A72742" t="s">
        <v>24</v>
      </c>
      <c r="B72742" t="s">
        <v>146722</v>
      </c>
      <c r="C72742" t="s">
        <v>18</v>
      </c>
      <c r="D72742" t="s">
        <v>146723</v>
      </c>
      <c r="E72742" s="1">
        <v>44841.332278912036</v>
      </c>
      <c r="F72742">
        <v>359</v>
      </c>
      <c r="G72742">
        <v>306</v>
      </c>
      <c r="H72742">
        <v>112</v>
      </c>
      <c r="I72742">
        <v>1040</v>
      </c>
      <c r="J72742">
        <v>3951</v>
      </c>
      <c r="K72742">
        <v>19.670000000000002</v>
      </c>
      <c r="L72742">
        <v>58</v>
      </c>
      <c r="M72742" t="s">
        <v>27</v>
      </c>
      <c r="N72742" t="s">
        <v>515</v>
      </c>
      <c r="O72742" t="s">
        <v>5019</v>
      </c>
    </row>
    <row r="72743" spans="1:16">
      <c r="A72743" t="s">
        <v>16</v>
      </c>
      <c r="B72743" t="s">
        <v>146724</v>
      </c>
      <c r="C72743" t="s">
        <v>37</v>
      </c>
      <c r="D72743" t="s">
        <v>146725</v>
      </c>
      <c r="E72743" s="1">
        <v>44813.650873715276</v>
      </c>
      <c r="F72743">
        <v>667</v>
      </c>
      <c r="G72743">
        <v>277</v>
      </c>
      <c r="H72743">
        <v>40</v>
      </c>
      <c r="I72743">
        <v>8650</v>
      </c>
      <c r="J72743">
        <v>3634</v>
      </c>
      <c r="K72743">
        <v>27.08</v>
      </c>
      <c r="L72743">
        <v>31</v>
      </c>
      <c r="M72743" t="s">
        <v>49</v>
      </c>
      <c r="N72743" t="s">
        <v>535</v>
      </c>
      <c r="O72743" t="s">
        <v>6709</v>
      </c>
      <c r="P72743" t="s">
        <v>68</v>
      </c>
    </row>
    <row r="72744" spans="1:16">
      <c r="A72744" t="s">
        <v>24</v>
      </c>
      <c r="B72744" t="s">
        <v>146726</v>
      </c>
      <c r="C72744" t="s">
        <v>37</v>
      </c>
      <c r="D72744" t="s">
        <v>146727</v>
      </c>
      <c r="E72744" s="1">
        <v>45221.450475543985</v>
      </c>
      <c r="F72744">
        <v>592</v>
      </c>
      <c r="G72744">
        <v>405</v>
      </c>
      <c r="H72744">
        <v>180</v>
      </c>
      <c r="I72744">
        <v>3136</v>
      </c>
      <c r="J72744">
        <v>1009</v>
      </c>
      <c r="K72744">
        <v>116.65</v>
      </c>
      <c r="L72744">
        <v>39</v>
      </c>
      <c r="M72744" t="s">
        <v>27</v>
      </c>
      <c r="N72744" t="s">
        <v>1244</v>
      </c>
      <c r="O72744" t="s">
        <v>1957</v>
      </c>
    </row>
    <row r="72745" spans="1:16">
      <c r="A72745" t="s">
        <v>16</v>
      </c>
      <c r="B72745" t="s">
        <v>146728</v>
      </c>
      <c r="C72745" t="s">
        <v>37</v>
      </c>
      <c r="D72745" t="s">
        <v>146729</v>
      </c>
      <c r="E72745" s="1">
        <v>44917.394871087963</v>
      </c>
      <c r="F72745">
        <v>247</v>
      </c>
      <c r="G72745">
        <v>301</v>
      </c>
      <c r="H72745">
        <v>27</v>
      </c>
      <c r="I72745">
        <v>6593</v>
      </c>
      <c r="J72745">
        <v>2597</v>
      </c>
      <c r="K72745">
        <v>22.14</v>
      </c>
      <c r="L72745">
        <v>22</v>
      </c>
      <c r="M72745" t="s">
        <v>49</v>
      </c>
      <c r="N72745" t="s">
        <v>1690</v>
      </c>
      <c r="O72745" t="s">
        <v>88</v>
      </c>
    </row>
    <row r="72746" spans="1:16">
      <c r="A72746" t="s">
        <v>41</v>
      </c>
      <c r="B72746" t="s">
        <v>146730</v>
      </c>
      <c r="C72746" t="s">
        <v>43</v>
      </c>
      <c r="D72746" t="s">
        <v>146731</v>
      </c>
      <c r="E72746" s="1">
        <v>44862.593379224534</v>
      </c>
      <c r="F72746">
        <v>995</v>
      </c>
      <c r="G72746">
        <v>361</v>
      </c>
      <c r="H72746">
        <v>34</v>
      </c>
      <c r="I72746">
        <v>5354</v>
      </c>
      <c r="J72746">
        <v>755</v>
      </c>
      <c r="K72746">
        <v>184.11</v>
      </c>
      <c r="L72746">
        <v>54</v>
      </c>
      <c r="M72746" t="s">
        <v>20</v>
      </c>
      <c r="N72746" t="s">
        <v>849</v>
      </c>
      <c r="O72746" t="s">
        <v>1618</v>
      </c>
    </row>
    <row r="72747" spans="1:16">
      <c r="A72747" t="s">
        <v>41</v>
      </c>
      <c r="B72747" t="s">
        <v>146732</v>
      </c>
      <c r="C72747" t="s">
        <v>18</v>
      </c>
      <c r="D72747" t="s">
        <v>146733</v>
      </c>
      <c r="E72747" s="1">
        <v>45151.205153877316</v>
      </c>
      <c r="F72747">
        <v>90</v>
      </c>
      <c r="G72747">
        <v>64</v>
      </c>
      <c r="H72747">
        <v>25</v>
      </c>
      <c r="I72747">
        <v>4578</v>
      </c>
      <c r="J72747">
        <v>1591</v>
      </c>
      <c r="K72747">
        <v>11.25</v>
      </c>
      <c r="L72747">
        <v>47</v>
      </c>
      <c r="M72747" t="s">
        <v>27</v>
      </c>
      <c r="N72747" t="s">
        <v>193</v>
      </c>
      <c r="O72747" t="s">
        <v>112</v>
      </c>
    </row>
    <row r="72748" spans="1:16">
      <c r="A72748" t="s">
        <v>24</v>
      </c>
      <c r="B72748" t="s">
        <v>146734</v>
      </c>
      <c r="C72748" t="s">
        <v>18</v>
      </c>
      <c r="D72748" t="s">
        <v>146735</v>
      </c>
      <c r="E72748" s="1">
        <v>45213.912231759263</v>
      </c>
      <c r="F72748">
        <v>14</v>
      </c>
      <c r="G72748">
        <v>304</v>
      </c>
      <c r="H72748">
        <v>87</v>
      </c>
      <c r="I72748">
        <v>2366</v>
      </c>
      <c r="J72748">
        <v>1670</v>
      </c>
      <c r="K72748">
        <v>24.25</v>
      </c>
      <c r="L72748">
        <v>47</v>
      </c>
      <c r="M72748" t="s">
        <v>27</v>
      </c>
      <c r="N72748" t="s">
        <v>1904</v>
      </c>
      <c r="O72748" t="s">
        <v>3942</v>
      </c>
    </row>
    <row r="72749" spans="1:16">
      <c r="A72749" t="s">
        <v>41</v>
      </c>
      <c r="B72749" t="s">
        <v>146736</v>
      </c>
      <c r="C72749" t="s">
        <v>43</v>
      </c>
      <c r="D72749" t="s">
        <v>146737</v>
      </c>
      <c r="E72749" s="1">
        <v>44301.327903159719</v>
      </c>
      <c r="F72749">
        <v>630</v>
      </c>
      <c r="G72749">
        <v>1</v>
      </c>
      <c r="H72749">
        <v>39</v>
      </c>
      <c r="I72749">
        <v>9755</v>
      </c>
      <c r="J72749">
        <v>4802</v>
      </c>
      <c r="K72749">
        <v>13.95</v>
      </c>
      <c r="L72749">
        <v>21</v>
      </c>
      <c r="M72749" t="s">
        <v>27</v>
      </c>
      <c r="N72749" t="s">
        <v>442</v>
      </c>
      <c r="O72749" t="s">
        <v>3351</v>
      </c>
    </row>
    <row r="72750" spans="1:16">
      <c r="A72750" t="s">
        <v>16</v>
      </c>
      <c r="B72750" t="s">
        <v>146738</v>
      </c>
      <c r="C72750" t="s">
        <v>18</v>
      </c>
      <c r="D72750" t="s">
        <v>146739</v>
      </c>
      <c r="E72750" s="1">
        <v>44923.510300717593</v>
      </c>
      <c r="F72750">
        <v>868</v>
      </c>
      <c r="G72750">
        <v>269</v>
      </c>
      <c r="H72750">
        <v>158</v>
      </c>
      <c r="I72750">
        <v>2741</v>
      </c>
      <c r="J72750">
        <v>656</v>
      </c>
      <c r="K72750">
        <v>197.41</v>
      </c>
      <c r="L72750">
        <v>31</v>
      </c>
      <c r="M72750" t="s">
        <v>49</v>
      </c>
      <c r="N72750" t="s">
        <v>1038</v>
      </c>
      <c r="O72750" t="s">
        <v>2979</v>
      </c>
      <c r="P72750" t="s">
        <v>30</v>
      </c>
    </row>
    <row r="72751" spans="1:16">
      <c r="A72751" t="s">
        <v>41</v>
      </c>
      <c r="B72751" t="s">
        <v>146740</v>
      </c>
      <c r="C72751" t="s">
        <v>37</v>
      </c>
      <c r="D72751" t="s">
        <v>146741</v>
      </c>
      <c r="E72751" s="1">
        <v>44498.152539733797</v>
      </c>
      <c r="F72751">
        <v>690</v>
      </c>
      <c r="G72751">
        <v>401</v>
      </c>
      <c r="H72751">
        <v>147</v>
      </c>
      <c r="I72751">
        <v>1387</v>
      </c>
      <c r="J72751">
        <v>2176</v>
      </c>
      <c r="K72751">
        <v>56.89</v>
      </c>
      <c r="L72751">
        <v>20</v>
      </c>
      <c r="M72751" t="s">
        <v>20</v>
      </c>
      <c r="N72751" t="s">
        <v>3791</v>
      </c>
      <c r="O72751" t="s">
        <v>879</v>
      </c>
    </row>
    <row r="72752" spans="1:16">
      <c r="A72752" t="s">
        <v>41</v>
      </c>
      <c r="B72752" t="s">
        <v>146742</v>
      </c>
      <c r="C72752" t="s">
        <v>18</v>
      </c>
      <c r="D72752" t="s">
        <v>146743</v>
      </c>
      <c r="E72752" s="1">
        <v>44811.874220729165</v>
      </c>
      <c r="F72752">
        <v>634</v>
      </c>
      <c r="G72752">
        <v>113</v>
      </c>
      <c r="H72752">
        <v>53</v>
      </c>
      <c r="I72752">
        <v>7517</v>
      </c>
      <c r="J72752">
        <v>2698</v>
      </c>
      <c r="K72752">
        <v>29.65</v>
      </c>
      <c r="L72752">
        <v>28</v>
      </c>
      <c r="M72752" t="s">
        <v>27</v>
      </c>
      <c r="N72752" t="s">
        <v>1881</v>
      </c>
      <c r="O72752" t="s">
        <v>2567</v>
      </c>
      <c r="P72752" t="s">
        <v>23</v>
      </c>
    </row>
    <row r="72753" spans="1:16">
      <c r="A72753" t="s">
        <v>24</v>
      </c>
      <c r="B72753" t="s">
        <v>146744</v>
      </c>
      <c r="C72753" t="s">
        <v>37</v>
      </c>
      <c r="D72753" t="s">
        <v>146745</v>
      </c>
      <c r="E72753" s="1">
        <v>44438.34251884259</v>
      </c>
      <c r="F72753">
        <v>402</v>
      </c>
      <c r="G72753">
        <v>252</v>
      </c>
      <c r="H72753">
        <v>151</v>
      </c>
      <c r="I72753">
        <v>5022</v>
      </c>
      <c r="J72753">
        <v>803</v>
      </c>
      <c r="K72753">
        <v>100.25</v>
      </c>
      <c r="L72753">
        <v>56</v>
      </c>
      <c r="M72753" t="s">
        <v>49</v>
      </c>
      <c r="N72753" t="s">
        <v>340</v>
      </c>
      <c r="O72753" t="s">
        <v>3409</v>
      </c>
      <c r="P72753" t="s">
        <v>30</v>
      </c>
    </row>
    <row r="72754" spans="1:16">
      <c r="A72754" t="s">
        <v>16</v>
      </c>
      <c r="B72754" t="s">
        <v>146746</v>
      </c>
      <c r="C72754" t="s">
        <v>37</v>
      </c>
      <c r="D72754" t="s">
        <v>146747</v>
      </c>
      <c r="E72754" s="1">
        <v>45293.777593877312</v>
      </c>
      <c r="F72754">
        <v>741</v>
      </c>
      <c r="G72754">
        <v>252</v>
      </c>
      <c r="H72754">
        <v>5</v>
      </c>
      <c r="I72754">
        <v>8105</v>
      </c>
      <c r="J72754">
        <v>4591</v>
      </c>
      <c r="K72754">
        <v>21.74</v>
      </c>
      <c r="L72754">
        <v>65</v>
      </c>
      <c r="M72754" t="s">
        <v>49</v>
      </c>
      <c r="N72754" t="s">
        <v>1102</v>
      </c>
      <c r="O72754" t="s">
        <v>564</v>
      </c>
    </row>
    <row r="72755" spans="1:16">
      <c r="A72755" t="s">
        <v>35</v>
      </c>
      <c r="B72755" t="s">
        <v>146748</v>
      </c>
      <c r="C72755" t="s">
        <v>18</v>
      </c>
      <c r="D72755" t="s">
        <v>146749</v>
      </c>
      <c r="E72755" s="1">
        <v>44735.503405648145</v>
      </c>
      <c r="F72755">
        <v>812</v>
      </c>
      <c r="G72755">
        <v>295</v>
      </c>
      <c r="H72755">
        <v>97</v>
      </c>
      <c r="I72755">
        <v>5761</v>
      </c>
      <c r="J72755">
        <v>4526</v>
      </c>
      <c r="K72755">
        <v>26.6</v>
      </c>
      <c r="L72755">
        <v>29</v>
      </c>
      <c r="M72755" t="s">
        <v>27</v>
      </c>
      <c r="N72755" t="s">
        <v>45</v>
      </c>
      <c r="O72755" t="s">
        <v>2217</v>
      </c>
      <c r="P72755" t="s">
        <v>30</v>
      </c>
    </row>
    <row r="72756" spans="1:16">
      <c r="A72756" t="s">
        <v>16</v>
      </c>
      <c r="B72756" t="s">
        <v>146750</v>
      </c>
      <c r="C72756" t="s">
        <v>37</v>
      </c>
      <c r="D72756" t="s">
        <v>146751</v>
      </c>
      <c r="E72756" s="1">
        <v>44530.826684189815</v>
      </c>
      <c r="F72756">
        <v>589</v>
      </c>
      <c r="G72756">
        <v>428</v>
      </c>
      <c r="H72756">
        <v>136</v>
      </c>
      <c r="I72756">
        <v>5131</v>
      </c>
      <c r="J72756">
        <v>2523</v>
      </c>
      <c r="K72756">
        <v>45.7</v>
      </c>
      <c r="L72756">
        <v>36</v>
      </c>
      <c r="M72756" t="s">
        <v>49</v>
      </c>
      <c r="N72756" t="s">
        <v>1904</v>
      </c>
      <c r="O72756" t="s">
        <v>4028</v>
      </c>
    </row>
    <row r="72757" spans="1:16">
      <c r="A72757" t="s">
        <v>24</v>
      </c>
      <c r="B72757" t="s">
        <v>146752</v>
      </c>
      <c r="C72757" t="s">
        <v>37</v>
      </c>
      <c r="D72757" t="s">
        <v>146753</v>
      </c>
      <c r="E72757" s="1">
        <v>45094.709356481479</v>
      </c>
      <c r="F72757">
        <v>690</v>
      </c>
      <c r="G72757">
        <v>244</v>
      </c>
      <c r="H72757">
        <v>119</v>
      </c>
      <c r="I72757">
        <v>7878</v>
      </c>
      <c r="J72757">
        <v>4539</v>
      </c>
      <c r="K72757">
        <v>23.2</v>
      </c>
      <c r="L72757">
        <v>60</v>
      </c>
      <c r="M72757" t="s">
        <v>20</v>
      </c>
      <c r="N72757" t="s">
        <v>2149</v>
      </c>
      <c r="O72757" t="s">
        <v>2117</v>
      </c>
      <c r="P72757" t="s">
        <v>23</v>
      </c>
    </row>
    <row r="72758" spans="1:16">
      <c r="A72758" t="s">
        <v>41</v>
      </c>
      <c r="B72758" t="s">
        <v>146754</v>
      </c>
      <c r="C72758" t="s">
        <v>43</v>
      </c>
      <c r="D72758" t="s">
        <v>146755</v>
      </c>
      <c r="E72758" s="1">
        <v>45127.149295694442</v>
      </c>
      <c r="F72758">
        <v>108</v>
      </c>
      <c r="G72758">
        <v>482</v>
      </c>
      <c r="H72758">
        <v>35</v>
      </c>
      <c r="I72758">
        <v>4598</v>
      </c>
      <c r="J72758">
        <v>3066</v>
      </c>
      <c r="K72758">
        <v>20.38</v>
      </c>
      <c r="L72758">
        <v>35</v>
      </c>
      <c r="M72758" t="s">
        <v>49</v>
      </c>
      <c r="N72758" t="s">
        <v>2033</v>
      </c>
      <c r="O72758" t="s">
        <v>862</v>
      </c>
      <c r="P72758" t="s">
        <v>23</v>
      </c>
    </row>
    <row r="72759" spans="1:16">
      <c r="A72759" t="s">
        <v>35</v>
      </c>
      <c r="B72759" t="s">
        <v>146756</v>
      </c>
      <c r="C72759" t="s">
        <v>43</v>
      </c>
      <c r="D72759" t="s">
        <v>146757</v>
      </c>
      <c r="E72759" s="1">
        <v>44884.779522013887</v>
      </c>
      <c r="F72759">
        <v>728</v>
      </c>
      <c r="G72759">
        <v>454</v>
      </c>
      <c r="H72759">
        <v>21</v>
      </c>
      <c r="I72759">
        <v>2517</v>
      </c>
      <c r="J72759">
        <v>3643</v>
      </c>
      <c r="K72759">
        <v>33.020000000000003</v>
      </c>
      <c r="L72759">
        <v>54</v>
      </c>
      <c r="M72759" t="s">
        <v>49</v>
      </c>
      <c r="N72759" t="s">
        <v>1471</v>
      </c>
      <c r="O72759" t="s">
        <v>2750</v>
      </c>
      <c r="P72759" t="s">
        <v>23</v>
      </c>
    </row>
    <row r="72760" spans="1:16">
      <c r="A72760" t="s">
        <v>35</v>
      </c>
      <c r="B72760" t="s">
        <v>146758</v>
      </c>
      <c r="C72760" t="s">
        <v>37</v>
      </c>
      <c r="D72760" t="s">
        <v>146759</v>
      </c>
      <c r="E72760" s="1">
        <v>45262.868820208336</v>
      </c>
      <c r="F72760">
        <v>694</v>
      </c>
      <c r="G72760">
        <v>338</v>
      </c>
      <c r="H72760">
        <v>39</v>
      </c>
      <c r="I72760">
        <v>4033</v>
      </c>
      <c r="J72760">
        <v>2247</v>
      </c>
      <c r="K72760">
        <v>47.66</v>
      </c>
      <c r="L72760">
        <v>18</v>
      </c>
      <c r="M72760" t="s">
        <v>20</v>
      </c>
      <c r="N72760" t="s">
        <v>178</v>
      </c>
      <c r="O72760" t="s">
        <v>752</v>
      </c>
    </row>
    <row r="72761" spans="1:16">
      <c r="A72761" t="s">
        <v>16</v>
      </c>
      <c r="B72761" t="s">
        <v>146760</v>
      </c>
      <c r="C72761" t="s">
        <v>43</v>
      </c>
      <c r="D72761" t="s">
        <v>146761</v>
      </c>
      <c r="E72761" s="1">
        <v>44862.902171354166</v>
      </c>
      <c r="F72761">
        <v>286</v>
      </c>
      <c r="G72761">
        <v>483</v>
      </c>
      <c r="H72761">
        <v>140</v>
      </c>
      <c r="I72761">
        <v>6679</v>
      </c>
      <c r="J72761">
        <v>4110</v>
      </c>
      <c r="K72761">
        <v>22.12</v>
      </c>
      <c r="L72761">
        <v>42</v>
      </c>
      <c r="M72761" t="s">
        <v>27</v>
      </c>
      <c r="N72761" t="s">
        <v>71</v>
      </c>
      <c r="O72761" t="s">
        <v>1009</v>
      </c>
      <c r="P72761" t="s">
        <v>23</v>
      </c>
    </row>
    <row r="72762" spans="1:16">
      <c r="A72762" t="s">
        <v>24</v>
      </c>
      <c r="B72762" t="s">
        <v>146762</v>
      </c>
      <c r="C72762" t="s">
        <v>37</v>
      </c>
      <c r="D72762" t="s">
        <v>146763</v>
      </c>
      <c r="E72762" s="1">
        <v>44524.354435613423</v>
      </c>
      <c r="F72762">
        <v>821</v>
      </c>
      <c r="G72762">
        <v>150</v>
      </c>
      <c r="H72762">
        <v>73</v>
      </c>
      <c r="I72762">
        <v>9210</v>
      </c>
      <c r="J72762">
        <v>1720</v>
      </c>
      <c r="K72762">
        <v>60.7</v>
      </c>
      <c r="L72762">
        <v>49</v>
      </c>
      <c r="M72762" t="s">
        <v>20</v>
      </c>
      <c r="N72762" t="s">
        <v>62</v>
      </c>
      <c r="O72762" t="s">
        <v>1017</v>
      </c>
      <c r="P72762" t="s">
        <v>30</v>
      </c>
    </row>
    <row r="72763" spans="1:16">
      <c r="A72763" t="s">
        <v>35</v>
      </c>
      <c r="B72763" t="s">
        <v>146764</v>
      </c>
      <c r="C72763" t="s">
        <v>43</v>
      </c>
      <c r="D72763" t="s">
        <v>146765</v>
      </c>
      <c r="E72763" s="1">
        <v>44783.145350474537</v>
      </c>
      <c r="F72763">
        <v>539</v>
      </c>
      <c r="G72763">
        <v>14</v>
      </c>
      <c r="H72763">
        <v>133</v>
      </c>
      <c r="I72763">
        <v>4990</v>
      </c>
      <c r="J72763">
        <v>3542</v>
      </c>
      <c r="K72763">
        <v>19.37</v>
      </c>
      <c r="L72763">
        <v>29</v>
      </c>
      <c r="M72763" t="s">
        <v>27</v>
      </c>
      <c r="N72763" t="s">
        <v>208</v>
      </c>
      <c r="O72763" t="s">
        <v>370</v>
      </c>
      <c r="P72763" t="s">
        <v>68</v>
      </c>
    </row>
    <row r="72764" spans="1:16">
      <c r="A72764" t="s">
        <v>35</v>
      </c>
      <c r="B72764" t="s">
        <v>146766</v>
      </c>
      <c r="C72764" t="s">
        <v>43</v>
      </c>
      <c r="D72764" t="s">
        <v>146767</v>
      </c>
      <c r="E72764" s="1">
        <v>44715.437719513888</v>
      </c>
      <c r="F72764">
        <v>633</v>
      </c>
      <c r="G72764">
        <v>337</v>
      </c>
      <c r="H72764">
        <v>72</v>
      </c>
      <c r="I72764">
        <v>6670</v>
      </c>
      <c r="J72764">
        <v>4000</v>
      </c>
      <c r="K72764">
        <v>26.05</v>
      </c>
      <c r="L72764">
        <v>61</v>
      </c>
      <c r="M72764" t="s">
        <v>20</v>
      </c>
      <c r="N72764" t="s">
        <v>567</v>
      </c>
      <c r="O72764" t="s">
        <v>221</v>
      </c>
    </row>
    <row r="72765" spans="1:16">
      <c r="A72765" t="s">
        <v>41</v>
      </c>
      <c r="B72765" t="s">
        <v>146768</v>
      </c>
      <c r="C72765" t="s">
        <v>18</v>
      </c>
      <c r="D72765" t="s">
        <v>146769</v>
      </c>
      <c r="E72765" s="1">
        <v>44973.081722337964</v>
      </c>
      <c r="F72765">
        <v>158</v>
      </c>
      <c r="G72765">
        <v>43</v>
      </c>
      <c r="H72765">
        <v>152</v>
      </c>
      <c r="I72765">
        <v>2864</v>
      </c>
      <c r="J72765">
        <v>943</v>
      </c>
      <c r="K72765">
        <v>37.43</v>
      </c>
      <c r="L72765">
        <v>38</v>
      </c>
      <c r="M72765" t="s">
        <v>49</v>
      </c>
      <c r="N72765" t="s">
        <v>39</v>
      </c>
      <c r="O72765" t="s">
        <v>1715</v>
      </c>
    </row>
    <row r="72766" spans="1:16">
      <c r="A72766" t="s">
        <v>24</v>
      </c>
      <c r="B72766" t="s">
        <v>146770</v>
      </c>
      <c r="C72766" t="s">
        <v>18</v>
      </c>
      <c r="D72766" t="s">
        <v>146771</v>
      </c>
      <c r="E72766" s="1">
        <v>45113.589325370369</v>
      </c>
      <c r="F72766">
        <v>448</v>
      </c>
      <c r="G72766">
        <v>8</v>
      </c>
      <c r="H72766">
        <v>154</v>
      </c>
      <c r="I72766">
        <v>7043</v>
      </c>
      <c r="J72766">
        <v>2713</v>
      </c>
      <c r="K72766">
        <v>22.48</v>
      </c>
      <c r="L72766">
        <v>29</v>
      </c>
      <c r="M72766" t="s">
        <v>20</v>
      </c>
      <c r="N72766" t="s">
        <v>66</v>
      </c>
      <c r="O72766" t="s">
        <v>3245</v>
      </c>
      <c r="P72766" t="s">
        <v>68</v>
      </c>
    </row>
    <row r="72767" spans="1:16">
      <c r="A72767" t="s">
        <v>16</v>
      </c>
      <c r="B72767" t="s">
        <v>146772</v>
      </c>
      <c r="C72767" t="s">
        <v>37</v>
      </c>
      <c r="D72767" t="s">
        <v>146773</v>
      </c>
      <c r="E72767" s="1">
        <v>44421.888924872685</v>
      </c>
      <c r="F72767">
        <v>153</v>
      </c>
      <c r="G72767">
        <v>10</v>
      </c>
      <c r="H72767">
        <v>52</v>
      </c>
      <c r="I72767">
        <v>8193</v>
      </c>
      <c r="J72767">
        <v>867</v>
      </c>
      <c r="K72767">
        <v>24.8</v>
      </c>
      <c r="L72767">
        <v>24</v>
      </c>
      <c r="M72767" t="s">
        <v>27</v>
      </c>
      <c r="N72767" t="s">
        <v>127</v>
      </c>
      <c r="O72767" t="s">
        <v>968</v>
      </c>
    </row>
    <row r="72768" spans="1:16">
      <c r="A72768" t="s">
        <v>16</v>
      </c>
      <c r="B72768" t="s">
        <v>146774</v>
      </c>
      <c r="C72768" t="s">
        <v>37</v>
      </c>
      <c r="D72768" t="s">
        <v>146775</v>
      </c>
      <c r="E72768" s="1">
        <v>45149.613877974538</v>
      </c>
      <c r="F72768">
        <v>45</v>
      </c>
      <c r="G72768">
        <v>403</v>
      </c>
      <c r="H72768">
        <v>188</v>
      </c>
      <c r="I72768">
        <v>3814</v>
      </c>
      <c r="J72768">
        <v>3420</v>
      </c>
      <c r="K72768">
        <v>18.600000000000001</v>
      </c>
      <c r="L72768">
        <v>37</v>
      </c>
      <c r="M72768" t="s">
        <v>27</v>
      </c>
      <c r="N72768" t="s">
        <v>381</v>
      </c>
      <c r="O72768" t="s">
        <v>2298</v>
      </c>
    </row>
    <row r="72769" spans="1:16">
      <c r="A72769" t="s">
        <v>41</v>
      </c>
      <c r="B72769" t="s">
        <v>146776</v>
      </c>
      <c r="C72769" t="s">
        <v>18</v>
      </c>
      <c r="D72769" t="s">
        <v>146777</v>
      </c>
      <c r="E72769" s="1">
        <v>44789.737821898147</v>
      </c>
      <c r="F72769">
        <v>850</v>
      </c>
      <c r="G72769">
        <v>293</v>
      </c>
      <c r="H72769">
        <v>32</v>
      </c>
      <c r="I72769">
        <v>2977</v>
      </c>
      <c r="J72769">
        <v>2705</v>
      </c>
      <c r="K72769">
        <v>43.44</v>
      </c>
      <c r="L72769">
        <v>38</v>
      </c>
      <c r="M72769" t="s">
        <v>49</v>
      </c>
      <c r="N72769" t="s">
        <v>2452</v>
      </c>
      <c r="O72769" t="s">
        <v>539</v>
      </c>
      <c r="P72769" t="s">
        <v>23</v>
      </c>
    </row>
    <row r="72770" spans="1:16">
      <c r="A72770" t="s">
        <v>16</v>
      </c>
      <c r="B72770" t="s">
        <v>146778</v>
      </c>
      <c r="C72770" t="s">
        <v>37</v>
      </c>
      <c r="D72770" t="s">
        <v>146779</v>
      </c>
      <c r="E72770" s="1">
        <v>44268.712778935187</v>
      </c>
      <c r="F72770">
        <v>414</v>
      </c>
      <c r="G72770">
        <v>485</v>
      </c>
      <c r="H72770">
        <v>65</v>
      </c>
      <c r="I72770">
        <v>2671</v>
      </c>
      <c r="J72770">
        <v>1001</v>
      </c>
      <c r="K72770">
        <v>96.3</v>
      </c>
      <c r="L72770">
        <v>50</v>
      </c>
      <c r="M72770" t="s">
        <v>27</v>
      </c>
      <c r="N72770" t="s">
        <v>638</v>
      </c>
      <c r="O72770" t="s">
        <v>482</v>
      </c>
      <c r="P72770" t="s">
        <v>30</v>
      </c>
    </row>
    <row r="72771" spans="1:16">
      <c r="A72771" t="s">
        <v>24</v>
      </c>
      <c r="B72771" t="s">
        <v>146780</v>
      </c>
      <c r="C72771" t="s">
        <v>43</v>
      </c>
      <c r="D72771" t="s">
        <v>146781</v>
      </c>
      <c r="E72771" s="1">
        <v>44893.306189826391</v>
      </c>
      <c r="F72771">
        <v>309</v>
      </c>
      <c r="G72771">
        <v>344</v>
      </c>
      <c r="H72771">
        <v>1</v>
      </c>
      <c r="I72771">
        <v>7255</v>
      </c>
      <c r="J72771">
        <v>3971</v>
      </c>
      <c r="K72771">
        <v>16.47</v>
      </c>
      <c r="L72771">
        <v>64</v>
      </c>
      <c r="M72771" t="s">
        <v>27</v>
      </c>
      <c r="N72771" t="s">
        <v>419</v>
      </c>
      <c r="O72771" t="s">
        <v>2273</v>
      </c>
    </row>
    <row r="72772" spans="1:16">
      <c r="A72772" t="s">
        <v>16</v>
      </c>
      <c r="B72772" t="s">
        <v>146782</v>
      </c>
      <c r="C72772" t="s">
        <v>37</v>
      </c>
      <c r="D72772" t="s">
        <v>146783</v>
      </c>
      <c r="E72772" s="1">
        <v>45068.985001423614</v>
      </c>
      <c r="F72772">
        <v>152</v>
      </c>
      <c r="G72772">
        <v>89</v>
      </c>
      <c r="H72772">
        <v>63</v>
      </c>
      <c r="I72772">
        <v>3287</v>
      </c>
      <c r="J72772">
        <v>4571</v>
      </c>
      <c r="K72772">
        <v>6.65</v>
      </c>
      <c r="L72772">
        <v>36</v>
      </c>
      <c r="M72772" t="s">
        <v>49</v>
      </c>
      <c r="N72772" t="s">
        <v>139</v>
      </c>
      <c r="O72772" t="s">
        <v>4725</v>
      </c>
      <c r="P72772" t="s">
        <v>30</v>
      </c>
    </row>
    <row r="72773" spans="1:16">
      <c r="A72773" t="s">
        <v>41</v>
      </c>
      <c r="B72773" t="s">
        <v>146784</v>
      </c>
      <c r="C72773" t="s">
        <v>43</v>
      </c>
      <c r="D72773" t="s">
        <v>146785</v>
      </c>
      <c r="E72773" s="1">
        <v>45159.09355917824</v>
      </c>
      <c r="F72773">
        <v>118</v>
      </c>
      <c r="G72773">
        <v>486</v>
      </c>
      <c r="H72773">
        <v>180</v>
      </c>
      <c r="I72773">
        <v>2899</v>
      </c>
      <c r="J72773">
        <v>1492</v>
      </c>
      <c r="K72773">
        <v>52.55</v>
      </c>
      <c r="L72773">
        <v>23</v>
      </c>
      <c r="M72773" t="s">
        <v>27</v>
      </c>
      <c r="N72773" t="s">
        <v>216</v>
      </c>
      <c r="O72773" t="s">
        <v>3709</v>
      </c>
    </row>
    <row r="72774" spans="1:16">
      <c r="A72774" t="s">
        <v>24</v>
      </c>
      <c r="B72774" t="s">
        <v>146786</v>
      </c>
      <c r="C72774" t="s">
        <v>37</v>
      </c>
      <c r="D72774" t="s">
        <v>146787</v>
      </c>
      <c r="E72774" s="1">
        <v>44305.206718414353</v>
      </c>
      <c r="F72774">
        <v>479</v>
      </c>
      <c r="G72774">
        <v>26</v>
      </c>
      <c r="H72774">
        <v>50</v>
      </c>
      <c r="I72774">
        <v>1684</v>
      </c>
      <c r="J72774">
        <v>2346</v>
      </c>
      <c r="K72774">
        <v>23.66</v>
      </c>
      <c r="L72774">
        <v>43</v>
      </c>
      <c r="M72774" t="s">
        <v>27</v>
      </c>
      <c r="N72774" t="s">
        <v>1743</v>
      </c>
      <c r="O72774" t="s">
        <v>793</v>
      </c>
    </row>
    <row r="72775" spans="1:16">
      <c r="A72775" t="s">
        <v>24</v>
      </c>
      <c r="B72775" t="s">
        <v>146788</v>
      </c>
      <c r="C72775" t="s">
        <v>18</v>
      </c>
      <c r="D72775" t="s">
        <v>146789</v>
      </c>
      <c r="E72775" s="1">
        <v>44871.247765451386</v>
      </c>
      <c r="F72775">
        <v>450</v>
      </c>
      <c r="G72775">
        <v>456</v>
      </c>
      <c r="H72775">
        <v>122</v>
      </c>
      <c r="I72775">
        <v>8778</v>
      </c>
      <c r="J72775">
        <v>877</v>
      </c>
      <c r="K72775">
        <v>117.22</v>
      </c>
      <c r="L72775">
        <v>55</v>
      </c>
      <c r="M72775" t="s">
        <v>49</v>
      </c>
      <c r="N72775" t="s">
        <v>103</v>
      </c>
      <c r="O72775" t="s">
        <v>746</v>
      </c>
    </row>
    <row r="72776" spans="1:16">
      <c r="A72776" t="s">
        <v>41</v>
      </c>
      <c r="B72776" t="s">
        <v>146790</v>
      </c>
      <c r="C72776" t="s">
        <v>37</v>
      </c>
      <c r="D72776" t="s">
        <v>146791</v>
      </c>
      <c r="E72776" s="1">
        <v>45118.895179756946</v>
      </c>
      <c r="F72776">
        <v>592</v>
      </c>
      <c r="G72776">
        <v>129</v>
      </c>
      <c r="H72776">
        <v>58</v>
      </c>
      <c r="I72776">
        <v>2135</v>
      </c>
      <c r="J72776">
        <v>1620</v>
      </c>
      <c r="K72776">
        <v>48.09</v>
      </c>
      <c r="L72776">
        <v>21</v>
      </c>
      <c r="M72776" t="s">
        <v>27</v>
      </c>
      <c r="N72776" t="s">
        <v>1743</v>
      </c>
      <c r="O72776" t="s">
        <v>707</v>
      </c>
      <c r="P72776" t="s">
        <v>68</v>
      </c>
    </row>
    <row r="72777" spans="1:16">
      <c r="A72777" t="s">
        <v>35</v>
      </c>
      <c r="B72777" t="s">
        <v>146792</v>
      </c>
      <c r="C72777" t="s">
        <v>37</v>
      </c>
      <c r="D72777" t="s">
        <v>146793</v>
      </c>
      <c r="E72777" s="1">
        <v>44789.261576412035</v>
      </c>
      <c r="F72777">
        <v>520</v>
      </c>
      <c r="G72777">
        <v>340</v>
      </c>
      <c r="H72777">
        <v>2</v>
      </c>
      <c r="I72777">
        <v>5954</v>
      </c>
      <c r="J72777">
        <v>3009</v>
      </c>
      <c r="K72777">
        <v>28.65</v>
      </c>
      <c r="L72777">
        <v>62</v>
      </c>
      <c r="M72777" t="s">
        <v>49</v>
      </c>
      <c r="N72777" t="s">
        <v>127</v>
      </c>
      <c r="O72777" t="s">
        <v>1459</v>
      </c>
    </row>
    <row r="72778" spans="1:16">
      <c r="A72778" t="s">
        <v>24</v>
      </c>
      <c r="B72778" t="s">
        <v>146794</v>
      </c>
      <c r="C72778" t="s">
        <v>43</v>
      </c>
      <c r="D72778" t="s">
        <v>146795</v>
      </c>
      <c r="E72778" s="1">
        <v>45233.46674625</v>
      </c>
      <c r="F72778">
        <v>791</v>
      </c>
      <c r="G72778">
        <v>16</v>
      </c>
      <c r="H72778">
        <v>90</v>
      </c>
      <c r="I72778">
        <v>6063</v>
      </c>
      <c r="J72778">
        <v>2834</v>
      </c>
      <c r="K72778">
        <v>31.65</v>
      </c>
      <c r="L72778">
        <v>41</v>
      </c>
      <c r="M72778" t="s">
        <v>27</v>
      </c>
      <c r="N72778" t="s">
        <v>1005</v>
      </c>
      <c r="O72778" t="s">
        <v>2472</v>
      </c>
      <c r="P72778" t="s">
        <v>68</v>
      </c>
    </row>
    <row r="72779" spans="1:16">
      <c r="A72779" t="s">
        <v>16</v>
      </c>
      <c r="B72779" t="s">
        <v>146796</v>
      </c>
      <c r="C72779" t="s">
        <v>18</v>
      </c>
      <c r="D72779" t="s">
        <v>146797</v>
      </c>
      <c r="E72779" s="1">
        <v>44817.732953773149</v>
      </c>
      <c r="F72779">
        <v>768</v>
      </c>
      <c r="G72779">
        <v>21</v>
      </c>
      <c r="H72779">
        <v>174</v>
      </c>
      <c r="I72779">
        <v>6539</v>
      </c>
      <c r="J72779">
        <v>3783</v>
      </c>
      <c r="K72779">
        <v>25.46</v>
      </c>
      <c r="L72779">
        <v>29</v>
      </c>
      <c r="M72779" t="s">
        <v>49</v>
      </c>
      <c r="N72779" t="s">
        <v>914</v>
      </c>
      <c r="O72779" t="s">
        <v>2678</v>
      </c>
      <c r="P72779" t="s">
        <v>68</v>
      </c>
    </row>
    <row r="72780" spans="1:16">
      <c r="A72780" t="s">
        <v>35</v>
      </c>
      <c r="B72780" t="s">
        <v>146798</v>
      </c>
      <c r="C72780" t="s">
        <v>18</v>
      </c>
      <c r="D72780" t="s">
        <v>146799</v>
      </c>
      <c r="E72780" s="1">
        <v>44494.461583078701</v>
      </c>
      <c r="F72780">
        <v>587</v>
      </c>
      <c r="G72780">
        <v>458</v>
      </c>
      <c r="H72780">
        <v>71</v>
      </c>
      <c r="I72780">
        <v>2986</v>
      </c>
      <c r="J72780">
        <v>2756</v>
      </c>
      <c r="K72780">
        <v>40.49</v>
      </c>
      <c r="L72780">
        <v>35</v>
      </c>
      <c r="M72780" t="s">
        <v>49</v>
      </c>
      <c r="N72780" t="s">
        <v>875</v>
      </c>
      <c r="O72780" t="s">
        <v>3671</v>
      </c>
    </row>
    <row r="72781" spans="1:16">
      <c r="A72781" t="s">
        <v>41</v>
      </c>
      <c r="B72781" t="s">
        <v>146800</v>
      </c>
      <c r="C72781" t="s">
        <v>43</v>
      </c>
      <c r="D72781" t="s">
        <v>146801</v>
      </c>
      <c r="E72781" s="1">
        <v>45043.245313506945</v>
      </c>
      <c r="F72781">
        <v>618</v>
      </c>
      <c r="G72781">
        <v>286</v>
      </c>
      <c r="H72781">
        <v>103</v>
      </c>
      <c r="I72781">
        <v>7930</v>
      </c>
      <c r="J72781">
        <v>1808</v>
      </c>
      <c r="K72781">
        <v>55.7</v>
      </c>
      <c r="L72781">
        <v>34</v>
      </c>
      <c r="M72781" t="s">
        <v>20</v>
      </c>
      <c r="N72781" t="s">
        <v>1113</v>
      </c>
      <c r="O72781" t="s">
        <v>1380</v>
      </c>
      <c r="P72781" t="s">
        <v>23</v>
      </c>
    </row>
    <row r="72782" spans="1:16">
      <c r="A72782" t="s">
        <v>16</v>
      </c>
      <c r="B72782" t="s">
        <v>146802</v>
      </c>
      <c r="C72782" t="s">
        <v>37</v>
      </c>
      <c r="D72782" t="s">
        <v>146803</v>
      </c>
      <c r="E72782" s="1">
        <v>45020.975938611111</v>
      </c>
      <c r="F72782">
        <v>297</v>
      </c>
      <c r="G72782">
        <v>315</v>
      </c>
      <c r="H72782">
        <v>136</v>
      </c>
      <c r="I72782">
        <v>9153</v>
      </c>
      <c r="J72782">
        <v>4221</v>
      </c>
      <c r="K72782">
        <v>17.72</v>
      </c>
      <c r="L72782">
        <v>37</v>
      </c>
      <c r="M72782" t="s">
        <v>27</v>
      </c>
      <c r="N72782" t="s">
        <v>1266</v>
      </c>
      <c r="O72782" t="s">
        <v>770</v>
      </c>
      <c r="P72782" t="s">
        <v>23</v>
      </c>
    </row>
    <row r="72783" spans="1:16">
      <c r="A72783" t="s">
        <v>41</v>
      </c>
      <c r="B72783" t="s">
        <v>146804</v>
      </c>
      <c r="C72783" t="s">
        <v>37</v>
      </c>
      <c r="D72783" t="s">
        <v>146805</v>
      </c>
      <c r="E72783" s="1">
        <v>44480.060096527777</v>
      </c>
      <c r="F72783">
        <v>401</v>
      </c>
      <c r="G72783">
        <v>208</v>
      </c>
      <c r="H72783">
        <v>193</v>
      </c>
      <c r="I72783">
        <v>7916</v>
      </c>
      <c r="J72783">
        <v>1186</v>
      </c>
      <c r="K72783">
        <v>67.62</v>
      </c>
      <c r="L72783">
        <v>54</v>
      </c>
      <c r="M72783" t="s">
        <v>20</v>
      </c>
      <c r="N72783" t="s">
        <v>1001</v>
      </c>
      <c r="O72783" t="s">
        <v>978</v>
      </c>
    </row>
    <row r="72784" spans="1:16">
      <c r="A72784" t="s">
        <v>35</v>
      </c>
      <c r="B72784" t="s">
        <v>146806</v>
      </c>
      <c r="C72784" t="s">
        <v>37</v>
      </c>
      <c r="D72784" t="s">
        <v>146807</v>
      </c>
      <c r="E72784" s="1">
        <v>45321.351505381943</v>
      </c>
      <c r="F72784">
        <v>383</v>
      </c>
      <c r="G72784">
        <v>7</v>
      </c>
      <c r="H72784">
        <v>117</v>
      </c>
      <c r="I72784">
        <v>3188</v>
      </c>
      <c r="J72784">
        <v>1005</v>
      </c>
      <c r="K72784">
        <v>50.45</v>
      </c>
      <c r="L72784">
        <v>23</v>
      </c>
      <c r="M72784" t="s">
        <v>49</v>
      </c>
      <c r="N72784" t="s">
        <v>618</v>
      </c>
      <c r="O72784" t="s">
        <v>1169</v>
      </c>
      <c r="P72784" t="s">
        <v>23</v>
      </c>
    </row>
    <row r="72785" spans="1:16">
      <c r="A72785" t="s">
        <v>35</v>
      </c>
      <c r="B72785" t="s">
        <v>146808</v>
      </c>
      <c r="C72785" t="s">
        <v>18</v>
      </c>
      <c r="D72785" t="s">
        <v>146809</v>
      </c>
      <c r="E72785" s="1">
        <v>45291.414786932874</v>
      </c>
      <c r="F72785">
        <v>13</v>
      </c>
      <c r="G72785">
        <v>428</v>
      </c>
      <c r="H72785">
        <v>180</v>
      </c>
      <c r="I72785">
        <v>1976</v>
      </c>
      <c r="J72785">
        <v>4991</v>
      </c>
      <c r="K72785">
        <v>12.44</v>
      </c>
      <c r="L72785">
        <v>57</v>
      </c>
      <c r="M72785" t="s">
        <v>20</v>
      </c>
      <c r="N72785" t="s">
        <v>283</v>
      </c>
      <c r="O72785" t="s">
        <v>4560</v>
      </c>
    </row>
    <row r="72786" spans="1:16">
      <c r="A72786" t="s">
        <v>24</v>
      </c>
      <c r="B72786" t="s">
        <v>146810</v>
      </c>
      <c r="C72786" t="s">
        <v>37</v>
      </c>
      <c r="D72786" t="s">
        <v>146811</v>
      </c>
      <c r="E72786" s="1">
        <v>44401.535944780095</v>
      </c>
      <c r="F72786">
        <v>694</v>
      </c>
      <c r="G72786">
        <v>378</v>
      </c>
      <c r="H72786">
        <v>155</v>
      </c>
      <c r="I72786">
        <v>6057</v>
      </c>
      <c r="J72786">
        <v>1287</v>
      </c>
      <c r="K72786">
        <v>95.34</v>
      </c>
      <c r="L72786">
        <v>28</v>
      </c>
      <c r="M72786" t="s">
        <v>27</v>
      </c>
      <c r="N72786" t="s">
        <v>2414</v>
      </c>
      <c r="O72786" t="s">
        <v>1783</v>
      </c>
      <c r="P72786" t="s">
        <v>68</v>
      </c>
    </row>
    <row r="72787" spans="1:16">
      <c r="A72787" t="s">
        <v>16</v>
      </c>
      <c r="B72787" t="s">
        <v>146812</v>
      </c>
      <c r="C72787" t="s">
        <v>43</v>
      </c>
      <c r="D72787" t="s">
        <v>146813</v>
      </c>
      <c r="E72787" s="1">
        <v>44551.588071041668</v>
      </c>
      <c r="F72787">
        <v>782</v>
      </c>
      <c r="G72787">
        <v>81</v>
      </c>
      <c r="H72787">
        <v>103</v>
      </c>
      <c r="I72787">
        <v>6367</v>
      </c>
      <c r="J72787">
        <v>3753</v>
      </c>
      <c r="K72787">
        <v>25.74</v>
      </c>
      <c r="L72787">
        <v>19</v>
      </c>
      <c r="M72787" t="s">
        <v>49</v>
      </c>
      <c r="N72787" t="s">
        <v>875</v>
      </c>
      <c r="O72787" t="s">
        <v>593</v>
      </c>
    </row>
    <row r="72788" spans="1:16">
      <c r="A72788" t="s">
        <v>16</v>
      </c>
      <c r="B72788" t="s">
        <v>146814</v>
      </c>
      <c r="C72788" t="s">
        <v>43</v>
      </c>
      <c r="D72788" t="s">
        <v>146815</v>
      </c>
      <c r="E72788" s="1">
        <v>45281.158918437497</v>
      </c>
      <c r="F72788">
        <v>197</v>
      </c>
      <c r="G72788">
        <v>3</v>
      </c>
      <c r="H72788">
        <v>200</v>
      </c>
      <c r="I72788">
        <v>2185</v>
      </c>
      <c r="J72788">
        <v>3721</v>
      </c>
      <c r="K72788">
        <v>10.75</v>
      </c>
      <c r="L72788">
        <v>48</v>
      </c>
      <c r="M72788" t="s">
        <v>27</v>
      </c>
      <c r="N72788" t="s">
        <v>220</v>
      </c>
      <c r="O72788" t="s">
        <v>2236</v>
      </c>
      <c r="P72788" t="s">
        <v>30</v>
      </c>
    </row>
    <row r="72789" spans="1:16">
      <c r="A72789" t="s">
        <v>35</v>
      </c>
      <c r="B72789" t="s">
        <v>146816</v>
      </c>
      <c r="C72789" t="s">
        <v>37</v>
      </c>
      <c r="D72789" t="s">
        <v>146817</v>
      </c>
      <c r="E72789" s="1">
        <v>45054.488502326392</v>
      </c>
      <c r="F72789">
        <v>900</v>
      </c>
      <c r="G72789">
        <v>46</v>
      </c>
      <c r="H72789">
        <v>53</v>
      </c>
      <c r="I72789">
        <v>8073</v>
      </c>
      <c r="J72789">
        <v>3183</v>
      </c>
      <c r="K72789">
        <v>31.39</v>
      </c>
      <c r="L72789">
        <v>40</v>
      </c>
      <c r="M72789" t="s">
        <v>49</v>
      </c>
      <c r="N72789" t="s">
        <v>1563</v>
      </c>
      <c r="O72789" t="s">
        <v>557</v>
      </c>
      <c r="P72789" t="s">
        <v>68</v>
      </c>
    </row>
    <row r="72790" spans="1:16">
      <c r="A72790" t="s">
        <v>16</v>
      </c>
      <c r="B72790" t="s">
        <v>146818</v>
      </c>
      <c r="C72790" t="s">
        <v>37</v>
      </c>
      <c r="D72790" t="s">
        <v>146819</v>
      </c>
      <c r="E72790" s="1">
        <v>44484.136042407408</v>
      </c>
      <c r="F72790">
        <v>592</v>
      </c>
      <c r="G72790">
        <v>213</v>
      </c>
      <c r="H72790">
        <v>28</v>
      </c>
      <c r="I72790">
        <v>1054</v>
      </c>
      <c r="J72790">
        <v>3562</v>
      </c>
      <c r="K72790">
        <v>23.39</v>
      </c>
      <c r="L72790">
        <v>52</v>
      </c>
      <c r="M72790" t="s">
        <v>49</v>
      </c>
      <c r="N72790" t="s">
        <v>243</v>
      </c>
      <c r="O72790" t="s">
        <v>5240</v>
      </c>
    </row>
    <row r="72791" spans="1:16">
      <c r="A72791" t="s">
        <v>16</v>
      </c>
      <c r="B72791" t="s">
        <v>146820</v>
      </c>
      <c r="C72791" t="s">
        <v>37</v>
      </c>
      <c r="D72791" t="s">
        <v>146821</v>
      </c>
      <c r="E72791" s="1">
        <v>44985.251591203705</v>
      </c>
      <c r="F72791">
        <v>671</v>
      </c>
      <c r="G72791">
        <v>427</v>
      </c>
      <c r="H72791">
        <v>52</v>
      </c>
      <c r="I72791">
        <v>3670</v>
      </c>
      <c r="J72791">
        <v>2117</v>
      </c>
      <c r="K72791">
        <v>54.32</v>
      </c>
      <c r="L72791">
        <v>20</v>
      </c>
      <c r="M72791" t="s">
        <v>27</v>
      </c>
      <c r="N72791" t="s">
        <v>220</v>
      </c>
      <c r="O72791" t="s">
        <v>523</v>
      </c>
    </row>
    <row r="72792" spans="1:16">
      <c r="A72792" t="s">
        <v>41</v>
      </c>
      <c r="B72792" t="s">
        <v>146822</v>
      </c>
      <c r="C72792" t="s">
        <v>18</v>
      </c>
      <c r="D72792" t="s">
        <v>146823</v>
      </c>
      <c r="E72792" s="1">
        <v>44772.423841412034</v>
      </c>
      <c r="F72792">
        <v>894</v>
      </c>
      <c r="G72792">
        <v>394</v>
      </c>
      <c r="H72792">
        <v>19</v>
      </c>
      <c r="I72792">
        <v>1194</v>
      </c>
      <c r="J72792">
        <v>2407</v>
      </c>
      <c r="K72792">
        <v>54.3</v>
      </c>
      <c r="L72792">
        <v>61</v>
      </c>
      <c r="M72792" t="s">
        <v>49</v>
      </c>
      <c r="N72792" t="s">
        <v>95</v>
      </c>
      <c r="O72792" t="s">
        <v>2239</v>
      </c>
      <c r="P72792" t="s">
        <v>30</v>
      </c>
    </row>
    <row r="72793" spans="1:16">
      <c r="A72793" t="s">
        <v>35</v>
      </c>
      <c r="B72793" t="s">
        <v>146824</v>
      </c>
      <c r="C72793" t="s">
        <v>37</v>
      </c>
      <c r="D72793" t="s">
        <v>146825</v>
      </c>
      <c r="E72793" s="1">
        <v>44429.586249988424</v>
      </c>
      <c r="F72793">
        <v>50</v>
      </c>
      <c r="G72793">
        <v>122</v>
      </c>
      <c r="H72793">
        <v>44</v>
      </c>
      <c r="I72793">
        <v>3856</v>
      </c>
      <c r="J72793">
        <v>4054</v>
      </c>
      <c r="K72793">
        <v>5.33</v>
      </c>
      <c r="L72793">
        <v>24</v>
      </c>
      <c r="M72793" t="s">
        <v>27</v>
      </c>
      <c r="N72793" t="s">
        <v>348</v>
      </c>
      <c r="O72793" t="s">
        <v>2018</v>
      </c>
      <c r="P72793" t="s">
        <v>68</v>
      </c>
    </row>
    <row r="72794" spans="1:16">
      <c r="A72794" t="s">
        <v>24</v>
      </c>
      <c r="B72794" t="s">
        <v>146826</v>
      </c>
      <c r="C72794" t="s">
        <v>18</v>
      </c>
      <c r="D72794" t="s">
        <v>146827</v>
      </c>
      <c r="E72794" s="1">
        <v>45249.151643819445</v>
      </c>
      <c r="F72794">
        <v>211</v>
      </c>
      <c r="G72794">
        <v>134</v>
      </c>
      <c r="H72794">
        <v>109</v>
      </c>
      <c r="I72794">
        <v>6139</v>
      </c>
      <c r="J72794">
        <v>3673</v>
      </c>
      <c r="K72794">
        <v>12.36</v>
      </c>
      <c r="L72794">
        <v>40</v>
      </c>
      <c r="M72794" t="s">
        <v>20</v>
      </c>
      <c r="N72794" t="s">
        <v>824</v>
      </c>
      <c r="O72794" t="s">
        <v>3273</v>
      </c>
      <c r="P72794" t="s">
        <v>23</v>
      </c>
    </row>
    <row r="72795" spans="1:16">
      <c r="A72795" t="s">
        <v>16</v>
      </c>
      <c r="B72795" t="s">
        <v>146828</v>
      </c>
      <c r="C72795" t="s">
        <v>18</v>
      </c>
      <c r="D72795" t="s">
        <v>146829</v>
      </c>
      <c r="E72795" s="1">
        <v>44832.972076967591</v>
      </c>
      <c r="F72795">
        <v>369</v>
      </c>
      <c r="G72795">
        <v>262</v>
      </c>
      <c r="H72795">
        <v>115</v>
      </c>
      <c r="I72795">
        <v>8780</v>
      </c>
      <c r="J72795">
        <v>1822</v>
      </c>
      <c r="K72795">
        <v>40.94</v>
      </c>
      <c r="L72795">
        <v>38</v>
      </c>
      <c r="M72795" t="s">
        <v>49</v>
      </c>
      <c r="N72795" t="s">
        <v>1102</v>
      </c>
      <c r="O72795" t="s">
        <v>2079</v>
      </c>
      <c r="P72795" t="s">
        <v>23</v>
      </c>
    </row>
    <row r="72796" spans="1:16">
      <c r="A72796" t="s">
        <v>41</v>
      </c>
      <c r="B72796" t="s">
        <v>146830</v>
      </c>
      <c r="C72796" t="s">
        <v>37</v>
      </c>
      <c r="D72796" t="s">
        <v>146831</v>
      </c>
      <c r="E72796" s="1">
        <v>44431.392438298608</v>
      </c>
      <c r="F72796">
        <v>956</v>
      </c>
      <c r="G72796">
        <v>58</v>
      </c>
      <c r="H72796">
        <v>86</v>
      </c>
      <c r="I72796">
        <v>2327</v>
      </c>
      <c r="J72796">
        <v>1412</v>
      </c>
      <c r="K72796">
        <v>77.900000000000006</v>
      </c>
      <c r="L72796">
        <v>37</v>
      </c>
      <c r="M72796" t="s">
        <v>27</v>
      </c>
      <c r="N72796" t="s">
        <v>1208</v>
      </c>
      <c r="O72796" t="s">
        <v>3319</v>
      </c>
      <c r="P72796" t="s">
        <v>23</v>
      </c>
    </row>
    <row r="72797" spans="1:16">
      <c r="A72797" t="s">
        <v>41</v>
      </c>
      <c r="B72797" t="s">
        <v>146832</v>
      </c>
      <c r="C72797" t="s">
        <v>37</v>
      </c>
      <c r="D72797" t="s">
        <v>146833</v>
      </c>
      <c r="E72797" s="1">
        <v>44348.85499521991</v>
      </c>
      <c r="F72797">
        <v>182</v>
      </c>
      <c r="G72797">
        <v>291</v>
      </c>
      <c r="H72797">
        <v>116</v>
      </c>
      <c r="I72797">
        <v>4338</v>
      </c>
      <c r="J72797">
        <v>4363</v>
      </c>
      <c r="K72797">
        <v>13.5</v>
      </c>
      <c r="L72797">
        <v>38</v>
      </c>
      <c r="M72797" t="s">
        <v>20</v>
      </c>
      <c r="N72797" t="s">
        <v>506</v>
      </c>
      <c r="O72797" t="s">
        <v>485</v>
      </c>
    </row>
    <row r="72798" spans="1:16">
      <c r="A72798" t="s">
        <v>35</v>
      </c>
      <c r="B72798" t="s">
        <v>146834</v>
      </c>
      <c r="C72798" t="s">
        <v>18</v>
      </c>
      <c r="D72798" t="s">
        <v>146835</v>
      </c>
      <c r="E72798" s="1">
        <v>45000.110215763889</v>
      </c>
      <c r="F72798">
        <v>484</v>
      </c>
      <c r="G72798">
        <v>412</v>
      </c>
      <c r="H72798">
        <v>120</v>
      </c>
      <c r="I72798">
        <v>8948</v>
      </c>
      <c r="J72798">
        <v>3340</v>
      </c>
      <c r="K72798">
        <v>30.42</v>
      </c>
      <c r="L72798">
        <v>30</v>
      </c>
      <c r="M72798" t="s">
        <v>20</v>
      </c>
      <c r="N72798" t="s">
        <v>1568</v>
      </c>
      <c r="O72798" t="s">
        <v>790</v>
      </c>
      <c r="P72798" t="s">
        <v>68</v>
      </c>
    </row>
    <row r="72799" spans="1:16">
      <c r="A72799" t="s">
        <v>35</v>
      </c>
      <c r="B72799" t="s">
        <v>146836</v>
      </c>
      <c r="C72799" t="s">
        <v>37</v>
      </c>
      <c r="D72799" t="s">
        <v>146837</v>
      </c>
      <c r="E72799" s="1">
        <v>44351.772006874999</v>
      </c>
      <c r="F72799">
        <v>911</v>
      </c>
      <c r="G72799">
        <v>97</v>
      </c>
      <c r="H72799">
        <v>65</v>
      </c>
      <c r="I72799">
        <v>9817</v>
      </c>
      <c r="J72799">
        <v>2062</v>
      </c>
      <c r="K72799">
        <v>52.04</v>
      </c>
      <c r="L72799">
        <v>19</v>
      </c>
      <c r="M72799" t="s">
        <v>20</v>
      </c>
      <c r="N72799" t="s">
        <v>607</v>
      </c>
      <c r="O72799" t="s">
        <v>773</v>
      </c>
    </row>
    <row r="72800" spans="1:16">
      <c r="A72800" t="s">
        <v>16</v>
      </c>
      <c r="B72800" t="s">
        <v>146838</v>
      </c>
      <c r="C72800" t="s">
        <v>18</v>
      </c>
      <c r="D72800" t="s">
        <v>146839</v>
      </c>
      <c r="E72800" s="1">
        <v>44633.600790671298</v>
      </c>
      <c r="F72800">
        <v>802</v>
      </c>
      <c r="G72800">
        <v>383</v>
      </c>
      <c r="H72800">
        <v>65</v>
      </c>
      <c r="I72800">
        <v>6680</v>
      </c>
      <c r="J72800">
        <v>1747</v>
      </c>
      <c r="K72800">
        <v>71.55</v>
      </c>
      <c r="L72800">
        <v>50</v>
      </c>
      <c r="M72800" t="s">
        <v>27</v>
      </c>
      <c r="N72800" t="s">
        <v>798</v>
      </c>
      <c r="O72800" t="s">
        <v>5748</v>
      </c>
    </row>
    <row r="72801" spans="1:16">
      <c r="A72801" t="s">
        <v>41</v>
      </c>
      <c r="B72801" t="s">
        <v>146840</v>
      </c>
      <c r="C72801" t="s">
        <v>43</v>
      </c>
      <c r="D72801" t="s">
        <v>146841</v>
      </c>
      <c r="E72801" s="1">
        <v>44692.655469224534</v>
      </c>
      <c r="F72801">
        <v>133</v>
      </c>
      <c r="G72801">
        <v>53</v>
      </c>
      <c r="H72801">
        <v>111</v>
      </c>
      <c r="I72801">
        <v>2695</v>
      </c>
      <c r="J72801">
        <v>1295</v>
      </c>
      <c r="K72801">
        <v>22.93</v>
      </c>
      <c r="L72801">
        <v>29</v>
      </c>
      <c r="M72801" t="s">
        <v>27</v>
      </c>
      <c r="N72801" t="s">
        <v>776</v>
      </c>
      <c r="O72801" t="s">
        <v>3759</v>
      </c>
    </row>
    <row r="72802" spans="1:16">
      <c r="A72802" t="s">
        <v>24</v>
      </c>
      <c r="B72802" t="s">
        <v>146842</v>
      </c>
      <c r="C72802" t="s">
        <v>43</v>
      </c>
      <c r="D72802" t="s">
        <v>146843</v>
      </c>
      <c r="E72802" s="1">
        <v>44560.041276087963</v>
      </c>
      <c r="F72802">
        <v>648</v>
      </c>
      <c r="G72802">
        <v>254</v>
      </c>
      <c r="H72802">
        <v>57</v>
      </c>
      <c r="I72802">
        <v>6711</v>
      </c>
      <c r="J72802">
        <v>1564</v>
      </c>
      <c r="K72802">
        <v>61.32</v>
      </c>
      <c r="L72802">
        <v>26</v>
      </c>
      <c r="M72802" t="s">
        <v>49</v>
      </c>
      <c r="N72802" t="s">
        <v>977</v>
      </c>
      <c r="O72802" t="s">
        <v>7787</v>
      </c>
    </row>
    <row r="72803" spans="1:16">
      <c r="A72803" t="s">
        <v>16</v>
      </c>
      <c r="B72803" t="s">
        <v>146844</v>
      </c>
      <c r="C72803" t="s">
        <v>18</v>
      </c>
      <c r="D72803" t="s">
        <v>146845</v>
      </c>
      <c r="E72803" s="1">
        <v>44436.00171704861</v>
      </c>
      <c r="F72803">
        <v>423</v>
      </c>
      <c r="G72803">
        <v>192</v>
      </c>
      <c r="H72803">
        <v>55</v>
      </c>
      <c r="I72803">
        <v>3022</v>
      </c>
      <c r="J72803">
        <v>1581</v>
      </c>
      <c r="K72803">
        <v>42.38</v>
      </c>
      <c r="L72803">
        <v>32</v>
      </c>
      <c r="M72803" t="s">
        <v>20</v>
      </c>
      <c r="N72803" t="s">
        <v>1471</v>
      </c>
      <c r="O72803" t="s">
        <v>3131</v>
      </c>
      <c r="P72803" t="s">
        <v>68</v>
      </c>
    </row>
    <row r="72804" spans="1:16">
      <c r="A72804" t="s">
        <v>16</v>
      </c>
      <c r="B72804" t="s">
        <v>146846</v>
      </c>
      <c r="C72804" t="s">
        <v>43</v>
      </c>
      <c r="D72804" t="s">
        <v>146847</v>
      </c>
      <c r="E72804" s="1">
        <v>44648.944380983798</v>
      </c>
      <c r="F72804">
        <v>681</v>
      </c>
      <c r="G72804">
        <v>490</v>
      </c>
      <c r="H72804">
        <v>71</v>
      </c>
      <c r="I72804">
        <v>6943</v>
      </c>
      <c r="J72804">
        <v>1174</v>
      </c>
      <c r="K72804">
        <v>105.79</v>
      </c>
      <c r="L72804">
        <v>20</v>
      </c>
      <c r="M72804" t="s">
        <v>49</v>
      </c>
      <c r="N72804" t="s">
        <v>66</v>
      </c>
      <c r="O72804" t="s">
        <v>3603</v>
      </c>
    </row>
    <row r="72805" spans="1:16">
      <c r="A72805" t="s">
        <v>35</v>
      </c>
      <c r="B72805" t="s">
        <v>146848</v>
      </c>
      <c r="C72805" t="s">
        <v>37</v>
      </c>
      <c r="D72805" t="s">
        <v>146849</v>
      </c>
      <c r="E72805" s="1">
        <v>44783.480559143522</v>
      </c>
      <c r="F72805">
        <v>137</v>
      </c>
      <c r="G72805">
        <v>485</v>
      </c>
      <c r="H72805">
        <v>121</v>
      </c>
      <c r="I72805">
        <v>7403</v>
      </c>
      <c r="J72805">
        <v>3682</v>
      </c>
      <c r="K72805">
        <v>20.18</v>
      </c>
      <c r="L72805">
        <v>37</v>
      </c>
      <c r="M72805" t="s">
        <v>49</v>
      </c>
      <c r="N72805" t="s">
        <v>3412</v>
      </c>
      <c r="O72805" t="s">
        <v>22</v>
      </c>
    </row>
    <row r="72806" spans="1:16">
      <c r="A72806" t="s">
        <v>24</v>
      </c>
      <c r="B72806" t="s">
        <v>146850</v>
      </c>
      <c r="C72806" t="s">
        <v>37</v>
      </c>
      <c r="D72806" t="s">
        <v>146851</v>
      </c>
      <c r="E72806" s="1">
        <v>45182.181905381942</v>
      </c>
      <c r="F72806">
        <v>188</v>
      </c>
      <c r="G72806">
        <v>220</v>
      </c>
      <c r="H72806">
        <v>29</v>
      </c>
      <c r="I72806">
        <v>9805</v>
      </c>
      <c r="J72806">
        <v>1857</v>
      </c>
      <c r="K72806">
        <v>23.53</v>
      </c>
      <c r="L72806">
        <v>64</v>
      </c>
      <c r="M72806" t="s">
        <v>49</v>
      </c>
      <c r="N72806" t="s">
        <v>737</v>
      </c>
      <c r="O72806" t="s">
        <v>1748</v>
      </c>
      <c r="P72806" t="s">
        <v>23</v>
      </c>
    </row>
    <row r="72807" spans="1:16">
      <c r="A72807" t="s">
        <v>24</v>
      </c>
      <c r="B72807" t="s">
        <v>146852</v>
      </c>
      <c r="C72807" t="s">
        <v>37</v>
      </c>
      <c r="D72807" t="s">
        <v>146853</v>
      </c>
      <c r="E72807" s="1">
        <v>44957.437303194441</v>
      </c>
      <c r="F72807">
        <v>372</v>
      </c>
      <c r="G72807">
        <v>363</v>
      </c>
      <c r="H72807">
        <v>9</v>
      </c>
      <c r="I72807">
        <v>9571</v>
      </c>
      <c r="J72807">
        <v>4152</v>
      </c>
      <c r="K72807">
        <v>17.920000000000002</v>
      </c>
      <c r="L72807">
        <v>30</v>
      </c>
      <c r="M72807" t="s">
        <v>20</v>
      </c>
      <c r="N72807" t="s">
        <v>2397</v>
      </c>
      <c r="O72807" t="s">
        <v>3956</v>
      </c>
    </row>
    <row r="72808" spans="1:16">
      <c r="A72808" t="s">
        <v>35</v>
      </c>
      <c r="B72808" t="s">
        <v>146854</v>
      </c>
      <c r="C72808" t="s">
        <v>18</v>
      </c>
      <c r="D72808" t="s">
        <v>146855</v>
      </c>
      <c r="E72808" s="1">
        <v>44430.876467349539</v>
      </c>
      <c r="F72808">
        <v>497</v>
      </c>
      <c r="G72808">
        <v>3</v>
      </c>
      <c r="H72808">
        <v>193</v>
      </c>
      <c r="I72808">
        <v>3867</v>
      </c>
      <c r="J72808">
        <v>974</v>
      </c>
      <c r="K72808">
        <v>71.150000000000006</v>
      </c>
      <c r="L72808">
        <v>57</v>
      </c>
      <c r="M72808" t="s">
        <v>27</v>
      </c>
      <c r="N72808" t="s">
        <v>135</v>
      </c>
      <c r="O72808" t="s">
        <v>2139</v>
      </c>
      <c r="P72808" t="s">
        <v>30</v>
      </c>
    </row>
    <row r="72809" spans="1:16">
      <c r="A72809" t="s">
        <v>16</v>
      </c>
      <c r="B72809" t="s">
        <v>146856</v>
      </c>
      <c r="C72809" t="s">
        <v>18</v>
      </c>
      <c r="D72809" t="s">
        <v>146857</v>
      </c>
      <c r="E72809" s="1">
        <v>45220.783545127313</v>
      </c>
      <c r="F72809">
        <v>801</v>
      </c>
      <c r="G72809">
        <v>336</v>
      </c>
      <c r="H72809">
        <v>112</v>
      </c>
      <c r="I72809">
        <v>3953</v>
      </c>
      <c r="J72809">
        <v>999</v>
      </c>
      <c r="K72809">
        <v>125.03</v>
      </c>
      <c r="L72809">
        <v>45</v>
      </c>
      <c r="M72809" t="s">
        <v>27</v>
      </c>
      <c r="N72809" t="s">
        <v>1092</v>
      </c>
      <c r="O72809" t="s">
        <v>5836</v>
      </c>
      <c r="P72809" t="s">
        <v>68</v>
      </c>
    </row>
    <row r="72810" spans="1:16">
      <c r="A72810" t="s">
        <v>41</v>
      </c>
      <c r="B72810" t="s">
        <v>146858</v>
      </c>
      <c r="C72810" t="s">
        <v>18</v>
      </c>
      <c r="D72810" t="s">
        <v>146859</v>
      </c>
      <c r="E72810" s="1">
        <v>44874.995698090279</v>
      </c>
      <c r="F72810">
        <v>256</v>
      </c>
      <c r="G72810">
        <v>175</v>
      </c>
      <c r="H72810">
        <v>6</v>
      </c>
      <c r="I72810">
        <v>9784</v>
      </c>
      <c r="J72810">
        <v>2351</v>
      </c>
      <c r="K72810">
        <v>18.59</v>
      </c>
      <c r="L72810">
        <v>33</v>
      </c>
      <c r="M72810" t="s">
        <v>20</v>
      </c>
      <c r="N72810" t="s">
        <v>1891</v>
      </c>
      <c r="O72810" t="s">
        <v>2649</v>
      </c>
      <c r="P72810" t="s">
        <v>30</v>
      </c>
    </row>
    <row r="72811" spans="1:16">
      <c r="A72811" t="s">
        <v>24</v>
      </c>
      <c r="B72811" t="s">
        <v>146860</v>
      </c>
      <c r="C72811" t="s">
        <v>37</v>
      </c>
      <c r="D72811" t="s">
        <v>146861</v>
      </c>
      <c r="E72811" s="1">
        <v>44568.715275972223</v>
      </c>
      <c r="F72811">
        <v>59</v>
      </c>
      <c r="G72811">
        <v>14</v>
      </c>
      <c r="H72811">
        <v>105</v>
      </c>
      <c r="I72811">
        <v>2475</v>
      </c>
      <c r="J72811">
        <v>4443</v>
      </c>
      <c r="K72811">
        <v>4.01</v>
      </c>
      <c r="L72811">
        <v>62</v>
      </c>
      <c r="M72811" t="s">
        <v>20</v>
      </c>
      <c r="N72811" t="s">
        <v>95</v>
      </c>
      <c r="O72811" t="s">
        <v>2168</v>
      </c>
    </row>
    <row r="72812" spans="1:16">
      <c r="A72812" t="s">
        <v>35</v>
      </c>
      <c r="B72812" t="s">
        <v>146862</v>
      </c>
      <c r="C72812" t="s">
        <v>37</v>
      </c>
      <c r="D72812" t="s">
        <v>146863</v>
      </c>
      <c r="E72812" s="1">
        <v>44391.356542268521</v>
      </c>
      <c r="F72812">
        <v>48</v>
      </c>
      <c r="G72812">
        <v>150</v>
      </c>
      <c r="H72812">
        <v>82</v>
      </c>
      <c r="I72812">
        <v>1623</v>
      </c>
      <c r="J72812">
        <v>2635</v>
      </c>
      <c r="K72812">
        <v>10.63</v>
      </c>
      <c r="L72812">
        <v>23</v>
      </c>
      <c r="M72812" t="s">
        <v>27</v>
      </c>
      <c r="N72812" t="s">
        <v>849</v>
      </c>
      <c r="O72812" t="s">
        <v>2544</v>
      </c>
      <c r="P72812" t="s">
        <v>23</v>
      </c>
    </row>
    <row r="72813" spans="1:16">
      <c r="A72813" t="s">
        <v>35</v>
      </c>
      <c r="B72813" t="s">
        <v>146864</v>
      </c>
      <c r="C72813" t="s">
        <v>37</v>
      </c>
      <c r="D72813" t="s">
        <v>146865</v>
      </c>
      <c r="E72813" s="1">
        <v>44271.618478877317</v>
      </c>
      <c r="F72813">
        <v>856</v>
      </c>
      <c r="G72813">
        <v>490</v>
      </c>
      <c r="H72813">
        <v>119</v>
      </c>
      <c r="I72813">
        <v>6881</v>
      </c>
      <c r="J72813">
        <v>1254</v>
      </c>
      <c r="K72813">
        <v>116.83</v>
      </c>
      <c r="L72813">
        <v>22</v>
      </c>
      <c r="M72813" t="s">
        <v>49</v>
      </c>
      <c r="N72813" t="s">
        <v>1502</v>
      </c>
      <c r="O72813" t="s">
        <v>2117</v>
      </c>
      <c r="P72813" t="s">
        <v>30</v>
      </c>
    </row>
    <row r="72814" spans="1:16">
      <c r="A72814" t="s">
        <v>16</v>
      </c>
      <c r="B72814" t="s">
        <v>146866</v>
      </c>
      <c r="C72814" t="s">
        <v>37</v>
      </c>
      <c r="D72814" t="s">
        <v>146867</v>
      </c>
      <c r="E72814" s="1">
        <v>45064.267501562499</v>
      </c>
      <c r="F72814">
        <v>111</v>
      </c>
      <c r="G72814">
        <v>56</v>
      </c>
      <c r="H72814">
        <v>4</v>
      </c>
      <c r="I72814">
        <v>7843</v>
      </c>
      <c r="J72814">
        <v>2665</v>
      </c>
      <c r="K72814">
        <v>6.42</v>
      </c>
      <c r="L72814">
        <v>39</v>
      </c>
      <c r="M72814" t="s">
        <v>20</v>
      </c>
      <c r="N72814" t="s">
        <v>279</v>
      </c>
      <c r="O72814" t="s">
        <v>4848</v>
      </c>
      <c r="P72814" t="s">
        <v>23</v>
      </c>
    </row>
    <row r="72815" spans="1:16">
      <c r="A72815" t="s">
        <v>24</v>
      </c>
      <c r="B72815" t="s">
        <v>146868</v>
      </c>
      <c r="C72815" t="s">
        <v>37</v>
      </c>
      <c r="D72815" t="s">
        <v>146869</v>
      </c>
      <c r="E72815" s="1">
        <v>45188.222683055559</v>
      </c>
      <c r="F72815">
        <v>974</v>
      </c>
      <c r="G72815">
        <v>6</v>
      </c>
      <c r="H72815">
        <v>78</v>
      </c>
      <c r="I72815">
        <v>3793</v>
      </c>
      <c r="J72815">
        <v>1864</v>
      </c>
      <c r="K72815">
        <v>56.76</v>
      </c>
      <c r="L72815">
        <v>49</v>
      </c>
      <c r="M72815" t="s">
        <v>27</v>
      </c>
      <c r="N72815" t="s">
        <v>918</v>
      </c>
      <c r="O72815" t="s">
        <v>1105</v>
      </c>
    </row>
    <row r="72816" spans="1:16">
      <c r="A72816" t="s">
        <v>41</v>
      </c>
      <c r="B72816" t="s">
        <v>146870</v>
      </c>
      <c r="C72816" t="s">
        <v>43</v>
      </c>
      <c r="D72816" t="s">
        <v>146871</v>
      </c>
      <c r="E72816" s="1">
        <v>45129.26691770833</v>
      </c>
      <c r="F72816">
        <v>61</v>
      </c>
      <c r="G72816">
        <v>112</v>
      </c>
      <c r="H72816">
        <v>168</v>
      </c>
      <c r="I72816">
        <v>6098</v>
      </c>
      <c r="J72816">
        <v>4241</v>
      </c>
      <c r="K72816">
        <v>8.0399999999999991</v>
      </c>
      <c r="L72816">
        <v>43</v>
      </c>
      <c r="M72816" t="s">
        <v>49</v>
      </c>
      <c r="N72816" t="s">
        <v>1996</v>
      </c>
      <c r="O72816" t="s">
        <v>931</v>
      </c>
      <c r="P72816" t="s">
        <v>30</v>
      </c>
    </row>
    <row r="72817" spans="1:16">
      <c r="A72817" t="s">
        <v>24</v>
      </c>
      <c r="B72817" t="s">
        <v>146872</v>
      </c>
      <c r="C72817" t="s">
        <v>43</v>
      </c>
      <c r="D72817" t="s">
        <v>146873</v>
      </c>
      <c r="E72817" s="1">
        <v>44814.001509212962</v>
      </c>
      <c r="F72817">
        <v>894</v>
      </c>
      <c r="G72817">
        <v>76</v>
      </c>
      <c r="H72817">
        <v>117</v>
      </c>
      <c r="I72817">
        <v>9020</v>
      </c>
      <c r="J72817">
        <v>2664</v>
      </c>
      <c r="K72817">
        <v>40.799999999999997</v>
      </c>
      <c r="L72817">
        <v>22</v>
      </c>
      <c r="M72817" t="s">
        <v>27</v>
      </c>
      <c r="N72817" t="s">
        <v>385</v>
      </c>
      <c r="O72817" t="s">
        <v>1048</v>
      </c>
      <c r="P72817" t="s">
        <v>30</v>
      </c>
    </row>
    <row r="72818" spans="1:16">
      <c r="A72818" t="s">
        <v>41</v>
      </c>
      <c r="B72818" t="s">
        <v>146874</v>
      </c>
      <c r="C72818" t="s">
        <v>18</v>
      </c>
      <c r="D72818" t="s">
        <v>146875</v>
      </c>
      <c r="E72818" s="1">
        <v>44862.903407199075</v>
      </c>
      <c r="F72818">
        <v>842</v>
      </c>
      <c r="G72818">
        <v>364</v>
      </c>
      <c r="H72818">
        <v>56</v>
      </c>
      <c r="I72818">
        <v>5304</v>
      </c>
      <c r="J72818">
        <v>634</v>
      </c>
      <c r="K72818">
        <v>199.05</v>
      </c>
      <c r="L72818">
        <v>62</v>
      </c>
      <c r="M72818" t="s">
        <v>27</v>
      </c>
      <c r="N72818" t="s">
        <v>290</v>
      </c>
      <c r="O72818" t="s">
        <v>1970</v>
      </c>
    </row>
    <row r="72819" spans="1:16">
      <c r="A72819" t="s">
        <v>35</v>
      </c>
      <c r="B72819" t="s">
        <v>146876</v>
      </c>
      <c r="C72819" t="s">
        <v>37</v>
      </c>
      <c r="D72819" t="s">
        <v>146877</v>
      </c>
      <c r="E72819" s="1">
        <v>44792.094525902779</v>
      </c>
      <c r="F72819">
        <v>706</v>
      </c>
      <c r="G72819">
        <v>133</v>
      </c>
      <c r="H72819">
        <v>4</v>
      </c>
      <c r="I72819">
        <v>4604</v>
      </c>
      <c r="J72819">
        <v>3737</v>
      </c>
      <c r="K72819">
        <v>22.56</v>
      </c>
      <c r="L72819">
        <v>18</v>
      </c>
      <c r="M72819" t="s">
        <v>20</v>
      </c>
      <c r="N72819" t="s">
        <v>275</v>
      </c>
      <c r="O72819" t="s">
        <v>5913</v>
      </c>
      <c r="P72819" t="s">
        <v>68</v>
      </c>
    </row>
    <row r="72820" spans="1:16">
      <c r="A72820" t="s">
        <v>41</v>
      </c>
      <c r="B72820" t="s">
        <v>146878</v>
      </c>
      <c r="C72820" t="s">
        <v>37</v>
      </c>
      <c r="D72820" t="s">
        <v>146879</v>
      </c>
      <c r="E72820" s="1">
        <v>44475.194637928238</v>
      </c>
      <c r="F72820">
        <v>572</v>
      </c>
      <c r="G72820">
        <v>153</v>
      </c>
      <c r="H72820">
        <v>158</v>
      </c>
      <c r="I72820">
        <v>7799</v>
      </c>
      <c r="J72820">
        <v>4448</v>
      </c>
      <c r="K72820">
        <v>19.850000000000001</v>
      </c>
      <c r="L72820">
        <v>51</v>
      </c>
      <c r="M72820" t="s">
        <v>20</v>
      </c>
      <c r="N72820" t="s">
        <v>423</v>
      </c>
      <c r="O72820" t="s">
        <v>3259</v>
      </c>
      <c r="P72820" t="s">
        <v>30</v>
      </c>
    </row>
    <row r="72821" spans="1:16">
      <c r="A72821" t="s">
        <v>16</v>
      </c>
      <c r="B72821" t="s">
        <v>146880</v>
      </c>
      <c r="C72821" t="s">
        <v>43</v>
      </c>
      <c r="D72821" t="s">
        <v>146881</v>
      </c>
      <c r="E72821" s="1">
        <v>44897.117086828701</v>
      </c>
      <c r="F72821">
        <v>526</v>
      </c>
      <c r="G72821">
        <v>133</v>
      </c>
      <c r="H72821">
        <v>45</v>
      </c>
      <c r="I72821">
        <v>8118</v>
      </c>
      <c r="J72821">
        <v>1369</v>
      </c>
      <c r="K72821">
        <v>51.42</v>
      </c>
      <c r="L72821">
        <v>27</v>
      </c>
      <c r="M72821" t="s">
        <v>49</v>
      </c>
      <c r="N72821" t="s">
        <v>596</v>
      </c>
      <c r="O72821" t="s">
        <v>16432</v>
      </c>
    </row>
    <row r="72822" spans="1:16">
      <c r="A72822" t="s">
        <v>16</v>
      </c>
      <c r="B72822" t="s">
        <v>146882</v>
      </c>
      <c r="C72822" t="s">
        <v>43</v>
      </c>
      <c r="D72822" t="s">
        <v>146883</v>
      </c>
      <c r="E72822" s="1">
        <v>44489.510224270831</v>
      </c>
      <c r="F72822">
        <v>100</v>
      </c>
      <c r="G72822">
        <v>156</v>
      </c>
      <c r="H72822">
        <v>182</v>
      </c>
      <c r="I72822">
        <v>2128</v>
      </c>
      <c r="J72822">
        <v>2401</v>
      </c>
      <c r="K72822">
        <v>18.239999999999998</v>
      </c>
      <c r="L72822">
        <v>49</v>
      </c>
      <c r="M72822" t="s">
        <v>49</v>
      </c>
      <c r="N72822" t="s">
        <v>697</v>
      </c>
      <c r="O72822" t="s">
        <v>3173</v>
      </c>
    </row>
    <row r="72823" spans="1:16">
      <c r="A72823" t="s">
        <v>35</v>
      </c>
      <c r="B72823" t="s">
        <v>146884</v>
      </c>
      <c r="C72823" t="s">
        <v>18</v>
      </c>
      <c r="D72823" t="s">
        <v>146885</v>
      </c>
      <c r="E72823" s="1">
        <v>44345.744162754629</v>
      </c>
      <c r="F72823">
        <v>393</v>
      </c>
      <c r="G72823">
        <v>475</v>
      </c>
      <c r="H72823">
        <v>129</v>
      </c>
      <c r="I72823">
        <v>5887</v>
      </c>
      <c r="J72823">
        <v>1237</v>
      </c>
      <c r="K72823">
        <v>80.599999999999994</v>
      </c>
      <c r="L72823">
        <v>60</v>
      </c>
      <c r="M72823" t="s">
        <v>20</v>
      </c>
      <c r="N72823" t="s">
        <v>1172</v>
      </c>
      <c r="O72823" t="s">
        <v>3473</v>
      </c>
      <c r="P72823" t="s">
        <v>68</v>
      </c>
    </row>
    <row r="72824" spans="1:16">
      <c r="A72824" t="s">
        <v>24</v>
      </c>
      <c r="B72824" t="s">
        <v>146886</v>
      </c>
      <c r="C72824" t="s">
        <v>37</v>
      </c>
      <c r="D72824" t="s">
        <v>146887</v>
      </c>
      <c r="E72824" s="1">
        <v>44683.966156840281</v>
      </c>
      <c r="F72824">
        <v>85</v>
      </c>
      <c r="G72824">
        <v>269</v>
      </c>
      <c r="H72824">
        <v>40</v>
      </c>
      <c r="I72824">
        <v>4286</v>
      </c>
      <c r="J72824">
        <v>508</v>
      </c>
      <c r="K72824">
        <v>77.56</v>
      </c>
      <c r="L72824">
        <v>64</v>
      </c>
      <c r="M72824" t="s">
        <v>20</v>
      </c>
      <c r="N72824" t="s">
        <v>1502</v>
      </c>
      <c r="O72824" t="s">
        <v>1594</v>
      </c>
      <c r="P72824" t="s">
        <v>30</v>
      </c>
    </row>
    <row r="72825" spans="1:16">
      <c r="A72825" t="s">
        <v>41</v>
      </c>
      <c r="B72825" t="s">
        <v>146888</v>
      </c>
      <c r="C72825" t="s">
        <v>37</v>
      </c>
      <c r="D72825" t="s">
        <v>146889</v>
      </c>
      <c r="E72825" s="1">
        <v>44821.4493816088</v>
      </c>
      <c r="F72825">
        <v>268</v>
      </c>
      <c r="G72825">
        <v>291</v>
      </c>
      <c r="H72825">
        <v>27</v>
      </c>
      <c r="I72825">
        <v>5472</v>
      </c>
      <c r="J72825">
        <v>4780</v>
      </c>
      <c r="K72825">
        <v>12.26</v>
      </c>
      <c r="L72825">
        <v>28</v>
      </c>
      <c r="M72825" t="s">
        <v>20</v>
      </c>
      <c r="N72825" t="s">
        <v>2270</v>
      </c>
      <c r="O72825" t="s">
        <v>7753</v>
      </c>
      <c r="P72825" t="s">
        <v>30</v>
      </c>
    </row>
    <row r="72826" spans="1:16">
      <c r="A72826" t="s">
        <v>35</v>
      </c>
      <c r="B72826" t="s">
        <v>146890</v>
      </c>
      <c r="C72826" t="s">
        <v>18</v>
      </c>
      <c r="D72826" t="s">
        <v>146891</v>
      </c>
      <c r="E72826" s="1">
        <v>44530.103279456016</v>
      </c>
      <c r="F72826">
        <v>265</v>
      </c>
      <c r="G72826">
        <v>61</v>
      </c>
      <c r="H72826">
        <v>13</v>
      </c>
      <c r="I72826">
        <v>1264</v>
      </c>
      <c r="J72826">
        <v>3384</v>
      </c>
      <c r="K72826">
        <v>10.02</v>
      </c>
      <c r="L72826">
        <v>27</v>
      </c>
      <c r="M72826" t="s">
        <v>49</v>
      </c>
      <c r="N72826" t="s">
        <v>1041</v>
      </c>
      <c r="O72826" t="s">
        <v>9114</v>
      </c>
      <c r="P72826" t="s">
        <v>23</v>
      </c>
    </row>
    <row r="72827" spans="1:16">
      <c r="A72827" t="s">
        <v>24</v>
      </c>
      <c r="B72827" t="s">
        <v>146892</v>
      </c>
      <c r="C72827" t="s">
        <v>18</v>
      </c>
      <c r="D72827" t="s">
        <v>146893</v>
      </c>
      <c r="E72827" s="1">
        <v>45059.518545277781</v>
      </c>
      <c r="F72827">
        <v>334</v>
      </c>
      <c r="G72827">
        <v>427</v>
      </c>
      <c r="H72827">
        <v>62</v>
      </c>
      <c r="I72827">
        <v>6828</v>
      </c>
      <c r="J72827">
        <v>1090</v>
      </c>
      <c r="K72827">
        <v>75.5</v>
      </c>
      <c r="L72827">
        <v>31</v>
      </c>
      <c r="M72827" t="s">
        <v>27</v>
      </c>
      <c r="N72827" t="s">
        <v>254</v>
      </c>
      <c r="O72827" t="s">
        <v>1962</v>
      </c>
    </row>
    <row r="72828" spans="1:16">
      <c r="A72828" t="s">
        <v>41</v>
      </c>
      <c r="B72828" t="s">
        <v>146894</v>
      </c>
      <c r="C72828" t="s">
        <v>18</v>
      </c>
      <c r="D72828" t="s">
        <v>146895</v>
      </c>
      <c r="E72828" s="1">
        <v>44473.085420763891</v>
      </c>
      <c r="F72828">
        <v>175</v>
      </c>
      <c r="G72828">
        <v>309</v>
      </c>
      <c r="H72828">
        <v>197</v>
      </c>
      <c r="I72828">
        <v>8618</v>
      </c>
      <c r="J72828">
        <v>2224</v>
      </c>
      <c r="K72828">
        <v>30.62</v>
      </c>
      <c r="L72828">
        <v>54</v>
      </c>
      <c r="M72828" t="s">
        <v>20</v>
      </c>
      <c r="N72828" t="s">
        <v>1891</v>
      </c>
      <c r="O72828" t="s">
        <v>2549</v>
      </c>
    </row>
    <row r="72829" spans="1:16">
      <c r="A72829" t="s">
        <v>41</v>
      </c>
      <c r="B72829" t="s">
        <v>146896</v>
      </c>
      <c r="C72829" t="s">
        <v>43</v>
      </c>
      <c r="D72829" t="s">
        <v>146897</v>
      </c>
      <c r="E72829" s="1">
        <v>45064.234135416664</v>
      </c>
      <c r="F72829">
        <v>145</v>
      </c>
      <c r="G72829">
        <v>156</v>
      </c>
      <c r="H72829">
        <v>114</v>
      </c>
      <c r="I72829">
        <v>6544</v>
      </c>
      <c r="J72829">
        <v>4530</v>
      </c>
      <c r="K72829">
        <v>9.16</v>
      </c>
      <c r="L72829">
        <v>51</v>
      </c>
      <c r="M72829" t="s">
        <v>20</v>
      </c>
      <c r="N72829" t="s">
        <v>348</v>
      </c>
      <c r="O72829" t="s">
        <v>6113</v>
      </c>
    </row>
    <row r="72830" spans="1:16">
      <c r="A72830" t="s">
        <v>41</v>
      </c>
      <c r="B72830" t="s">
        <v>146898</v>
      </c>
      <c r="C72830" t="s">
        <v>18</v>
      </c>
      <c r="D72830" t="s">
        <v>146899</v>
      </c>
      <c r="E72830" s="1">
        <v>45141.075060555559</v>
      </c>
      <c r="F72830">
        <v>895</v>
      </c>
      <c r="G72830">
        <v>36</v>
      </c>
      <c r="H72830">
        <v>187</v>
      </c>
      <c r="I72830">
        <v>1177</v>
      </c>
      <c r="J72830">
        <v>1404</v>
      </c>
      <c r="K72830">
        <v>79.63</v>
      </c>
      <c r="L72830">
        <v>60</v>
      </c>
      <c r="M72830" t="s">
        <v>20</v>
      </c>
      <c r="N72830" t="s">
        <v>1005</v>
      </c>
      <c r="O72830" t="s">
        <v>661</v>
      </c>
      <c r="P72830" t="s">
        <v>23</v>
      </c>
    </row>
    <row r="72831" spans="1:16">
      <c r="A72831" t="s">
        <v>35</v>
      </c>
      <c r="B72831" t="s">
        <v>146900</v>
      </c>
      <c r="C72831" t="s">
        <v>37</v>
      </c>
      <c r="D72831" t="s">
        <v>146901</v>
      </c>
      <c r="E72831" s="1">
        <v>44879.3938346875</v>
      </c>
      <c r="F72831">
        <v>793</v>
      </c>
      <c r="G72831">
        <v>423</v>
      </c>
      <c r="H72831">
        <v>98</v>
      </c>
      <c r="I72831">
        <v>7550</v>
      </c>
      <c r="J72831">
        <v>789</v>
      </c>
      <c r="K72831">
        <v>166.54</v>
      </c>
      <c r="L72831">
        <v>39</v>
      </c>
      <c r="M72831" t="s">
        <v>20</v>
      </c>
      <c r="N72831" t="s">
        <v>308</v>
      </c>
      <c r="O72831" t="s">
        <v>1823</v>
      </c>
      <c r="P72831" t="s">
        <v>68</v>
      </c>
    </row>
    <row r="72832" spans="1:16">
      <c r="A72832" t="s">
        <v>16</v>
      </c>
      <c r="B72832" t="s">
        <v>146902</v>
      </c>
      <c r="C72832" t="s">
        <v>18</v>
      </c>
      <c r="D72832" t="s">
        <v>146903</v>
      </c>
      <c r="E72832" s="1">
        <v>45313.865404618053</v>
      </c>
      <c r="F72832">
        <v>585</v>
      </c>
      <c r="G72832">
        <v>138</v>
      </c>
      <c r="H72832">
        <v>188</v>
      </c>
      <c r="I72832">
        <v>6713</v>
      </c>
      <c r="J72832">
        <v>2903</v>
      </c>
      <c r="K72832">
        <v>31.38</v>
      </c>
      <c r="L72832">
        <v>50</v>
      </c>
      <c r="M72832" t="s">
        <v>27</v>
      </c>
      <c r="N72832" t="s">
        <v>472</v>
      </c>
      <c r="O72832" t="s">
        <v>132</v>
      </c>
      <c r="P72832" t="s">
        <v>23</v>
      </c>
    </row>
    <row r="72833" spans="1:16">
      <c r="A72833" t="s">
        <v>24</v>
      </c>
      <c r="B72833" t="s">
        <v>146904</v>
      </c>
      <c r="C72833" t="s">
        <v>37</v>
      </c>
      <c r="D72833" t="s">
        <v>146905</v>
      </c>
      <c r="E72833" s="1">
        <v>45252.649504849534</v>
      </c>
      <c r="F72833">
        <v>253</v>
      </c>
      <c r="G72833">
        <v>328</v>
      </c>
      <c r="H72833">
        <v>163</v>
      </c>
      <c r="I72833">
        <v>7202</v>
      </c>
      <c r="J72833">
        <v>4404</v>
      </c>
      <c r="K72833">
        <v>16.89</v>
      </c>
      <c r="L72833">
        <v>25</v>
      </c>
      <c r="M72833" t="s">
        <v>27</v>
      </c>
      <c r="N72833" t="s">
        <v>50</v>
      </c>
      <c r="O72833" t="s">
        <v>4813</v>
      </c>
    </row>
    <row r="72834" spans="1:16">
      <c r="A72834" t="s">
        <v>16</v>
      </c>
      <c r="B72834" t="s">
        <v>146906</v>
      </c>
      <c r="C72834" t="s">
        <v>43</v>
      </c>
      <c r="D72834" t="s">
        <v>146907</v>
      </c>
      <c r="E72834" s="1">
        <v>44334.78263292824</v>
      </c>
      <c r="F72834">
        <v>61</v>
      </c>
      <c r="G72834">
        <v>212</v>
      </c>
      <c r="H72834">
        <v>54</v>
      </c>
      <c r="I72834">
        <v>8233</v>
      </c>
      <c r="J72834">
        <v>2154</v>
      </c>
      <c r="K72834">
        <v>15.18</v>
      </c>
      <c r="L72834">
        <v>46</v>
      </c>
      <c r="M72834" t="s">
        <v>20</v>
      </c>
      <c r="N72834" t="s">
        <v>574</v>
      </c>
      <c r="O72834" t="s">
        <v>3654</v>
      </c>
    </row>
    <row r="72835" spans="1:16">
      <c r="A72835" t="s">
        <v>41</v>
      </c>
      <c r="B72835" t="s">
        <v>146908</v>
      </c>
      <c r="C72835" t="s">
        <v>37</v>
      </c>
      <c r="D72835" t="s">
        <v>146909</v>
      </c>
      <c r="E72835" s="1">
        <v>45272.556442337962</v>
      </c>
      <c r="F72835">
        <v>658</v>
      </c>
      <c r="G72835">
        <v>348</v>
      </c>
      <c r="H72835">
        <v>131</v>
      </c>
      <c r="I72835">
        <v>6794</v>
      </c>
      <c r="J72835">
        <v>816</v>
      </c>
      <c r="K72835">
        <v>139.34</v>
      </c>
      <c r="L72835">
        <v>37</v>
      </c>
      <c r="M72835" t="s">
        <v>49</v>
      </c>
      <c r="N72835" t="s">
        <v>1563</v>
      </c>
      <c r="O72835" t="s">
        <v>1759</v>
      </c>
    </row>
    <row r="72836" spans="1:16">
      <c r="A72836" t="s">
        <v>35</v>
      </c>
      <c r="B72836" t="s">
        <v>146910</v>
      </c>
      <c r="C72836" t="s">
        <v>18</v>
      </c>
      <c r="D72836" t="s">
        <v>146911</v>
      </c>
      <c r="E72836" s="1">
        <v>44423.560783055553</v>
      </c>
      <c r="F72836">
        <v>934</v>
      </c>
      <c r="G72836">
        <v>5</v>
      </c>
      <c r="H72836">
        <v>24</v>
      </c>
      <c r="I72836">
        <v>3012</v>
      </c>
      <c r="J72836">
        <v>1493</v>
      </c>
      <c r="K72836">
        <v>64.5</v>
      </c>
      <c r="L72836">
        <v>38</v>
      </c>
      <c r="M72836" t="s">
        <v>27</v>
      </c>
      <c r="N72836" t="s">
        <v>275</v>
      </c>
      <c r="O72836" t="s">
        <v>3196</v>
      </c>
    </row>
    <row r="72837" spans="1:16">
      <c r="A72837" t="s">
        <v>41</v>
      </c>
      <c r="B72837" t="s">
        <v>146912</v>
      </c>
      <c r="C72837" t="s">
        <v>18</v>
      </c>
      <c r="D72837" t="s">
        <v>146913</v>
      </c>
      <c r="E72837" s="1">
        <v>44281.296580335649</v>
      </c>
      <c r="F72837">
        <v>800</v>
      </c>
      <c r="G72837">
        <v>207</v>
      </c>
      <c r="H72837">
        <v>17</v>
      </c>
      <c r="I72837">
        <v>5444</v>
      </c>
      <c r="J72837">
        <v>3720</v>
      </c>
      <c r="K72837">
        <v>27.53</v>
      </c>
      <c r="L72837">
        <v>44</v>
      </c>
      <c r="M72837" t="s">
        <v>49</v>
      </c>
      <c r="N72837" t="s">
        <v>415</v>
      </c>
      <c r="O72837" t="s">
        <v>2267</v>
      </c>
      <c r="P72837" t="s">
        <v>30</v>
      </c>
    </row>
    <row r="72838" spans="1:16">
      <c r="A72838" t="s">
        <v>16</v>
      </c>
      <c r="B72838" t="s">
        <v>146914</v>
      </c>
      <c r="C72838" t="s">
        <v>18</v>
      </c>
      <c r="D72838" t="s">
        <v>146915</v>
      </c>
      <c r="E72838" s="1">
        <v>44504.011536724538</v>
      </c>
      <c r="F72838">
        <v>687</v>
      </c>
      <c r="G72838">
        <v>454</v>
      </c>
      <c r="H72838">
        <v>138</v>
      </c>
      <c r="I72838">
        <v>5828</v>
      </c>
      <c r="J72838">
        <v>3849</v>
      </c>
      <c r="K72838">
        <v>33.229999999999997</v>
      </c>
      <c r="L72838">
        <v>37</v>
      </c>
      <c r="M72838" t="s">
        <v>49</v>
      </c>
      <c r="N72838" t="s">
        <v>1005</v>
      </c>
      <c r="O72838" t="s">
        <v>1789</v>
      </c>
    </row>
    <row r="72839" spans="1:16">
      <c r="A72839" t="s">
        <v>35</v>
      </c>
      <c r="B72839" t="s">
        <v>146916</v>
      </c>
      <c r="C72839" t="s">
        <v>43</v>
      </c>
      <c r="D72839" t="s">
        <v>146917</v>
      </c>
      <c r="E72839" s="1">
        <v>44648.483056597222</v>
      </c>
      <c r="F72839">
        <v>306</v>
      </c>
      <c r="G72839">
        <v>9</v>
      </c>
      <c r="H72839">
        <v>70</v>
      </c>
      <c r="I72839">
        <v>5529</v>
      </c>
      <c r="J72839">
        <v>2792</v>
      </c>
      <c r="K72839">
        <v>13.79</v>
      </c>
      <c r="L72839">
        <v>36</v>
      </c>
      <c r="M72839" t="s">
        <v>49</v>
      </c>
      <c r="N72839" t="s">
        <v>1502</v>
      </c>
      <c r="O72839" t="s">
        <v>718</v>
      </c>
    </row>
    <row r="72840" spans="1:16">
      <c r="A72840" t="s">
        <v>16</v>
      </c>
      <c r="B72840" s="2" t="s">
        <v>146918</v>
      </c>
      <c r="C72840" t="s">
        <v>18</v>
      </c>
      <c r="D72840" t="s">
        <v>146919</v>
      </c>
      <c r="E72840" s="1">
        <v>44931.047141793984</v>
      </c>
      <c r="F72840">
        <v>500</v>
      </c>
      <c r="G72840">
        <v>439</v>
      </c>
      <c r="H72840">
        <v>29</v>
      </c>
      <c r="I72840">
        <v>1866</v>
      </c>
      <c r="J72840">
        <v>1647</v>
      </c>
      <c r="K72840">
        <v>58.77</v>
      </c>
      <c r="L72840">
        <v>60</v>
      </c>
      <c r="M72840" t="s">
        <v>49</v>
      </c>
      <c r="N72840" t="s">
        <v>535</v>
      </c>
      <c r="O72840" t="s">
        <v>4644</v>
      </c>
      <c r="P72840" t="s">
        <v>30</v>
      </c>
    </row>
    <row r="72841" spans="1:16">
      <c r="A72841" t="s">
        <v>41</v>
      </c>
      <c r="B72841" t="s">
        <v>146920</v>
      </c>
      <c r="C72841" t="s">
        <v>43</v>
      </c>
      <c r="D72841" t="s">
        <v>146921</v>
      </c>
      <c r="E72841" s="1">
        <v>44438.404583333337</v>
      </c>
      <c r="F72841">
        <v>8</v>
      </c>
      <c r="G72841">
        <v>79</v>
      </c>
      <c r="H72841">
        <v>121</v>
      </c>
      <c r="I72841">
        <v>1177</v>
      </c>
      <c r="J72841">
        <v>3249</v>
      </c>
      <c r="K72841">
        <v>6.4</v>
      </c>
      <c r="L72841">
        <v>39</v>
      </c>
      <c r="M72841" t="s">
        <v>20</v>
      </c>
      <c r="N72841" t="s">
        <v>1552</v>
      </c>
      <c r="O72841" t="s">
        <v>2252</v>
      </c>
    </row>
    <row r="72842" spans="1:16">
      <c r="A72842" t="s">
        <v>24</v>
      </c>
      <c r="B72842" t="s">
        <v>146922</v>
      </c>
      <c r="C72842" t="s">
        <v>37</v>
      </c>
      <c r="D72842" t="s">
        <v>146923</v>
      </c>
      <c r="E72842" s="1">
        <v>44519.451624733796</v>
      </c>
      <c r="F72842">
        <v>115</v>
      </c>
      <c r="G72842">
        <v>25</v>
      </c>
      <c r="H72842">
        <v>109</v>
      </c>
      <c r="I72842">
        <v>4725</v>
      </c>
      <c r="J72842">
        <v>1601</v>
      </c>
      <c r="K72842">
        <v>15.55</v>
      </c>
      <c r="L72842">
        <v>50</v>
      </c>
      <c r="M72842" t="s">
        <v>27</v>
      </c>
      <c r="N72842" t="s">
        <v>1277</v>
      </c>
      <c r="O72842" t="s">
        <v>4722</v>
      </c>
    </row>
    <row r="72843" spans="1:16">
      <c r="A72843" t="s">
        <v>24</v>
      </c>
      <c r="B72843" t="s">
        <v>146924</v>
      </c>
      <c r="C72843" t="s">
        <v>43</v>
      </c>
      <c r="D72843" t="s">
        <v>146925</v>
      </c>
      <c r="E72843" s="1">
        <v>44444.788506840276</v>
      </c>
      <c r="F72843">
        <v>277</v>
      </c>
      <c r="G72843">
        <v>310</v>
      </c>
      <c r="H72843">
        <v>157</v>
      </c>
      <c r="I72843">
        <v>6266</v>
      </c>
      <c r="J72843">
        <v>4759</v>
      </c>
      <c r="K72843">
        <v>15.63</v>
      </c>
      <c r="L72843">
        <v>65</v>
      </c>
      <c r="M72843" t="s">
        <v>20</v>
      </c>
      <c r="N72843" t="s">
        <v>1357</v>
      </c>
      <c r="O72843" t="s">
        <v>1247</v>
      </c>
      <c r="P72843" t="s">
        <v>23</v>
      </c>
    </row>
    <row r="72844" spans="1:16">
      <c r="A72844" t="s">
        <v>35</v>
      </c>
      <c r="B72844" t="s">
        <v>146926</v>
      </c>
      <c r="C72844" t="s">
        <v>37</v>
      </c>
      <c r="D72844" t="s">
        <v>146927</v>
      </c>
      <c r="E72844" s="1">
        <v>44993.74645421296</v>
      </c>
      <c r="F72844">
        <v>157</v>
      </c>
      <c r="G72844">
        <v>301</v>
      </c>
      <c r="H72844">
        <v>112</v>
      </c>
      <c r="I72844">
        <v>5029</v>
      </c>
      <c r="J72844">
        <v>835</v>
      </c>
      <c r="K72844">
        <v>68.260000000000005</v>
      </c>
      <c r="L72844">
        <v>41</v>
      </c>
      <c r="M72844" t="s">
        <v>27</v>
      </c>
      <c r="N72844" t="s">
        <v>330</v>
      </c>
      <c r="O72844" t="s">
        <v>4167</v>
      </c>
    </row>
    <row r="72845" spans="1:16">
      <c r="A72845" t="s">
        <v>16</v>
      </c>
      <c r="B72845" t="s">
        <v>146928</v>
      </c>
      <c r="C72845" t="s">
        <v>18</v>
      </c>
      <c r="D72845" t="s">
        <v>146929</v>
      </c>
      <c r="E72845" s="1">
        <v>44423.820140335651</v>
      </c>
      <c r="F72845">
        <v>816</v>
      </c>
      <c r="G72845">
        <v>5</v>
      </c>
      <c r="H72845">
        <v>41</v>
      </c>
      <c r="I72845">
        <v>7233</v>
      </c>
      <c r="J72845">
        <v>3700</v>
      </c>
      <c r="K72845">
        <v>23.3</v>
      </c>
      <c r="L72845">
        <v>62</v>
      </c>
      <c r="M72845" t="s">
        <v>27</v>
      </c>
      <c r="N72845" t="s">
        <v>453</v>
      </c>
      <c r="O72845" t="s">
        <v>944</v>
      </c>
      <c r="P72845" t="s">
        <v>30</v>
      </c>
    </row>
    <row r="72846" spans="1:16">
      <c r="A72846" t="s">
        <v>41</v>
      </c>
      <c r="B72846" t="s">
        <v>146930</v>
      </c>
      <c r="C72846" t="s">
        <v>43</v>
      </c>
      <c r="D72846" t="s">
        <v>146931</v>
      </c>
      <c r="E72846" s="1">
        <v>44989.191985173609</v>
      </c>
      <c r="F72846">
        <v>941</v>
      </c>
      <c r="G72846">
        <v>306</v>
      </c>
      <c r="H72846">
        <v>142</v>
      </c>
      <c r="I72846">
        <v>5246</v>
      </c>
      <c r="J72846">
        <v>1800</v>
      </c>
      <c r="K72846">
        <v>77.17</v>
      </c>
      <c r="L72846">
        <v>34</v>
      </c>
      <c r="M72846" t="s">
        <v>27</v>
      </c>
      <c r="N72846" t="s">
        <v>1331</v>
      </c>
      <c r="O72846" t="s">
        <v>4391</v>
      </c>
    </row>
    <row r="72847" spans="1:16">
      <c r="A72847" t="s">
        <v>16</v>
      </c>
      <c r="B72847" t="s">
        <v>146932</v>
      </c>
      <c r="C72847" t="s">
        <v>43</v>
      </c>
      <c r="D72847" t="s">
        <v>146933</v>
      </c>
      <c r="E72847" s="1">
        <v>45107.141064444448</v>
      </c>
      <c r="F72847">
        <v>109</v>
      </c>
      <c r="G72847">
        <v>383</v>
      </c>
      <c r="H72847">
        <v>119</v>
      </c>
      <c r="I72847">
        <v>5149</v>
      </c>
      <c r="J72847">
        <v>2717</v>
      </c>
      <c r="K72847">
        <v>22.49</v>
      </c>
      <c r="L72847">
        <v>33</v>
      </c>
      <c r="M72847" t="s">
        <v>27</v>
      </c>
      <c r="N72847" t="s">
        <v>1277</v>
      </c>
      <c r="O72847" t="s">
        <v>6274</v>
      </c>
      <c r="P72847" t="s">
        <v>68</v>
      </c>
    </row>
    <row r="72848" spans="1:16">
      <c r="A72848" t="s">
        <v>41</v>
      </c>
      <c r="B72848" t="s">
        <v>146934</v>
      </c>
      <c r="C72848" t="s">
        <v>37</v>
      </c>
      <c r="D72848" t="s">
        <v>146935</v>
      </c>
      <c r="E72848" s="1">
        <v>44510.257908715277</v>
      </c>
      <c r="F72848">
        <v>400</v>
      </c>
      <c r="G72848">
        <v>483</v>
      </c>
      <c r="H72848">
        <v>178</v>
      </c>
      <c r="I72848">
        <v>5342</v>
      </c>
      <c r="J72848">
        <v>2760</v>
      </c>
      <c r="K72848">
        <v>38.44</v>
      </c>
      <c r="L72848">
        <v>32</v>
      </c>
      <c r="M72848" t="s">
        <v>27</v>
      </c>
      <c r="N72848" t="s">
        <v>581</v>
      </c>
      <c r="O72848" t="s">
        <v>100</v>
      </c>
      <c r="P72848" t="s">
        <v>68</v>
      </c>
    </row>
    <row r="72849" spans="1:16">
      <c r="A72849" t="s">
        <v>24</v>
      </c>
      <c r="B72849" t="s">
        <v>146936</v>
      </c>
      <c r="C72849" t="s">
        <v>18</v>
      </c>
      <c r="D72849" t="s">
        <v>146937</v>
      </c>
      <c r="E72849" s="1">
        <v>44997.418449699071</v>
      </c>
      <c r="F72849">
        <v>911</v>
      </c>
      <c r="G72849">
        <v>283</v>
      </c>
      <c r="H72849">
        <v>127</v>
      </c>
      <c r="I72849">
        <v>9131</v>
      </c>
      <c r="J72849">
        <v>3237</v>
      </c>
      <c r="K72849">
        <v>40.81</v>
      </c>
      <c r="L72849">
        <v>65</v>
      </c>
      <c r="M72849" t="s">
        <v>27</v>
      </c>
      <c r="N72849" t="s">
        <v>3093</v>
      </c>
      <c r="O72849" t="b">
        <v>1</v>
      </c>
    </row>
    <row r="72850" spans="1:16">
      <c r="A72850" t="s">
        <v>16</v>
      </c>
      <c r="B72850" t="s">
        <v>146938</v>
      </c>
      <c r="C72850" t="s">
        <v>37</v>
      </c>
      <c r="D72850" t="s">
        <v>146939</v>
      </c>
      <c r="E72850" s="1">
        <v>45003.560942881944</v>
      </c>
      <c r="F72850">
        <v>763</v>
      </c>
      <c r="G72850">
        <v>310</v>
      </c>
      <c r="H72850">
        <v>121</v>
      </c>
      <c r="I72850">
        <v>4769</v>
      </c>
      <c r="J72850">
        <v>582</v>
      </c>
      <c r="K72850">
        <v>205.15</v>
      </c>
      <c r="L72850">
        <v>56</v>
      </c>
      <c r="M72850" t="s">
        <v>49</v>
      </c>
      <c r="N72850" t="s">
        <v>415</v>
      </c>
      <c r="O72850" t="s">
        <v>1764</v>
      </c>
      <c r="P72850" t="s">
        <v>30</v>
      </c>
    </row>
    <row r="72851" spans="1:16">
      <c r="A72851" t="s">
        <v>24</v>
      </c>
      <c r="B72851" t="s">
        <v>146940</v>
      </c>
      <c r="C72851" t="s">
        <v>18</v>
      </c>
      <c r="D72851" t="s">
        <v>146941</v>
      </c>
      <c r="E72851" s="1">
        <v>44320.233580405089</v>
      </c>
      <c r="F72851">
        <v>134</v>
      </c>
      <c r="G72851">
        <v>343</v>
      </c>
      <c r="H72851">
        <v>146</v>
      </c>
      <c r="I72851">
        <v>3292</v>
      </c>
      <c r="J72851">
        <v>2202</v>
      </c>
      <c r="K72851">
        <v>28.29</v>
      </c>
      <c r="L72851">
        <v>50</v>
      </c>
      <c r="M72851" t="s">
        <v>49</v>
      </c>
      <c r="N72851" t="s">
        <v>3628</v>
      </c>
      <c r="O72851" t="s">
        <v>5682</v>
      </c>
    </row>
    <row r="72852" spans="1:16">
      <c r="A72852" t="s">
        <v>16</v>
      </c>
      <c r="B72852" t="s">
        <v>146942</v>
      </c>
      <c r="C72852" t="s">
        <v>37</v>
      </c>
      <c r="D72852" t="s">
        <v>146943</v>
      </c>
      <c r="E72852" s="1">
        <v>45330.625621886575</v>
      </c>
      <c r="F72852">
        <v>704</v>
      </c>
      <c r="G72852">
        <v>436</v>
      </c>
      <c r="H72852">
        <v>145</v>
      </c>
      <c r="I72852">
        <v>6191</v>
      </c>
      <c r="J72852">
        <v>4044</v>
      </c>
      <c r="K72852">
        <v>31.78</v>
      </c>
      <c r="L72852">
        <v>48</v>
      </c>
      <c r="M72852" t="s">
        <v>49</v>
      </c>
      <c r="N72852" t="s">
        <v>1546</v>
      </c>
      <c r="O72852" t="s">
        <v>1388</v>
      </c>
    </row>
    <row r="72853" spans="1:16">
      <c r="A72853" t="s">
        <v>24</v>
      </c>
      <c r="B72853" t="s">
        <v>146944</v>
      </c>
      <c r="C72853" t="s">
        <v>37</v>
      </c>
      <c r="D72853" t="s">
        <v>146945</v>
      </c>
      <c r="E72853" s="1">
        <v>45228.824702835649</v>
      </c>
      <c r="F72853">
        <v>832</v>
      </c>
      <c r="G72853">
        <v>212</v>
      </c>
      <c r="H72853">
        <v>13</v>
      </c>
      <c r="I72853">
        <v>5530</v>
      </c>
      <c r="J72853">
        <v>4122</v>
      </c>
      <c r="K72853">
        <v>25.64</v>
      </c>
      <c r="L72853">
        <v>39</v>
      </c>
      <c r="M72853" t="s">
        <v>20</v>
      </c>
      <c r="N72853" t="s">
        <v>1938</v>
      </c>
      <c r="O72853" t="s">
        <v>1009</v>
      </c>
    </row>
    <row r="72854" spans="1:16">
      <c r="A72854" t="s">
        <v>35</v>
      </c>
      <c r="B72854" t="s">
        <v>146946</v>
      </c>
      <c r="C72854" t="s">
        <v>18</v>
      </c>
      <c r="D72854" t="s">
        <v>146947</v>
      </c>
      <c r="E72854" s="1">
        <v>44564.320848553238</v>
      </c>
      <c r="F72854">
        <v>286</v>
      </c>
      <c r="G72854">
        <v>313</v>
      </c>
      <c r="H72854">
        <v>125</v>
      </c>
      <c r="I72854">
        <v>3470</v>
      </c>
      <c r="J72854">
        <v>609</v>
      </c>
      <c r="K72854">
        <v>118.88</v>
      </c>
      <c r="L72854">
        <v>33</v>
      </c>
      <c r="M72854" t="s">
        <v>49</v>
      </c>
      <c r="N72854" t="s">
        <v>178</v>
      </c>
      <c r="O72854" t="s">
        <v>10400</v>
      </c>
    </row>
    <row r="72855" spans="1:16">
      <c r="A72855" t="s">
        <v>16</v>
      </c>
      <c r="B72855" t="s">
        <v>146948</v>
      </c>
      <c r="C72855" t="s">
        <v>43</v>
      </c>
      <c r="D72855" t="s">
        <v>146949</v>
      </c>
      <c r="E72855" s="1">
        <v>44296.500938912039</v>
      </c>
      <c r="F72855">
        <v>559</v>
      </c>
      <c r="G72855">
        <v>107</v>
      </c>
      <c r="H72855">
        <v>16</v>
      </c>
      <c r="I72855">
        <v>6204</v>
      </c>
      <c r="J72855">
        <v>3034</v>
      </c>
      <c r="K72855">
        <v>22.48</v>
      </c>
      <c r="L72855">
        <v>48</v>
      </c>
      <c r="M72855" t="s">
        <v>27</v>
      </c>
      <c r="N72855" t="s">
        <v>275</v>
      </c>
      <c r="O72855" t="s">
        <v>1905</v>
      </c>
    </row>
    <row r="72856" spans="1:16">
      <c r="A72856" t="s">
        <v>41</v>
      </c>
      <c r="B72856" t="s">
        <v>146950</v>
      </c>
      <c r="C72856" t="s">
        <v>18</v>
      </c>
      <c r="D72856" t="s">
        <v>146951</v>
      </c>
      <c r="E72856" s="1">
        <v>45337.527077233797</v>
      </c>
      <c r="F72856">
        <v>22</v>
      </c>
      <c r="G72856">
        <v>99</v>
      </c>
      <c r="H72856">
        <v>159</v>
      </c>
      <c r="I72856">
        <v>6096</v>
      </c>
      <c r="J72856">
        <v>2105</v>
      </c>
      <c r="K72856">
        <v>13.3</v>
      </c>
      <c r="L72856">
        <v>40</v>
      </c>
      <c r="M72856" t="s">
        <v>49</v>
      </c>
      <c r="N72856" t="s">
        <v>519</v>
      </c>
      <c r="O72856" t="s">
        <v>2188</v>
      </c>
      <c r="P72856" t="s">
        <v>68</v>
      </c>
    </row>
    <row r="72857" spans="1:16">
      <c r="A72857" t="s">
        <v>16</v>
      </c>
      <c r="B72857" t="s">
        <v>146952</v>
      </c>
      <c r="C72857" t="s">
        <v>43</v>
      </c>
      <c r="D72857" t="s">
        <v>146953</v>
      </c>
      <c r="E72857" s="1">
        <v>44351.719649432867</v>
      </c>
      <c r="F72857">
        <v>933</v>
      </c>
      <c r="G72857">
        <v>374</v>
      </c>
      <c r="H72857">
        <v>17</v>
      </c>
      <c r="I72857">
        <v>3842</v>
      </c>
      <c r="J72857">
        <v>1484</v>
      </c>
      <c r="K72857">
        <v>89.22</v>
      </c>
      <c r="L72857">
        <v>20</v>
      </c>
      <c r="M72857" t="s">
        <v>27</v>
      </c>
      <c r="N72857" t="s">
        <v>45</v>
      </c>
      <c r="O72857" t="s">
        <v>1217</v>
      </c>
      <c r="P72857" t="s">
        <v>68</v>
      </c>
    </row>
    <row r="72858" spans="1:16">
      <c r="A72858" t="s">
        <v>41</v>
      </c>
      <c r="B72858" t="s">
        <v>146954</v>
      </c>
      <c r="C72858" t="s">
        <v>43</v>
      </c>
      <c r="D72858" t="s">
        <v>146955</v>
      </c>
      <c r="E72858" s="1">
        <v>44297.340593356479</v>
      </c>
      <c r="F72858">
        <v>282</v>
      </c>
      <c r="G72858">
        <v>19</v>
      </c>
      <c r="H72858">
        <v>194</v>
      </c>
      <c r="I72858">
        <v>9723</v>
      </c>
      <c r="J72858">
        <v>4267</v>
      </c>
      <c r="K72858">
        <v>11.6</v>
      </c>
      <c r="L72858">
        <v>25</v>
      </c>
      <c r="M72858" t="s">
        <v>27</v>
      </c>
      <c r="N72858" t="s">
        <v>553</v>
      </c>
      <c r="O72858" t="s">
        <v>321</v>
      </c>
      <c r="P72858" t="s">
        <v>68</v>
      </c>
    </row>
    <row r="72859" spans="1:16">
      <c r="A72859" t="s">
        <v>41</v>
      </c>
      <c r="B72859" t="s">
        <v>146956</v>
      </c>
      <c r="C72859" t="s">
        <v>37</v>
      </c>
      <c r="D72859" t="s">
        <v>146957</v>
      </c>
      <c r="E72859" s="1">
        <v>44995.369948252315</v>
      </c>
      <c r="F72859">
        <v>119</v>
      </c>
      <c r="G72859">
        <v>255</v>
      </c>
      <c r="H72859">
        <v>118</v>
      </c>
      <c r="I72859">
        <v>5218</v>
      </c>
      <c r="J72859">
        <v>1761</v>
      </c>
      <c r="K72859">
        <v>27.94</v>
      </c>
      <c r="L72859">
        <v>46</v>
      </c>
      <c r="M72859" t="s">
        <v>27</v>
      </c>
      <c r="N72859" t="s">
        <v>624</v>
      </c>
      <c r="O72859" t="s">
        <v>1026</v>
      </c>
    </row>
    <row r="72860" spans="1:16">
      <c r="A72860" t="s">
        <v>35</v>
      </c>
      <c r="B72860" t="s">
        <v>146958</v>
      </c>
      <c r="C72860" t="s">
        <v>37</v>
      </c>
      <c r="D72860" t="s">
        <v>146959</v>
      </c>
      <c r="E72860" s="1">
        <v>44909.889282129632</v>
      </c>
      <c r="F72860">
        <v>582</v>
      </c>
      <c r="G72860">
        <v>254</v>
      </c>
      <c r="H72860">
        <v>47</v>
      </c>
      <c r="I72860">
        <v>8290</v>
      </c>
      <c r="J72860">
        <v>3325</v>
      </c>
      <c r="K72860">
        <v>26.56</v>
      </c>
      <c r="L72860">
        <v>55</v>
      </c>
      <c r="M72860" t="s">
        <v>49</v>
      </c>
      <c r="N72860" t="s">
        <v>953</v>
      </c>
      <c r="O72860" t="s">
        <v>1820</v>
      </c>
      <c r="P72860" t="s">
        <v>68</v>
      </c>
    </row>
    <row r="72861" spans="1:16">
      <c r="A72861" t="s">
        <v>24</v>
      </c>
      <c r="B72861" t="s">
        <v>146960</v>
      </c>
      <c r="C72861" t="s">
        <v>43</v>
      </c>
      <c r="D72861" t="s">
        <v>146961</v>
      </c>
      <c r="E72861" s="1">
        <v>45178.526500092594</v>
      </c>
      <c r="F72861">
        <v>914</v>
      </c>
      <c r="G72861">
        <v>64</v>
      </c>
      <c r="H72861">
        <v>110</v>
      </c>
      <c r="I72861">
        <v>8809</v>
      </c>
      <c r="J72861">
        <v>3273</v>
      </c>
      <c r="K72861">
        <v>33.24</v>
      </c>
      <c r="L72861">
        <v>45</v>
      </c>
      <c r="M72861" t="s">
        <v>27</v>
      </c>
      <c r="N72861" t="s">
        <v>1563</v>
      </c>
      <c r="O72861" t="s">
        <v>3537</v>
      </c>
    </row>
    <row r="72862" spans="1:16">
      <c r="A72862" t="s">
        <v>41</v>
      </c>
      <c r="B72862" t="s">
        <v>146962</v>
      </c>
      <c r="C72862" t="s">
        <v>37</v>
      </c>
      <c r="D72862" t="s">
        <v>146963</v>
      </c>
      <c r="E72862" s="1">
        <v>44932.229824594906</v>
      </c>
      <c r="F72862">
        <v>776</v>
      </c>
      <c r="G72862">
        <v>254</v>
      </c>
      <c r="H72862">
        <v>63</v>
      </c>
      <c r="I72862">
        <v>5085</v>
      </c>
      <c r="J72862">
        <v>3318</v>
      </c>
      <c r="K72862">
        <v>32.94</v>
      </c>
      <c r="L72862">
        <v>45</v>
      </c>
      <c r="M72862" t="s">
        <v>20</v>
      </c>
      <c r="N72862" t="s">
        <v>953</v>
      </c>
      <c r="O72862" t="s">
        <v>334</v>
      </c>
      <c r="P72862" t="s">
        <v>23</v>
      </c>
    </row>
    <row r="72863" spans="1:16">
      <c r="A72863" t="s">
        <v>24</v>
      </c>
      <c r="B72863" t="s">
        <v>146964</v>
      </c>
      <c r="C72863" t="s">
        <v>37</v>
      </c>
      <c r="D72863" t="s">
        <v>146965</v>
      </c>
      <c r="E72863" s="1">
        <v>45159.025741956022</v>
      </c>
      <c r="F72863">
        <v>931</v>
      </c>
      <c r="G72863">
        <v>439</v>
      </c>
      <c r="H72863">
        <v>44</v>
      </c>
      <c r="I72863">
        <v>6451</v>
      </c>
      <c r="J72863">
        <v>2497</v>
      </c>
      <c r="K72863">
        <v>56.63</v>
      </c>
      <c r="L72863">
        <v>45</v>
      </c>
      <c r="M72863" t="s">
        <v>27</v>
      </c>
      <c r="N72863" t="s">
        <v>79</v>
      </c>
      <c r="O72863" t="s">
        <v>887</v>
      </c>
      <c r="P72863" t="s">
        <v>68</v>
      </c>
    </row>
    <row r="72864" spans="1:16">
      <c r="A72864" t="s">
        <v>41</v>
      </c>
      <c r="B72864" t="s">
        <v>146966</v>
      </c>
      <c r="C72864" t="s">
        <v>43</v>
      </c>
      <c r="D72864" t="s">
        <v>146967</v>
      </c>
      <c r="E72864" s="1">
        <v>44346.347669803239</v>
      </c>
      <c r="F72864">
        <v>613</v>
      </c>
      <c r="G72864">
        <v>359</v>
      </c>
      <c r="H72864">
        <v>43</v>
      </c>
      <c r="I72864">
        <v>7765</v>
      </c>
      <c r="J72864">
        <v>860</v>
      </c>
      <c r="K72864">
        <v>118.02</v>
      </c>
      <c r="L72864">
        <v>60</v>
      </c>
      <c r="M72864" t="s">
        <v>49</v>
      </c>
      <c r="N72864" t="s">
        <v>1315</v>
      </c>
      <c r="O72864" t="s">
        <v>1973</v>
      </c>
      <c r="P72864" t="s">
        <v>23</v>
      </c>
    </row>
    <row r="72865" spans="1:16">
      <c r="A72865" t="s">
        <v>35</v>
      </c>
      <c r="B72865" t="s">
        <v>146968</v>
      </c>
      <c r="C72865" t="s">
        <v>43</v>
      </c>
      <c r="D72865" t="s">
        <v>146969</v>
      </c>
      <c r="E72865" s="1">
        <v>45088.853202280094</v>
      </c>
      <c r="F72865">
        <v>589</v>
      </c>
      <c r="G72865">
        <v>141</v>
      </c>
      <c r="H72865">
        <v>97</v>
      </c>
      <c r="I72865">
        <v>3895</v>
      </c>
      <c r="J72865">
        <v>1483</v>
      </c>
      <c r="K72865">
        <v>55.77</v>
      </c>
      <c r="L72865">
        <v>50</v>
      </c>
      <c r="M72865" t="s">
        <v>49</v>
      </c>
      <c r="N72865" t="s">
        <v>967</v>
      </c>
      <c r="O72865" t="s">
        <v>6205</v>
      </c>
      <c r="P72865" t="s">
        <v>68</v>
      </c>
    </row>
    <row r="72866" spans="1:16">
      <c r="A72866" t="s">
        <v>35</v>
      </c>
      <c r="B72866" t="s">
        <v>146970</v>
      </c>
      <c r="C72866" t="s">
        <v>37</v>
      </c>
      <c r="D72866" t="s">
        <v>146971</v>
      </c>
      <c r="E72866" s="1">
        <v>44823.127403715276</v>
      </c>
      <c r="F72866">
        <v>364</v>
      </c>
      <c r="G72866">
        <v>420</v>
      </c>
      <c r="H72866">
        <v>180</v>
      </c>
      <c r="I72866">
        <v>4967</v>
      </c>
      <c r="J72866">
        <v>2467</v>
      </c>
      <c r="K72866">
        <v>39.08</v>
      </c>
      <c r="L72866">
        <v>58</v>
      </c>
      <c r="M72866" t="s">
        <v>27</v>
      </c>
      <c r="N72866" t="s">
        <v>193</v>
      </c>
      <c r="O72866" t="s">
        <v>4386</v>
      </c>
    </row>
    <row r="72867" spans="1:16">
      <c r="A72867" t="s">
        <v>41</v>
      </c>
      <c r="B72867" t="s">
        <v>146972</v>
      </c>
      <c r="C72867" t="s">
        <v>37</v>
      </c>
      <c r="D72867" t="s">
        <v>146973</v>
      </c>
      <c r="E72867" s="1">
        <v>44299.10722085648</v>
      </c>
      <c r="F72867">
        <v>322</v>
      </c>
      <c r="G72867">
        <v>4</v>
      </c>
      <c r="H72867">
        <v>139</v>
      </c>
      <c r="I72867">
        <v>5341</v>
      </c>
      <c r="J72867">
        <v>4081</v>
      </c>
      <c r="K72867">
        <v>11.39</v>
      </c>
      <c r="L72867">
        <v>51</v>
      </c>
      <c r="M72867" t="s">
        <v>20</v>
      </c>
      <c r="N72867" t="s">
        <v>1102</v>
      </c>
      <c r="O72867" t="s">
        <v>3725</v>
      </c>
    </row>
    <row r="72868" spans="1:16">
      <c r="A72868" t="s">
        <v>16</v>
      </c>
      <c r="B72868" t="s">
        <v>146974</v>
      </c>
      <c r="C72868" t="s">
        <v>37</v>
      </c>
      <c r="D72868" t="s">
        <v>146975</v>
      </c>
      <c r="E72868" s="1">
        <v>45115.20362724537</v>
      </c>
      <c r="F72868">
        <v>802</v>
      </c>
      <c r="G72868">
        <v>58</v>
      </c>
      <c r="H72868">
        <v>71</v>
      </c>
      <c r="I72868">
        <v>9967</v>
      </c>
      <c r="J72868">
        <v>1126</v>
      </c>
      <c r="K72868">
        <v>82.68</v>
      </c>
      <c r="L72868">
        <v>44</v>
      </c>
      <c r="M72868" t="s">
        <v>20</v>
      </c>
      <c r="N72868" t="s">
        <v>385</v>
      </c>
      <c r="O72868" t="s">
        <v>2273</v>
      </c>
    </row>
    <row r="72869" spans="1:16">
      <c r="A72869" t="s">
        <v>41</v>
      </c>
      <c r="B72869" t="s">
        <v>146976</v>
      </c>
      <c r="C72869" t="s">
        <v>37</v>
      </c>
      <c r="D72869" t="s">
        <v>146977</v>
      </c>
      <c r="E72869" s="1">
        <v>44813.718892199075</v>
      </c>
      <c r="F72869">
        <v>663</v>
      </c>
      <c r="G72869">
        <v>159</v>
      </c>
      <c r="H72869">
        <v>164</v>
      </c>
      <c r="I72869">
        <v>2218</v>
      </c>
      <c r="J72869">
        <v>4029</v>
      </c>
      <c r="K72869">
        <v>24.47</v>
      </c>
      <c r="L72869">
        <v>26</v>
      </c>
      <c r="M72869" t="s">
        <v>20</v>
      </c>
      <c r="N72869" t="s">
        <v>1238</v>
      </c>
      <c r="O72869" t="s">
        <v>1580</v>
      </c>
    </row>
    <row r="72870" spans="1:16">
      <c r="A72870" t="s">
        <v>41</v>
      </c>
      <c r="B72870" t="s">
        <v>146978</v>
      </c>
      <c r="C72870" t="s">
        <v>37</v>
      </c>
      <c r="D72870" t="s">
        <v>146979</v>
      </c>
      <c r="E72870" s="1">
        <v>45096.101334074076</v>
      </c>
      <c r="F72870">
        <v>636</v>
      </c>
      <c r="G72870">
        <v>197</v>
      </c>
      <c r="H72870">
        <v>64</v>
      </c>
      <c r="I72870">
        <v>1558</v>
      </c>
      <c r="J72870">
        <v>2904</v>
      </c>
      <c r="K72870">
        <v>30.89</v>
      </c>
      <c r="L72870">
        <v>41</v>
      </c>
      <c r="M72870" t="s">
        <v>20</v>
      </c>
      <c r="N72870" t="s">
        <v>1881</v>
      </c>
      <c r="O72870" t="s">
        <v>642</v>
      </c>
    </row>
    <row r="72871" spans="1:16">
      <c r="A72871" t="s">
        <v>41</v>
      </c>
      <c r="B72871" t="s">
        <v>146980</v>
      </c>
      <c r="C72871" t="s">
        <v>43</v>
      </c>
      <c r="D72871" t="s">
        <v>146981</v>
      </c>
      <c r="E72871" s="1">
        <v>44356.814984293982</v>
      </c>
      <c r="F72871">
        <v>772</v>
      </c>
      <c r="G72871">
        <v>214</v>
      </c>
      <c r="H72871">
        <v>66</v>
      </c>
      <c r="I72871">
        <v>8013</v>
      </c>
      <c r="J72871">
        <v>4760</v>
      </c>
      <c r="K72871">
        <v>22.1</v>
      </c>
      <c r="L72871">
        <v>31</v>
      </c>
      <c r="M72871" t="s">
        <v>49</v>
      </c>
      <c r="N72871" t="s">
        <v>239</v>
      </c>
      <c r="O72871" t="s">
        <v>3516</v>
      </c>
    </row>
    <row r="72872" spans="1:16">
      <c r="A72872" t="s">
        <v>24</v>
      </c>
      <c r="B72872" t="s">
        <v>146982</v>
      </c>
      <c r="C72872" t="s">
        <v>37</v>
      </c>
      <c r="D72872" t="s">
        <v>146983</v>
      </c>
      <c r="E72872" s="1">
        <v>44639.220808101854</v>
      </c>
      <c r="F72872">
        <v>267</v>
      </c>
      <c r="G72872">
        <v>470</v>
      </c>
      <c r="H72872">
        <v>62</v>
      </c>
      <c r="I72872">
        <v>2905</v>
      </c>
      <c r="J72872">
        <v>1004</v>
      </c>
      <c r="K72872">
        <v>79.58</v>
      </c>
      <c r="L72872">
        <v>33</v>
      </c>
      <c r="M72872" t="s">
        <v>49</v>
      </c>
      <c r="N72872" t="s">
        <v>461</v>
      </c>
      <c r="O72872" t="s">
        <v>1220</v>
      </c>
    </row>
    <row r="72873" spans="1:16">
      <c r="A72873" t="s">
        <v>41</v>
      </c>
      <c r="B72873" t="s">
        <v>146984</v>
      </c>
      <c r="C72873" t="s">
        <v>37</v>
      </c>
      <c r="D72873" t="s">
        <v>146985</v>
      </c>
      <c r="E72873" s="1">
        <v>45326.718883831018</v>
      </c>
      <c r="F72873">
        <v>615</v>
      </c>
      <c r="G72873">
        <v>318</v>
      </c>
      <c r="H72873">
        <v>146</v>
      </c>
      <c r="I72873">
        <v>3972</v>
      </c>
      <c r="J72873">
        <v>1354</v>
      </c>
      <c r="K72873">
        <v>79.69</v>
      </c>
      <c r="L72873">
        <v>32</v>
      </c>
      <c r="M72873" t="s">
        <v>27</v>
      </c>
      <c r="N72873" t="s">
        <v>614</v>
      </c>
      <c r="O72873" t="s">
        <v>4293</v>
      </c>
      <c r="P72873" t="s">
        <v>30</v>
      </c>
    </row>
    <row r="72874" spans="1:16">
      <c r="A72874" t="s">
        <v>35</v>
      </c>
      <c r="B72874" t="s">
        <v>146986</v>
      </c>
      <c r="C72874" t="s">
        <v>37</v>
      </c>
      <c r="D72874" t="s">
        <v>146987</v>
      </c>
      <c r="E72874" s="1">
        <v>44687.054028842591</v>
      </c>
      <c r="F72874">
        <v>369</v>
      </c>
      <c r="G72874">
        <v>486</v>
      </c>
      <c r="H72874">
        <v>73</v>
      </c>
      <c r="I72874">
        <v>3989</v>
      </c>
      <c r="J72874">
        <v>4803</v>
      </c>
      <c r="K72874">
        <v>19.32</v>
      </c>
      <c r="L72874">
        <v>39</v>
      </c>
      <c r="M72874" t="s">
        <v>20</v>
      </c>
      <c r="N72874" t="s">
        <v>607</v>
      </c>
      <c r="O72874" t="s">
        <v>4620</v>
      </c>
    </row>
    <row r="72875" spans="1:16">
      <c r="A72875" t="s">
        <v>41</v>
      </c>
      <c r="B72875" t="s">
        <v>146988</v>
      </c>
      <c r="C72875" t="s">
        <v>43</v>
      </c>
      <c r="D72875" t="s">
        <v>146989</v>
      </c>
      <c r="E72875" s="1">
        <v>45132.021056469908</v>
      </c>
      <c r="F72875">
        <v>660</v>
      </c>
      <c r="G72875">
        <v>39</v>
      </c>
      <c r="H72875">
        <v>59</v>
      </c>
      <c r="I72875">
        <v>1070</v>
      </c>
      <c r="J72875">
        <v>2756</v>
      </c>
      <c r="K72875">
        <v>27.5</v>
      </c>
      <c r="L72875">
        <v>48</v>
      </c>
      <c r="M72875" t="s">
        <v>27</v>
      </c>
      <c r="N72875" t="s">
        <v>95</v>
      </c>
      <c r="O72875" t="s">
        <v>1706</v>
      </c>
      <c r="P72875" t="s">
        <v>30</v>
      </c>
    </row>
    <row r="72876" spans="1:16">
      <c r="A72876" t="s">
        <v>41</v>
      </c>
      <c r="B72876" t="s">
        <v>146990</v>
      </c>
      <c r="C72876" t="s">
        <v>37</v>
      </c>
      <c r="D72876" t="s">
        <v>146991</v>
      </c>
      <c r="E72876" s="1">
        <v>45069.066624675928</v>
      </c>
      <c r="F72876">
        <v>600</v>
      </c>
      <c r="G72876">
        <v>126</v>
      </c>
      <c r="H72876">
        <v>107</v>
      </c>
      <c r="I72876">
        <v>4033</v>
      </c>
      <c r="J72876">
        <v>1112</v>
      </c>
      <c r="K72876">
        <v>74.91</v>
      </c>
      <c r="L72876">
        <v>23</v>
      </c>
      <c r="M72876" t="s">
        <v>27</v>
      </c>
      <c r="N72876" t="s">
        <v>1273</v>
      </c>
      <c r="O72876" t="s">
        <v>2430</v>
      </c>
      <c r="P72876" t="s">
        <v>30</v>
      </c>
    </row>
    <row r="72877" spans="1:16">
      <c r="A72877" t="s">
        <v>35</v>
      </c>
      <c r="B72877" t="s">
        <v>146992</v>
      </c>
      <c r="C72877" t="s">
        <v>18</v>
      </c>
      <c r="D72877" t="s">
        <v>146993</v>
      </c>
      <c r="E72877" s="1">
        <v>44590.848338402779</v>
      </c>
      <c r="F72877">
        <v>773</v>
      </c>
      <c r="G72877">
        <v>213</v>
      </c>
      <c r="H72877">
        <v>55</v>
      </c>
      <c r="I72877">
        <v>8262</v>
      </c>
      <c r="J72877">
        <v>4282</v>
      </c>
      <c r="K72877">
        <v>24.31</v>
      </c>
      <c r="L72877">
        <v>27</v>
      </c>
      <c r="M72877" t="s">
        <v>27</v>
      </c>
      <c r="N72877" t="s">
        <v>2270</v>
      </c>
      <c r="O72877" t="s">
        <v>4647</v>
      </c>
      <c r="P72877" t="s">
        <v>23</v>
      </c>
    </row>
    <row r="72878" spans="1:16">
      <c r="A72878" t="s">
        <v>35</v>
      </c>
      <c r="B72878" t="s">
        <v>146994</v>
      </c>
      <c r="C72878" t="s">
        <v>43</v>
      </c>
      <c r="D72878" t="s">
        <v>146995</v>
      </c>
      <c r="E72878" s="1">
        <v>44902.487374629629</v>
      </c>
      <c r="F72878">
        <v>361</v>
      </c>
      <c r="G72878">
        <v>150</v>
      </c>
      <c r="H72878">
        <v>162</v>
      </c>
      <c r="I72878">
        <v>6868</v>
      </c>
      <c r="J72878">
        <v>3284</v>
      </c>
      <c r="K72878">
        <v>20.49</v>
      </c>
      <c r="L72878">
        <v>41</v>
      </c>
      <c r="M72878" t="s">
        <v>27</v>
      </c>
      <c r="N72878" t="s">
        <v>953</v>
      </c>
      <c r="O72878" t="s">
        <v>3309</v>
      </c>
    </row>
    <row r="72879" spans="1:16">
      <c r="A72879" t="s">
        <v>24</v>
      </c>
      <c r="B72879" t="s">
        <v>146996</v>
      </c>
      <c r="C72879" t="s">
        <v>18</v>
      </c>
      <c r="D72879" t="s">
        <v>146997</v>
      </c>
      <c r="E72879" s="1">
        <v>45147.20559690972</v>
      </c>
      <c r="F72879">
        <v>647</v>
      </c>
      <c r="G72879">
        <v>333</v>
      </c>
      <c r="H72879">
        <v>100</v>
      </c>
      <c r="I72879">
        <v>4820</v>
      </c>
      <c r="J72879">
        <v>2395</v>
      </c>
      <c r="K72879">
        <v>45.09</v>
      </c>
      <c r="L72879">
        <v>43</v>
      </c>
      <c r="M72879" t="s">
        <v>20</v>
      </c>
      <c r="N72879" t="s">
        <v>83</v>
      </c>
      <c r="O72879" t="s">
        <v>34</v>
      </c>
    </row>
    <row r="72880" spans="1:16">
      <c r="A72880" t="s">
        <v>24</v>
      </c>
      <c r="B72880" t="s">
        <v>146998</v>
      </c>
      <c r="C72880" t="s">
        <v>18</v>
      </c>
      <c r="D72880" t="s">
        <v>146999</v>
      </c>
      <c r="E72880" s="1">
        <v>44297.43416971065</v>
      </c>
      <c r="F72880">
        <v>868</v>
      </c>
      <c r="G72880">
        <v>160</v>
      </c>
      <c r="H72880">
        <v>132</v>
      </c>
      <c r="I72880">
        <v>8137</v>
      </c>
      <c r="J72880">
        <v>1794</v>
      </c>
      <c r="K72880">
        <v>64.66</v>
      </c>
      <c r="L72880">
        <v>30</v>
      </c>
      <c r="M72880" t="s">
        <v>49</v>
      </c>
      <c r="N72880" t="s">
        <v>1269</v>
      </c>
      <c r="O72880" t="s">
        <v>3764</v>
      </c>
      <c r="P72880" t="s">
        <v>68</v>
      </c>
    </row>
    <row r="72881" spans="1:16">
      <c r="A72881" t="s">
        <v>35</v>
      </c>
      <c r="B72881" t="s">
        <v>147000</v>
      </c>
      <c r="C72881" t="s">
        <v>43</v>
      </c>
      <c r="D72881" t="s">
        <v>147001</v>
      </c>
      <c r="E72881" s="1">
        <v>45025.521417662036</v>
      </c>
      <c r="F72881">
        <v>22</v>
      </c>
      <c r="G72881">
        <v>314</v>
      </c>
      <c r="H72881">
        <v>26</v>
      </c>
      <c r="I72881">
        <v>4354</v>
      </c>
      <c r="J72881">
        <v>1623</v>
      </c>
      <c r="K72881">
        <v>22.3</v>
      </c>
      <c r="L72881">
        <v>35</v>
      </c>
      <c r="M72881" t="s">
        <v>27</v>
      </c>
      <c r="N72881" t="s">
        <v>212</v>
      </c>
      <c r="O72881" t="s">
        <v>4167</v>
      </c>
    </row>
    <row r="72882" spans="1:16">
      <c r="A72882" t="s">
        <v>16</v>
      </c>
      <c r="B72882" t="s">
        <v>147002</v>
      </c>
      <c r="C72882" t="s">
        <v>43</v>
      </c>
      <c r="D72882" t="s">
        <v>147003</v>
      </c>
      <c r="E72882" s="1">
        <v>45317.615198159721</v>
      </c>
      <c r="F72882">
        <v>395</v>
      </c>
      <c r="G72882">
        <v>189</v>
      </c>
      <c r="H72882">
        <v>3</v>
      </c>
      <c r="I72882">
        <v>6586</v>
      </c>
      <c r="J72882">
        <v>2730</v>
      </c>
      <c r="K72882">
        <v>21.5</v>
      </c>
      <c r="L72882">
        <v>64</v>
      </c>
      <c r="M72882" t="s">
        <v>27</v>
      </c>
      <c r="N72882" t="s">
        <v>39</v>
      </c>
      <c r="O72882" t="s">
        <v>2191</v>
      </c>
      <c r="P72882" t="s">
        <v>68</v>
      </c>
    </row>
    <row r="72883" spans="1:16">
      <c r="A72883" t="s">
        <v>24</v>
      </c>
      <c r="B72883" s="2" t="s">
        <v>147004</v>
      </c>
      <c r="C72883" t="s">
        <v>18</v>
      </c>
      <c r="D72883" t="s">
        <v>147005</v>
      </c>
      <c r="E72883" s="1">
        <v>44478.127766365738</v>
      </c>
      <c r="F72883">
        <v>727</v>
      </c>
      <c r="G72883">
        <v>75</v>
      </c>
      <c r="H72883">
        <v>28</v>
      </c>
      <c r="I72883">
        <v>1027</v>
      </c>
      <c r="J72883">
        <v>1336</v>
      </c>
      <c r="K72883">
        <v>62.13</v>
      </c>
      <c r="L72883">
        <v>38</v>
      </c>
      <c r="M72883" t="s">
        <v>49</v>
      </c>
      <c r="N72883" t="s">
        <v>1277</v>
      </c>
      <c r="O72883" t="s">
        <v>1459</v>
      </c>
      <c r="P72883" t="s">
        <v>23</v>
      </c>
    </row>
    <row r="72884" spans="1:16">
      <c r="A72884" t="s">
        <v>41</v>
      </c>
      <c r="B72884" t="s">
        <v>147006</v>
      </c>
      <c r="C72884" t="s">
        <v>37</v>
      </c>
      <c r="D72884" t="s">
        <v>147007</v>
      </c>
      <c r="E72884" s="1">
        <v>44802.06389597222</v>
      </c>
      <c r="F72884">
        <v>317</v>
      </c>
      <c r="G72884">
        <v>206</v>
      </c>
      <c r="H72884">
        <v>6</v>
      </c>
      <c r="I72884">
        <v>1063</v>
      </c>
      <c r="J72884">
        <v>2533</v>
      </c>
      <c r="K72884">
        <v>20.88</v>
      </c>
      <c r="L72884">
        <v>49</v>
      </c>
      <c r="M72884" t="s">
        <v>20</v>
      </c>
      <c r="N72884" t="s">
        <v>208</v>
      </c>
      <c r="O72884" t="s">
        <v>625</v>
      </c>
      <c r="P72884" t="s">
        <v>23</v>
      </c>
    </row>
    <row r="72885" spans="1:16">
      <c r="A72885" t="s">
        <v>41</v>
      </c>
      <c r="B72885" t="s">
        <v>147008</v>
      </c>
      <c r="C72885" t="s">
        <v>18</v>
      </c>
      <c r="D72885" t="s">
        <v>147009</v>
      </c>
      <c r="E72885" s="1">
        <v>44733.908025613426</v>
      </c>
      <c r="F72885">
        <v>454</v>
      </c>
      <c r="G72885">
        <v>161</v>
      </c>
      <c r="H72885">
        <v>124</v>
      </c>
      <c r="I72885">
        <v>7491</v>
      </c>
      <c r="J72885">
        <v>2288</v>
      </c>
      <c r="K72885">
        <v>32.299999999999997</v>
      </c>
      <c r="L72885">
        <v>30</v>
      </c>
      <c r="M72885" t="s">
        <v>27</v>
      </c>
      <c r="N72885" t="s">
        <v>397</v>
      </c>
      <c r="O72885" t="s">
        <v>941</v>
      </c>
      <c r="P72885" t="s">
        <v>68</v>
      </c>
    </row>
    <row r="72886" spans="1:16">
      <c r="A72886" t="s">
        <v>35</v>
      </c>
      <c r="B72886" t="s">
        <v>147010</v>
      </c>
      <c r="C72886" t="s">
        <v>37</v>
      </c>
      <c r="D72886" t="s">
        <v>147011</v>
      </c>
      <c r="E72886" s="1">
        <v>44334.464669594905</v>
      </c>
      <c r="F72886">
        <v>403</v>
      </c>
      <c r="G72886">
        <v>59</v>
      </c>
      <c r="H72886">
        <v>112</v>
      </c>
      <c r="I72886">
        <v>8136</v>
      </c>
      <c r="J72886">
        <v>1884</v>
      </c>
      <c r="K72886">
        <v>30.47</v>
      </c>
      <c r="L72886">
        <v>29</v>
      </c>
      <c r="M72886" t="s">
        <v>20</v>
      </c>
      <c r="N72886" t="s">
        <v>811</v>
      </c>
      <c r="O72886" t="s">
        <v>341</v>
      </c>
      <c r="P72886" t="s">
        <v>23</v>
      </c>
    </row>
    <row r="72887" spans="1:16">
      <c r="A72887" t="s">
        <v>16</v>
      </c>
      <c r="B72887" t="s">
        <v>147012</v>
      </c>
      <c r="C72887" t="s">
        <v>43</v>
      </c>
      <c r="D72887" t="s">
        <v>147013</v>
      </c>
      <c r="E72887" s="1">
        <v>44469.862137905089</v>
      </c>
      <c r="F72887">
        <v>911</v>
      </c>
      <c r="G72887">
        <v>497</v>
      </c>
      <c r="H72887">
        <v>9</v>
      </c>
      <c r="I72887">
        <v>2827</v>
      </c>
      <c r="J72887">
        <v>2841</v>
      </c>
      <c r="K72887">
        <v>49.88</v>
      </c>
      <c r="L72887">
        <v>55</v>
      </c>
      <c r="M72887" t="s">
        <v>49</v>
      </c>
      <c r="N72887" t="s">
        <v>475</v>
      </c>
      <c r="O72887" t="s">
        <v>1577</v>
      </c>
      <c r="P72887" t="s">
        <v>68</v>
      </c>
    </row>
    <row r="72888" spans="1:16">
      <c r="A72888" t="s">
        <v>35</v>
      </c>
      <c r="B72888" t="s">
        <v>147014</v>
      </c>
      <c r="C72888" t="s">
        <v>37</v>
      </c>
      <c r="D72888" t="s">
        <v>147015</v>
      </c>
      <c r="E72888" s="1">
        <v>44802.052143043984</v>
      </c>
      <c r="F72888">
        <v>34</v>
      </c>
      <c r="G72888">
        <v>138</v>
      </c>
      <c r="H72888">
        <v>68</v>
      </c>
      <c r="I72888">
        <v>8322</v>
      </c>
      <c r="J72888">
        <v>1443</v>
      </c>
      <c r="K72888">
        <v>16.63</v>
      </c>
      <c r="L72888">
        <v>44</v>
      </c>
      <c r="M72888" t="s">
        <v>20</v>
      </c>
      <c r="N72888" t="s">
        <v>39</v>
      </c>
      <c r="O72888" t="s">
        <v>2359</v>
      </c>
    </row>
    <row r="72889" spans="1:16">
      <c r="A72889" t="s">
        <v>41</v>
      </c>
      <c r="B72889" t="s">
        <v>147016</v>
      </c>
      <c r="C72889" t="s">
        <v>37</v>
      </c>
      <c r="D72889" t="s">
        <v>147017</v>
      </c>
      <c r="E72889" s="1">
        <v>44495.436086898146</v>
      </c>
      <c r="F72889">
        <v>770</v>
      </c>
      <c r="G72889">
        <v>379</v>
      </c>
      <c r="H72889">
        <v>90</v>
      </c>
      <c r="I72889">
        <v>5008</v>
      </c>
      <c r="J72889">
        <v>3428</v>
      </c>
      <c r="K72889">
        <v>36.14</v>
      </c>
      <c r="L72889">
        <v>21</v>
      </c>
      <c r="M72889" t="s">
        <v>20</v>
      </c>
      <c r="N72889" t="s">
        <v>1306</v>
      </c>
      <c r="O72889" t="s">
        <v>167</v>
      </c>
    </row>
    <row r="72890" spans="1:16">
      <c r="A72890" t="s">
        <v>16</v>
      </c>
      <c r="B72890" t="s">
        <v>147018</v>
      </c>
      <c r="C72890" t="s">
        <v>37</v>
      </c>
      <c r="D72890" t="s">
        <v>147019</v>
      </c>
      <c r="E72890" s="1">
        <v>44460.871371678244</v>
      </c>
      <c r="F72890">
        <v>658</v>
      </c>
      <c r="G72890">
        <v>464</v>
      </c>
      <c r="H72890">
        <v>51</v>
      </c>
      <c r="I72890">
        <v>9727</v>
      </c>
      <c r="J72890">
        <v>1391</v>
      </c>
      <c r="K72890">
        <v>84.33</v>
      </c>
      <c r="L72890">
        <v>35</v>
      </c>
      <c r="M72890" t="s">
        <v>49</v>
      </c>
      <c r="N72890" t="s">
        <v>1471</v>
      </c>
      <c r="O72890" t="s">
        <v>3808</v>
      </c>
      <c r="P72890" t="s">
        <v>30</v>
      </c>
    </row>
    <row r="72891" spans="1:16">
      <c r="A72891" t="s">
        <v>35</v>
      </c>
      <c r="B72891" t="s">
        <v>147020</v>
      </c>
      <c r="C72891" t="s">
        <v>43</v>
      </c>
      <c r="D72891" t="s">
        <v>147021</v>
      </c>
      <c r="E72891" s="1">
        <v>44795.106650312497</v>
      </c>
      <c r="F72891">
        <v>128</v>
      </c>
      <c r="G72891">
        <v>451</v>
      </c>
      <c r="H72891">
        <v>118</v>
      </c>
      <c r="I72891">
        <v>6936</v>
      </c>
      <c r="J72891">
        <v>4609</v>
      </c>
      <c r="K72891">
        <v>15.12</v>
      </c>
      <c r="L72891">
        <v>51</v>
      </c>
      <c r="M72891" t="s">
        <v>27</v>
      </c>
      <c r="N72891" t="s">
        <v>1743</v>
      </c>
      <c r="O72891" t="s">
        <v>1712</v>
      </c>
    </row>
    <row r="72892" spans="1:16">
      <c r="A72892" t="s">
        <v>41</v>
      </c>
      <c r="B72892" t="s">
        <v>147022</v>
      </c>
      <c r="C72892" t="s">
        <v>37</v>
      </c>
      <c r="D72892" t="s">
        <v>147023</v>
      </c>
      <c r="E72892" s="1">
        <v>45197.884936122682</v>
      </c>
      <c r="F72892">
        <v>683</v>
      </c>
      <c r="G72892">
        <v>161</v>
      </c>
      <c r="H72892">
        <v>93</v>
      </c>
      <c r="I72892">
        <v>3238</v>
      </c>
      <c r="J72892">
        <v>871</v>
      </c>
      <c r="K72892">
        <v>107.58</v>
      </c>
      <c r="L72892">
        <v>50</v>
      </c>
      <c r="M72892" t="s">
        <v>27</v>
      </c>
      <c r="N72892" t="s">
        <v>596</v>
      </c>
      <c r="O72892" t="s">
        <v>401</v>
      </c>
      <c r="P72892" t="s">
        <v>23</v>
      </c>
    </row>
    <row r="72893" spans="1:16">
      <c r="A72893" t="s">
        <v>35</v>
      </c>
      <c r="B72893" t="s">
        <v>147024</v>
      </c>
      <c r="C72893" t="s">
        <v>18</v>
      </c>
      <c r="D72893" t="s">
        <v>147025</v>
      </c>
      <c r="E72893" s="1">
        <v>44420.390408900465</v>
      </c>
      <c r="F72893">
        <v>796</v>
      </c>
      <c r="G72893">
        <v>447</v>
      </c>
      <c r="H72893">
        <v>68</v>
      </c>
      <c r="I72893">
        <v>6184</v>
      </c>
      <c r="J72893">
        <v>3975</v>
      </c>
      <c r="K72893">
        <v>32.979999999999997</v>
      </c>
      <c r="L72893">
        <v>62</v>
      </c>
      <c r="M72893" t="s">
        <v>20</v>
      </c>
      <c r="N72893" t="s">
        <v>397</v>
      </c>
      <c r="O72893" t="s">
        <v>1703</v>
      </c>
      <c r="P72893" t="s">
        <v>68</v>
      </c>
    </row>
    <row r="72894" spans="1:16">
      <c r="A72894" t="s">
        <v>35</v>
      </c>
      <c r="B72894" t="s">
        <v>147026</v>
      </c>
      <c r="C72894" t="s">
        <v>18</v>
      </c>
      <c r="D72894" t="s">
        <v>147027</v>
      </c>
      <c r="E72894" s="1">
        <v>45203.458809791664</v>
      </c>
      <c r="F72894">
        <v>804</v>
      </c>
      <c r="G72894">
        <v>449</v>
      </c>
      <c r="H72894">
        <v>42</v>
      </c>
      <c r="I72894">
        <v>6452</v>
      </c>
      <c r="J72894">
        <v>1141</v>
      </c>
      <c r="K72894">
        <v>113.5</v>
      </c>
      <c r="L72894">
        <v>36</v>
      </c>
      <c r="M72894" t="s">
        <v>20</v>
      </c>
      <c r="N72894" t="s">
        <v>614</v>
      </c>
      <c r="O72894" t="s">
        <v>890</v>
      </c>
      <c r="P72894" t="s">
        <v>30</v>
      </c>
    </row>
    <row r="72895" spans="1:16">
      <c r="A72895" t="s">
        <v>24</v>
      </c>
      <c r="B72895" t="s">
        <v>147028</v>
      </c>
      <c r="C72895" t="s">
        <v>43</v>
      </c>
      <c r="D72895" t="s">
        <v>147029</v>
      </c>
      <c r="E72895" s="1">
        <v>44416.781045960648</v>
      </c>
      <c r="F72895">
        <v>839</v>
      </c>
      <c r="G72895">
        <v>401</v>
      </c>
      <c r="H72895">
        <v>60</v>
      </c>
      <c r="I72895">
        <v>8192</v>
      </c>
      <c r="J72895">
        <v>4242</v>
      </c>
      <c r="K72895">
        <v>30.65</v>
      </c>
      <c r="L72895">
        <v>58</v>
      </c>
      <c r="M72895" t="s">
        <v>20</v>
      </c>
      <c r="N72895" t="s">
        <v>397</v>
      </c>
      <c r="O72895" t="s">
        <v>2505</v>
      </c>
      <c r="P72895" t="s">
        <v>68</v>
      </c>
    </row>
    <row r="72896" spans="1:16">
      <c r="A72896" t="s">
        <v>41</v>
      </c>
      <c r="B72896" t="s">
        <v>147030</v>
      </c>
      <c r="C72896" t="s">
        <v>43</v>
      </c>
      <c r="D72896" t="s">
        <v>147031</v>
      </c>
      <c r="E72896" s="1">
        <v>44745.559402743056</v>
      </c>
      <c r="F72896">
        <v>639</v>
      </c>
      <c r="G72896">
        <v>435</v>
      </c>
      <c r="H72896">
        <v>9</v>
      </c>
      <c r="I72896">
        <v>4619</v>
      </c>
      <c r="J72896">
        <v>4176</v>
      </c>
      <c r="K72896">
        <v>25.93</v>
      </c>
      <c r="L72896">
        <v>58</v>
      </c>
      <c r="M72896" t="s">
        <v>49</v>
      </c>
      <c r="N72896" t="s">
        <v>174</v>
      </c>
      <c r="O72896" t="s">
        <v>4407</v>
      </c>
    </row>
    <row r="72897" spans="1:16">
      <c r="A72897" t="s">
        <v>24</v>
      </c>
      <c r="B72897" t="s">
        <v>147032</v>
      </c>
      <c r="C72897" t="s">
        <v>43</v>
      </c>
      <c r="D72897" t="s">
        <v>147033</v>
      </c>
      <c r="E72897" s="1">
        <v>44762.158050868056</v>
      </c>
      <c r="F72897">
        <v>790</v>
      </c>
      <c r="G72897">
        <v>199</v>
      </c>
      <c r="H72897">
        <v>181</v>
      </c>
      <c r="I72897">
        <v>4734</v>
      </c>
      <c r="J72897">
        <v>4484</v>
      </c>
      <c r="K72897">
        <v>26.09</v>
      </c>
      <c r="L72897">
        <v>44</v>
      </c>
      <c r="M72897" t="s">
        <v>49</v>
      </c>
      <c r="N72897" t="s">
        <v>817</v>
      </c>
      <c r="O72897" t="s">
        <v>1192</v>
      </c>
    </row>
    <row r="72898" spans="1:16">
      <c r="A72898" t="s">
        <v>16</v>
      </c>
      <c r="B72898" t="s">
        <v>147034</v>
      </c>
      <c r="C72898" t="s">
        <v>43</v>
      </c>
      <c r="D72898" t="s">
        <v>147035</v>
      </c>
      <c r="E72898" s="1">
        <v>44764.148308900461</v>
      </c>
      <c r="F72898">
        <v>325</v>
      </c>
      <c r="G72898">
        <v>27</v>
      </c>
      <c r="H72898">
        <v>181</v>
      </c>
      <c r="I72898">
        <v>8305</v>
      </c>
      <c r="J72898">
        <v>3219</v>
      </c>
      <c r="K72898">
        <v>16.559999999999999</v>
      </c>
      <c r="L72898">
        <v>36</v>
      </c>
      <c r="M72898" t="s">
        <v>20</v>
      </c>
      <c r="N72898" t="s">
        <v>254</v>
      </c>
      <c r="O72898" t="s">
        <v>1892</v>
      </c>
      <c r="P72898" t="s">
        <v>30</v>
      </c>
    </row>
    <row r="72899" spans="1:16">
      <c r="A72899" t="s">
        <v>35</v>
      </c>
      <c r="B72899" t="s">
        <v>147036</v>
      </c>
      <c r="C72899" t="s">
        <v>43</v>
      </c>
      <c r="D72899" t="s">
        <v>147037</v>
      </c>
      <c r="E72899" s="1">
        <v>45338.607364062504</v>
      </c>
      <c r="F72899">
        <v>983</v>
      </c>
      <c r="G72899">
        <v>352</v>
      </c>
      <c r="H72899">
        <v>121</v>
      </c>
      <c r="I72899">
        <v>4807</v>
      </c>
      <c r="J72899">
        <v>1847</v>
      </c>
      <c r="K72899">
        <v>78.83</v>
      </c>
      <c r="L72899">
        <v>19</v>
      </c>
      <c r="M72899" t="s">
        <v>20</v>
      </c>
      <c r="N72899" t="s">
        <v>119</v>
      </c>
      <c r="O72899" t="s">
        <v>1129</v>
      </c>
    </row>
    <row r="72900" spans="1:16">
      <c r="A72900" t="s">
        <v>24</v>
      </c>
      <c r="B72900" t="s">
        <v>147038</v>
      </c>
      <c r="C72900" t="s">
        <v>18</v>
      </c>
      <c r="D72900" t="s">
        <v>147039</v>
      </c>
      <c r="E72900" s="1">
        <v>45349.933598958334</v>
      </c>
      <c r="F72900">
        <v>421</v>
      </c>
      <c r="G72900">
        <v>62</v>
      </c>
      <c r="H72900">
        <v>114</v>
      </c>
      <c r="I72900">
        <v>2952</v>
      </c>
      <c r="J72900">
        <v>2377</v>
      </c>
      <c r="K72900">
        <v>25.12</v>
      </c>
      <c r="L72900">
        <v>59</v>
      </c>
      <c r="M72900" t="s">
        <v>27</v>
      </c>
      <c r="N72900" t="s">
        <v>610</v>
      </c>
      <c r="O72900" t="s">
        <v>4386</v>
      </c>
      <c r="P72900" t="s">
        <v>68</v>
      </c>
    </row>
    <row r="72901" spans="1:16">
      <c r="A72901" t="s">
        <v>41</v>
      </c>
      <c r="B72901" t="s">
        <v>147040</v>
      </c>
      <c r="C72901" t="s">
        <v>18</v>
      </c>
      <c r="D72901" t="s">
        <v>147041</v>
      </c>
      <c r="E72901" s="1">
        <v>45208.322672824077</v>
      </c>
      <c r="F72901">
        <v>507</v>
      </c>
      <c r="G72901">
        <v>243</v>
      </c>
      <c r="H72901">
        <v>50</v>
      </c>
      <c r="I72901">
        <v>8895</v>
      </c>
      <c r="J72901">
        <v>2026</v>
      </c>
      <c r="K72901">
        <v>39.49</v>
      </c>
      <c r="L72901">
        <v>42</v>
      </c>
      <c r="M72901" t="s">
        <v>20</v>
      </c>
      <c r="N72901" t="s">
        <v>581</v>
      </c>
      <c r="O72901" t="s">
        <v>6216</v>
      </c>
    </row>
    <row r="72902" spans="1:16">
      <c r="A72902" t="s">
        <v>35</v>
      </c>
      <c r="B72902" t="s">
        <v>147042</v>
      </c>
      <c r="C72902" t="s">
        <v>37</v>
      </c>
      <c r="D72902" t="s">
        <v>147043</v>
      </c>
      <c r="E72902" s="1">
        <v>45306.330702604166</v>
      </c>
      <c r="F72902">
        <v>138</v>
      </c>
      <c r="G72902">
        <v>146</v>
      </c>
      <c r="H72902">
        <v>170</v>
      </c>
      <c r="I72902">
        <v>3818</v>
      </c>
      <c r="J72902">
        <v>1648</v>
      </c>
      <c r="K72902">
        <v>27.55</v>
      </c>
      <c r="L72902">
        <v>30</v>
      </c>
      <c r="M72902" t="s">
        <v>27</v>
      </c>
      <c r="N72902" t="s">
        <v>624</v>
      </c>
      <c r="O72902" t="s">
        <v>2925</v>
      </c>
      <c r="P72902" t="s">
        <v>68</v>
      </c>
    </row>
    <row r="72903" spans="1:16">
      <c r="A72903" t="s">
        <v>41</v>
      </c>
      <c r="B72903" t="s">
        <v>147044</v>
      </c>
      <c r="C72903" t="s">
        <v>18</v>
      </c>
      <c r="D72903" t="s">
        <v>147045</v>
      </c>
      <c r="E72903" s="1">
        <v>44284.783396666666</v>
      </c>
      <c r="F72903">
        <v>858</v>
      </c>
      <c r="G72903">
        <v>439</v>
      </c>
      <c r="H72903">
        <v>104</v>
      </c>
      <c r="I72903">
        <v>5600</v>
      </c>
      <c r="J72903">
        <v>4643</v>
      </c>
      <c r="K72903">
        <v>30.17</v>
      </c>
      <c r="L72903">
        <v>61</v>
      </c>
      <c r="M72903" t="s">
        <v>49</v>
      </c>
      <c r="N72903" t="s">
        <v>1083</v>
      </c>
      <c r="O72903" t="s">
        <v>5529</v>
      </c>
      <c r="P72903" t="s">
        <v>30</v>
      </c>
    </row>
    <row r="72904" spans="1:16">
      <c r="A72904" t="s">
        <v>24</v>
      </c>
      <c r="B72904" t="s">
        <v>147046</v>
      </c>
      <c r="C72904" t="s">
        <v>18</v>
      </c>
      <c r="D72904" t="s">
        <v>147047</v>
      </c>
      <c r="E72904" s="1">
        <v>45066.561946655092</v>
      </c>
      <c r="F72904">
        <v>201</v>
      </c>
      <c r="G72904">
        <v>252</v>
      </c>
      <c r="H72904">
        <v>140</v>
      </c>
      <c r="I72904">
        <v>1694</v>
      </c>
      <c r="J72904">
        <v>3661</v>
      </c>
      <c r="K72904">
        <v>16.2</v>
      </c>
      <c r="L72904">
        <v>48</v>
      </c>
      <c r="M72904" t="s">
        <v>27</v>
      </c>
      <c r="N72904" t="s">
        <v>1113</v>
      </c>
      <c r="O72904" t="s">
        <v>3348</v>
      </c>
    </row>
    <row r="72905" spans="1:16">
      <c r="A72905" t="s">
        <v>41</v>
      </c>
      <c r="B72905" t="s">
        <v>147048</v>
      </c>
      <c r="C72905" t="s">
        <v>18</v>
      </c>
      <c r="D72905" t="s">
        <v>147049</v>
      </c>
      <c r="E72905" s="1">
        <v>44654.279847199075</v>
      </c>
      <c r="F72905">
        <v>400</v>
      </c>
      <c r="G72905">
        <v>372</v>
      </c>
      <c r="H72905">
        <v>56</v>
      </c>
      <c r="I72905">
        <v>7670</v>
      </c>
      <c r="J72905">
        <v>2461</v>
      </c>
      <c r="K72905">
        <v>33.64</v>
      </c>
      <c r="L72905">
        <v>34</v>
      </c>
      <c r="M72905" t="s">
        <v>27</v>
      </c>
      <c r="N72905" t="s">
        <v>553</v>
      </c>
      <c r="O72905" t="s">
        <v>7024</v>
      </c>
      <c r="P72905" t="s">
        <v>68</v>
      </c>
    </row>
    <row r="72906" spans="1:16">
      <c r="A72906" t="s">
        <v>16</v>
      </c>
      <c r="B72906" t="s">
        <v>147050</v>
      </c>
      <c r="C72906" t="s">
        <v>18</v>
      </c>
      <c r="D72906" t="s">
        <v>147051</v>
      </c>
      <c r="E72906" s="1">
        <v>44564.891860532407</v>
      </c>
      <c r="F72906">
        <v>968</v>
      </c>
      <c r="G72906">
        <v>231</v>
      </c>
      <c r="H72906">
        <v>151</v>
      </c>
      <c r="I72906">
        <v>5092</v>
      </c>
      <c r="J72906">
        <v>4547</v>
      </c>
      <c r="K72906">
        <v>29.69</v>
      </c>
      <c r="L72906">
        <v>54</v>
      </c>
      <c r="M72906" t="s">
        <v>27</v>
      </c>
      <c r="N72906" t="s">
        <v>39</v>
      </c>
      <c r="O72906" t="s">
        <v>3797</v>
      </c>
      <c r="P72906" t="s">
        <v>30</v>
      </c>
    </row>
    <row r="72907" spans="1:16">
      <c r="A72907" t="s">
        <v>16</v>
      </c>
      <c r="B72907" t="s">
        <v>147052</v>
      </c>
      <c r="C72907" t="s">
        <v>37</v>
      </c>
      <c r="D72907" t="s">
        <v>147053</v>
      </c>
      <c r="E72907" s="1">
        <v>44729.760412916665</v>
      </c>
      <c r="F72907">
        <v>676</v>
      </c>
      <c r="G72907">
        <v>223</v>
      </c>
      <c r="H72907">
        <v>150</v>
      </c>
      <c r="I72907">
        <v>5414</v>
      </c>
      <c r="J72907">
        <v>1307</v>
      </c>
      <c r="K72907">
        <v>80.260000000000005</v>
      </c>
      <c r="L72907">
        <v>41</v>
      </c>
      <c r="M72907" t="s">
        <v>49</v>
      </c>
      <c r="N72907" t="s">
        <v>614</v>
      </c>
      <c r="O72907" t="s">
        <v>902</v>
      </c>
      <c r="P72907" t="s">
        <v>30</v>
      </c>
    </row>
    <row r="72908" spans="1:16">
      <c r="A72908" t="s">
        <v>35</v>
      </c>
      <c r="B72908" t="s">
        <v>147054</v>
      </c>
      <c r="C72908" t="s">
        <v>43</v>
      </c>
      <c r="D72908" t="s">
        <v>147055</v>
      </c>
      <c r="E72908" s="1">
        <v>45025.303484930555</v>
      </c>
      <c r="F72908">
        <v>378</v>
      </c>
      <c r="G72908">
        <v>172</v>
      </c>
      <c r="H72908">
        <v>200</v>
      </c>
      <c r="I72908">
        <v>5837</v>
      </c>
      <c r="J72908">
        <v>2225</v>
      </c>
      <c r="K72908">
        <v>33.71</v>
      </c>
      <c r="L72908">
        <v>18</v>
      </c>
      <c r="M72908" t="s">
        <v>49</v>
      </c>
      <c r="N72908" t="s">
        <v>268</v>
      </c>
      <c r="O72908" t="s">
        <v>2298</v>
      </c>
    </row>
    <row r="72909" spans="1:16">
      <c r="A72909" t="s">
        <v>16</v>
      </c>
      <c r="B72909" t="s">
        <v>147056</v>
      </c>
      <c r="C72909" t="s">
        <v>37</v>
      </c>
      <c r="D72909" t="s">
        <v>147057</v>
      </c>
      <c r="E72909" s="1">
        <v>45209.195793194442</v>
      </c>
      <c r="F72909">
        <v>328</v>
      </c>
      <c r="G72909">
        <v>206</v>
      </c>
      <c r="H72909">
        <v>13</v>
      </c>
      <c r="I72909">
        <v>3448</v>
      </c>
      <c r="J72909">
        <v>2497</v>
      </c>
      <c r="K72909">
        <v>21.91</v>
      </c>
      <c r="L72909">
        <v>57</v>
      </c>
      <c r="M72909" t="s">
        <v>27</v>
      </c>
      <c r="N72909" t="s">
        <v>54</v>
      </c>
      <c r="O72909" t="s">
        <v>2713</v>
      </c>
      <c r="P72909" t="s">
        <v>30</v>
      </c>
    </row>
    <row r="72910" spans="1:16">
      <c r="A72910" t="s">
        <v>16</v>
      </c>
      <c r="B72910" t="s">
        <v>147058</v>
      </c>
      <c r="C72910" t="s">
        <v>18</v>
      </c>
      <c r="D72910" t="s">
        <v>147059</v>
      </c>
      <c r="E72910" s="1">
        <v>44881.121228356482</v>
      </c>
      <c r="F72910">
        <v>581</v>
      </c>
      <c r="G72910">
        <v>290</v>
      </c>
      <c r="H72910">
        <v>198</v>
      </c>
      <c r="I72910">
        <v>8651</v>
      </c>
      <c r="J72910">
        <v>2550</v>
      </c>
      <c r="K72910">
        <v>41.92</v>
      </c>
      <c r="L72910">
        <v>41</v>
      </c>
      <c r="M72910" t="s">
        <v>49</v>
      </c>
      <c r="N72910" t="s">
        <v>131</v>
      </c>
      <c r="O72910" t="s">
        <v>1026</v>
      </c>
    </row>
    <row r="72911" spans="1:16">
      <c r="A72911" t="s">
        <v>41</v>
      </c>
      <c r="B72911" t="s">
        <v>147060</v>
      </c>
      <c r="C72911" t="s">
        <v>18</v>
      </c>
      <c r="D72911" t="s">
        <v>147061</v>
      </c>
      <c r="E72911" s="1">
        <v>44328.714976192132</v>
      </c>
      <c r="F72911">
        <v>455</v>
      </c>
      <c r="G72911">
        <v>183</v>
      </c>
      <c r="H72911">
        <v>19</v>
      </c>
      <c r="I72911">
        <v>9821</v>
      </c>
      <c r="J72911">
        <v>4803</v>
      </c>
      <c r="K72911">
        <v>13.68</v>
      </c>
      <c r="L72911">
        <v>47</v>
      </c>
      <c r="M72911" t="s">
        <v>20</v>
      </c>
      <c r="N72911" t="s">
        <v>438</v>
      </c>
      <c r="O72911" t="s">
        <v>18373</v>
      </c>
    </row>
    <row r="72912" spans="1:16">
      <c r="A72912" t="s">
        <v>35</v>
      </c>
      <c r="B72912" t="s">
        <v>147062</v>
      </c>
      <c r="C72912" t="s">
        <v>18</v>
      </c>
      <c r="D72912" t="s">
        <v>147063</v>
      </c>
      <c r="E72912" s="1">
        <v>44984.546232303241</v>
      </c>
      <c r="F72912">
        <v>581</v>
      </c>
      <c r="G72912">
        <v>43</v>
      </c>
      <c r="H72912">
        <v>200</v>
      </c>
      <c r="I72912">
        <v>2548</v>
      </c>
      <c r="J72912">
        <v>2104</v>
      </c>
      <c r="K72912">
        <v>39.159999999999997</v>
      </c>
      <c r="L72912">
        <v>39</v>
      </c>
      <c r="M72912" t="s">
        <v>49</v>
      </c>
      <c r="N72912" t="s">
        <v>3093</v>
      </c>
      <c r="O72912" t="s">
        <v>1307</v>
      </c>
      <c r="P72912" t="s">
        <v>23</v>
      </c>
    </row>
    <row r="72913" spans="1:16">
      <c r="A72913" t="s">
        <v>24</v>
      </c>
      <c r="B72913" t="s">
        <v>147064</v>
      </c>
      <c r="C72913" t="s">
        <v>37</v>
      </c>
      <c r="D72913" t="s">
        <v>147065</v>
      </c>
      <c r="E72913" s="1">
        <v>44605.27174462963</v>
      </c>
      <c r="F72913">
        <v>595</v>
      </c>
      <c r="G72913">
        <v>435</v>
      </c>
      <c r="H72913">
        <v>33</v>
      </c>
      <c r="I72913">
        <v>9167</v>
      </c>
      <c r="J72913">
        <v>2753</v>
      </c>
      <c r="K72913">
        <v>38.61</v>
      </c>
      <c r="L72913">
        <v>32</v>
      </c>
      <c r="M72913" t="s">
        <v>27</v>
      </c>
      <c r="N72913" t="s">
        <v>224</v>
      </c>
      <c r="O72913" t="s">
        <v>2592</v>
      </c>
      <c r="P72913" t="s">
        <v>23</v>
      </c>
    </row>
    <row r="72914" spans="1:16">
      <c r="A72914" t="s">
        <v>16</v>
      </c>
      <c r="B72914" t="s">
        <v>147066</v>
      </c>
      <c r="C72914" t="s">
        <v>43</v>
      </c>
      <c r="D72914" t="s">
        <v>147067</v>
      </c>
      <c r="E72914" s="1">
        <v>45293.297635358795</v>
      </c>
      <c r="F72914">
        <v>946</v>
      </c>
      <c r="G72914">
        <v>254</v>
      </c>
      <c r="H72914">
        <v>23</v>
      </c>
      <c r="I72914">
        <v>2568</v>
      </c>
      <c r="J72914">
        <v>2926</v>
      </c>
      <c r="K72914">
        <v>41.8</v>
      </c>
      <c r="L72914">
        <v>24</v>
      </c>
      <c r="M72914" t="s">
        <v>27</v>
      </c>
      <c r="N72914" t="s">
        <v>208</v>
      </c>
      <c r="O72914" t="s">
        <v>6190</v>
      </c>
      <c r="P72914" t="s">
        <v>68</v>
      </c>
    </row>
    <row r="72915" spans="1:16">
      <c r="A72915" t="s">
        <v>41</v>
      </c>
      <c r="B72915" t="s">
        <v>147068</v>
      </c>
      <c r="C72915" t="s">
        <v>18</v>
      </c>
      <c r="D72915" t="s">
        <v>147069</v>
      </c>
      <c r="E72915" s="1">
        <v>44383.046393657409</v>
      </c>
      <c r="F72915">
        <v>558</v>
      </c>
      <c r="G72915">
        <v>333</v>
      </c>
      <c r="H72915">
        <v>86</v>
      </c>
      <c r="I72915">
        <v>9079</v>
      </c>
      <c r="J72915">
        <v>2050</v>
      </c>
      <c r="K72915">
        <v>47.66</v>
      </c>
      <c r="L72915">
        <v>57</v>
      </c>
      <c r="M72915" t="s">
        <v>49</v>
      </c>
      <c r="N72915" t="s">
        <v>434</v>
      </c>
      <c r="O72915" t="s">
        <v>6492</v>
      </c>
      <c r="P72915" t="s">
        <v>23</v>
      </c>
    </row>
    <row r="72916" spans="1:16">
      <c r="A72916" t="s">
        <v>41</v>
      </c>
      <c r="B72916" t="s">
        <v>147070</v>
      </c>
      <c r="C72916" t="s">
        <v>37</v>
      </c>
      <c r="D72916" t="s">
        <v>147071</v>
      </c>
      <c r="E72916" s="1">
        <v>45322.439928055559</v>
      </c>
      <c r="F72916">
        <v>823</v>
      </c>
      <c r="G72916">
        <v>248</v>
      </c>
      <c r="H72916">
        <v>151</v>
      </c>
      <c r="I72916">
        <v>2778</v>
      </c>
      <c r="J72916">
        <v>1979</v>
      </c>
      <c r="K72916">
        <v>61.75</v>
      </c>
      <c r="L72916">
        <v>64</v>
      </c>
      <c r="M72916" t="s">
        <v>20</v>
      </c>
      <c r="N72916" t="s">
        <v>320</v>
      </c>
      <c r="O72916" t="s">
        <v>8276</v>
      </c>
    </row>
    <row r="72917" spans="1:16">
      <c r="A72917" t="s">
        <v>16</v>
      </c>
      <c r="B72917" t="s">
        <v>147072</v>
      </c>
      <c r="C72917" t="s">
        <v>18</v>
      </c>
      <c r="D72917" t="s">
        <v>147073</v>
      </c>
      <c r="E72917" s="1">
        <v>45041.729841145832</v>
      </c>
      <c r="F72917">
        <v>180</v>
      </c>
      <c r="G72917">
        <v>494</v>
      </c>
      <c r="H72917">
        <v>192</v>
      </c>
      <c r="I72917">
        <v>5063</v>
      </c>
      <c r="J72917">
        <v>4481</v>
      </c>
      <c r="K72917">
        <v>19.329999999999998</v>
      </c>
      <c r="L72917">
        <v>23</v>
      </c>
      <c r="M72917" t="s">
        <v>27</v>
      </c>
      <c r="N72917" t="s">
        <v>667</v>
      </c>
      <c r="O72917" t="s">
        <v>496</v>
      </c>
      <c r="P72917" t="s">
        <v>23</v>
      </c>
    </row>
    <row r="72918" spans="1:16">
      <c r="A72918" t="s">
        <v>24</v>
      </c>
      <c r="B72918" t="s">
        <v>147074</v>
      </c>
      <c r="C72918" t="s">
        <v>37</v>
      </c>
      <c r="D72918" t="s">
        <v>147075</v>
      </c>
      <c r="E72918" s="1">
        <v>45034.202065775462</v>
      </c>
      <c r="F72918">
        <v>273</v>
      </c>
      <c r="G72918">
        <v>394</v>
      </c>
      <c r="H72918">
        <v>46</v>
      </c>
      <c r="I72918">
        <v>6377</v>
      </c>
      <c r="J72918">
        <v>3751</v>
      </c>
      <c r="K72918">
        <v>19.010000000000002</v>
      </c>
      <c r="L72918">
        <v>44</v>
      </c>
      <c r="M72918" t="s">
        <v>20</v>
      </c>
      <c r="N72918" t="s">
        <v>472</v>
      </c>
      <c r="O72918" t="s">
        <v>4793</v>
      </c>
      <c r="P72918" t="s">
        <v>68</v>
      </c>
    </row>
    <row r="72919" spans="1:16">
      <c r="A72919" t="s">
        <v>16</v>
      </c>
      <c r="B72919" t="s">
        <v>147076</v>
      </c>
      <c r="C72919" t="s">
        <v>37</v>
      </c>
      <c r="D72919" t="s">
        <v>147077</v>
      </c>
      <c r="E72919" s="1">
        <v>44915.55587369213</v>
      </c>
      <c r="F72919">
        <v>690</v>
      </c>
      <c r="G72919">
        <v>320</v>
      </c>
      <c r="H72919">
        <v>146</v>
      </c>
      <c r="I72919">
        <v>8825</v>
      </c>
      <c r="J72919">
        <v>3173</v>
      </c>
      <c r="K72919">
        <v>36.43</v>
      </c>
      <c r="L72919">
        <v>55</v>
      </c>
      <c r="M72919" t="s">
        <v>20</v>
      </c>
      <c r="N72919" t="s">
        <v>434</v>
      </c>
      <c r="O72919" t="s">
        <v>3649</v>
      </c>
    </row>
    <row r="72920" spans="1:16">
      <c r="A72920" t="s">
        <v>24</v>
      </c>
      <c r="B72920" t="s">
        <v>147078</v>
      </c>
      <c r="C72920" t="s">
        <v>18</v>
      </c>
      <c r="D72920" t="s">
        <v>147079</v>
      </c>
      <c r="E72920" s="1">
        <v>44872.656325219905</v>
      </c>
      <c r="F72920">
        <v>659</v>
      </c>
      <c r="G72920">
        <v>451</v>
      </c>
      <c r="H72920">
        <v>108</v>
      </c>
      <c r="I72920">
        <v>3080</v>
      </c>
      <c r="J72920">
        <v>4319</v>
      </c>
      <c r="K72920">
        <v>28.2</v>
      </c>
      <c r="L72920">
        <v>21</v>
      </c>
      <c r="M72920" t="s">
        <v>27</v>
      </c>
      <c r="N72920" t="s">
        <v>2401</v>
      </c>
      <c r="O72920" t="s">
        <v>2576</v>
      </c>
    </row>
    <row r="72921" spans="1:16">
      <c r="A72921" t="s">
        <v>35</v>
      </c>
      <c r="B72921" t="s">
        <v>147080</v>
      </c>
      <c r="C72921" t="s">
        <v>43</v>
      </c>
      <c r="D72921" t="s">
        <v>147081</v>
      </c>
      <c r="E72921" s="1">
        <v>45334.734758055558</v>
      </c>
      <c r="F72921">
        <v>398</v>
      </c>
      <c r="G72921">
        <v>244</v>
      </c>
      <c r="H72921">
        <v>38</v>
      </c>
      <c r="I72921">
        <v>7439</v>
      </c>
      <c r="J72921">
        <v>1715</v>
      </c>
      <c r="K72921">
        <v>39.65</v>
      </c>
      <c r="L72921">
        <v>45</v>
      </c>
      <c r="M72921" t="s">
        <v>20</v>
      </c>
      <c r="N72921" t="s">
        <v>1266</v>
      </c>
      <c r="O72921" t="s">
        <v>2100</v>
      </c>
    </row>
    <row r="72922" spans="1:16">
      <c r="A72922" t="s">
        <v>16</v>
      </c>
      <c r="B72922" t="s">
        <v>147082</v>
      </c>
      <c r="C72922" t="s">
        <v>18</v>
      </c>
      <c r="D72922" t="s">
        <v>147083</v>
      </c>
      <c r="E72922" s="1">
        <v>44458.979625347223</v>
      </c>
      <c r="F72922">
        <v>84</v>
      </c>
      <c r="G72922">
        <v>438</v>
      </c>
      <c r="H72922">
        <v>4</v>
      </c>
      <c r="I72922">
        <v>9284</v>
      </c>
      <c r="J72922">
        <v>4103</v>
      </c>
      <c r="K72922">
        <v>12.82</v>
      </c>
      <c r="L72922">
        <v>51</v>
      </c>
      <c r="M72922" t="s">
        <v>27</v>
      </c>
      <c r="N72922" t="s">
        <v>400</v>
      </c>
      <c r="O72922" t="s">
        <v>8690</v>
      </c>
      <c r="P72922" t="s">
        <v>23</v>
      </c>
    </row>
    <row r="72923" spans="1:16">
      <c r="A72923" t="s">
        <v>41</v>
      </c>
      <c r="B72923" t="s">
        <v>147084</v>
      </c>
      <c r="C72923" t="s">
        <v>37</v>
      </c>
      <c r="D72923" t="s">
        <v>147085</v>
      </c>
      <c r="E72923" s="1">
        <v>44954.338706319446</v>
      </c>
      <c r="F72923">
        <v>298</v>
      </c>
      <c r="G72923">
        <v>314</v>
      </c>
      <c r="H72923">
        <v>162</v>
      </c>
      <c r="I72923">
        <v>3866</v>
      </c>
      <c r="J72923">
        <v>4041</v>
      </c>
      <c r="K72923">
        <v>19.149999999999999</v>
      </c>
      <c r="L72923">
        <v>31</v>
      </c>
      <c r="M72923" t="s">
        <v>49</v>
      </c>
      <c r="N72923" t="s">
        <v>385</v>
      </c>
      <c r="O72923" t="s">
        <v>6963</v>
      </c>
    </row>
    <row r="72924" spans="1:16">
      <c r="A72924" t="s">
        <v>24</v>
      </c>
      <c r="B72924" t="s">
        <v>147086</v>
      </c>
      <c r="C72924" t="s">
        <v>18</v>
      </c>
      <c r="D72924" t="s">
        <v>147087</v>
      </c>
      <c r="E72924" s="1">
        <v>44474.651355208334</v>
      </c>
      <c r="F72924">
        <v>467</v>
      </c>
      <c r="G72924">
        <v>407</v>
      </c>
      <c r="H72924">
        <v>181</v>
      </c>
      <c r="I72924">
        <v>6561</v>
      </c>
      <c r="J72924">
        <v>1082</v>
      </c>
      <c r="K72924">
        <v>97.5</v>
      </c>
      <c r="L72924">
        <v>61</v>
      </c>
      <c r="M72924" t="s">
        <v>20</v>
      </c>
      <c r="N72924" t="s">
        <v>212</v>
      </c>
      <c r="O72924" t="s">
        <v>3848</v>
      </c>
      <c r="P72924" t="s">
        <v>23</v>
      </c>
    </row>
    <row r="72925" spans="1:16">
      <c r="A72925" t="s">
        <v>24</v>
      </c>
      <c r="B72925" t="s">
        <v>147088</v>
      </c>
      <c r="C72925" t="s">
        <v>18</v>
      </c>
      <c r="D72925" t="s">
        <v>147089</v>
      </c>
      <c r="E72925" s="1">
        <v>44773.663856817133</v>
      </c>
      <c r="F72925">
        <v>817</v>
      </c>
      <c r="G72925">
        <v>83</v>
      </c>
      <c r="H72925">
        <v>151</v>
      </c>
      <c r="I72925">
        <v>9457</v>
      </c>
      <c r="J72925">
        <v>4767</v>
      </c>
      <c r="K72925">
        <v>22.05</v>
      </c>
      <c r="L72925">
        <v>56</v>
      </c>
      <c r="M72925" t="s">
        <v>49</v>
      </c>
      <c r="N72925" t="s">
        <v>1465</v>
      </c>
      <c r="O72925" t="s">
        <v>3899</v>
      </c>
      <c r="P72925" t="s">
        <v>30</v>
      </c>
    </row>
    <row r="72926" spans="1:16">
      <c r="A72926" t="s">
        <v>35</v>
      </c>
      <c r="B72926" t="s">
        <v>147090</v>
      </c>
      <c r="C72926" t="s">
        <v>18</v>
      </c>
      <c r="D72926" t="s">
        <v>147091</v>
      </c>
      <c r="E72926" s="1">
        <v>45342.814171770835</v>
      </c>
      <c r="F72926">
        <v>317</v>
      </c>
      <c r="G72926">
        <v>405</v>
      </c>
      <c r="H72926">
        <v>98</v>
      </c>
      <c r="I72926">
        <v>9017</v>
      </c>
      <c r="J72926">
        <v>613</v>
      </c>
      <c r="K72926">
        <v>133.77000000000001</v>
      </c>
      <c r="L72926">
        <v>24</v>
      </c>
      <c r="M72926" t="s">
        <v>49</v>
      </c>
      <c r="N72926" t="s">
        <v>50</v>
      </c>
      <c r="O72926" t="s">
        <v>1939</v>
      </c>
    </row>
    <row r="72927" spans="1:16">
      <c r="A72927" t="s">
        <v>35</v>
      </c>
      <c r="B72927" t="s">
        <v>147092</v>
      </c>
      <c r="C72927" t="s">
        <v>43</v>
      </c>
      <c r="D72927" t="s">
        <v>147093</v>
      </c>
      <c r="E72927" s="1">
        <v>44626.166737245374</v>
      </c>
      <c r="F72927">
        <v>770</v>
      </c>
      <c r="G72927">
        <v>286</v>
      </c>
      <c r="H72927">
        <v>12</v>
      </c>
      <c r="I72927">
        <v>7352</v>
      </c>
      <c r="J72927">
        <v>3118</v>
      </c>
      <c r="K72927">
        <v>34.25</v>
      </c>
      <c r="L72927">
        <v>38</v>
      </c>
      <c r="M72927" t="s">
        <v>27</v>
      </c>
      <c r="N72927" t="s">
        <v>546</v>
      </c>
      <c r="O72927" t="s">
        <v>4410</v>
      </c>
    </row>
    <row r="72928" spans="1:16">
      <c r="A72928" t="s">
        <v>41</v>
      </c>
      <c r="B72928" t="s">
        <v>147094</v>
      </c>
      <c r="C72928" t="s">
        <v>18</v>
      </c>
      <c r="D72928" t="s">
        <v>147095</v>
      </c>
      <c r="E72928" s="1">
        <v>45251.169306631942</v>
      </c>
      <c r="F72928">
        <v>192</v>
      </c>
      <c r="G72928">
        <v>342</v>
      </c>
      <c r="H72928">
        <v>112</v>
      </c>
      <c r="I72928">
        <v>3580</v>
      </c>
      <c r="J72928">
        <v>916</v>
      </c>
      <c r="K72928">
        <v>70.52</v>
      </c>
      <c r="L72928">
        <v>18</v>
      </c>
      <c r="M72928" t="s">
        <v>27</v>
      </c>
      <c r="N72928" t="s">
        <v>3213</v>
      </c>
      <c r="O72928" t="s">
        <v>2729</v>
      </c>
    </row>
    <row r="72929" spans="1:16">
      <c r="A72929" t="s">
        <v>35</v>
      </c>
      <c r="B72929" t="s">
        <v>147096</v>
      </c>
      <c r="C72929" t="s">
        <v>43</v>
      </c>
      <c r="D72929" t="s">
        <v>147097</v>
      </c>
      <c r="E72929" s="1">
        <v>45330.885368900461</v>
      </c>
      <c r="F72929">
        <v>750</v>
      </c>
      <c r="G72929">
        <v>342</v>
      </c>
      <c r="H72929">
        <v>146</v>
      </c>
      <c r="I72929">
        <v>4747</v>
      </c>
      <c r="J72929">
        <v>2714</v>
      </c>
      <c r="K72929">
        <v>45.62</v>
      </c>
      <c r="L72929">
        <v>24</v>
      </c>
      <c r="M72929" t="s">
        <v>27</v>
      </c>
      <c r="N72929" t="s">
        <v>2452</v>
      </c>
      <c r="O72929" t="s">
        <v>3540</v>
      </c>
      <c r="P72929" t="s">
        <v>68</v>
      </c>
    </row>
    <row r="72930" spans="1:16">
      <c r="A72930" t="s">
        <v>24</v>
      </c>
      <c r="B72930" t="s">
        <v>147098</v>
      </c>
      <c r="C72930" t="s">
        <v>37</v>
      </c>
      <c r="D72930" t="s">
        <v>147099</v>
      </c>
      <c r="E72930" s="1">
        <v>45148.297229039352</v>
      </c>
      <c r="F72930">
        <v>595</v>
      </c>
      <c r="G72930">
        <v>186</v>
      </c>
      <c r="H72930">
        <v>69</v>
      </c>
      <c r="I72930">
        <v>5990</v>
      </c>
      <c r="J72930">
        <v>4557</v>
      </c>
      <c r="K72930">
        <v>18.649999999999999</v>
      </c>
      <c r="L72930">
        <v>58</v>
      </c>
      <c r="M72930" t="s">
        <v>49</v>
      </c>
      <c r="N72930" t="s">
        <v>614</v>
      </c>
      <c r="O72930" t="s">
        <v>404</v>
      </c>
      <c r="P72930" t="s">
        <v>68</v>
      </c>
    </row>
    <row r="72931" spans="1:16">
      <c r="A72931" t="s">
        <v>35</v>
      </c>
      <c r="B72931" t="s">
        <v>147100</v>
      </c>
      <c r="C72931" t="s">
        <v>18</v>
      </c>
      <c r="D72931" t="s">
        <v>147101</v>
      </c>
      <c r="E72931" s="1">
        <v>44322.080462650461</v>
      </c>
      <c r="F72931">
        <v>566</v>
      </c>
      <c r="G72931">
        <v>139</v>
      </c>
      <c r="H72931">
        <v>72</v>
      </c>
      <c r="I72931">
        <v>1320</v>
      </c>
      <c r="J72931">
        <v>4561</v>
      </c>
      <c r="K72931">
        <v>17.04</v>
      </c>
      <c r="L72931">
        <v>50</v>
      </c>
      <c r="M72931" t="s">
        <v>49</v>
      </c>
      <c r="N72931" t="s">
        <v>79</v>
      </c>
      <c r="O72931" t="s">
        <v>766</v>
      </c>
      <c r="P72931" t="s">
        <v>30</v>
      </c>
    </row>
    <row r="72932" spans="1:16">
      <c r="A72932" t="s">
        <v>35</v>
      </c>
      <c r="B72932" t="s">
        <v>147102</v>
      </c>
      <c r="C72932" t="s">
        <v>37</v>
      </c>
      <c r="D72932" t="s">
        <v>147103</v>
      </c>
      <c r="E72932" s="1">
        <v>44757.907151574072</v>
      </c>
      <c r="F72932">
        <v>358</v>
      </c>
      <c r="G72932">
        <v>400</v>
      </c>
      <c r="H72932">
        <v>123</v>
      </c>
      <c r="I72932">
        <v>5365</v>
      </c>
      <c r="J72932">
        <v>4150</v>
      </c>
      <c r="K72932">
        <v>21.23</v>
      </c>
      <c r="L72932">
        <v>36</v>
      </c>
      <c r="M72932" t="s">
        <v>27</v>
      </c>
      <c r="N72932" t="s">
        <v>344</v>
      </c>
      <c r="O72932" t="s">
        <v>1344</v>
      </c>
      <c r="P72932" t="s">
        <v>30</v>
      </c>
    </row>
    <row r="72933" spans="1:16">
      <c r="A72933" t="s">
        <v>24</v>
      </c>
      <c r="B72933" t="s">
        <v>147104</v>
      </c>
      <c r="C72933" t="s">
        <v>18</v>
      </c>
      <c r="D72933" t="s">
        <v>147105</v>
      </c>
      <c r="E72933" s="1">
        <v>45005.270788912036</v>
      </c>
      <c r="F72933">
        <v>990</v>
      </c>
      <c r="G72933">
        <v>445</v>
      </c>
      <c r="H72933">
        <v>31</v>
      </c>
      <c r="I72933">
        <v>4637</v>
      </c>
      <c r="J72933">
        <v>4796</v>
      </c>
      <c r="K72933">
        <v>30.57</v>
      </c>
      <c r="L72933">
        <v>45</v>
      </c>
      <c r="M72933" t="s">
        <v>49</v>
      </c>
      <c r="N72933" t="s">
        <v>1005</v>
      </c>
      <c r="O72933" t="s">
        <v>1748</v>
      </c>
      <c r="P72933" t="s">
        <v>23</v>
      </c>
    </row>
    <row r="72934" spans="1:16">
      <c r="A72934" t="s">
        <v>35</v>
      </c>
      <c r="B72934" t="s">
        <v>147106</v>
      </c>
      <c r="C72934" t="s">
        <v>43</v>
      </c>
      <c r="D72934" t="s">
        <v>147107</v>
      </c>
      <c r="E72934" s="1">
        <v>44346.356685763887</v>
      </c>
      <c r="F72934">
        <v>377</v>
      </c>
      <c r="G72934">
        <v>419</v>
      </c>
      <c r="H72934">
        <v>125</v>
      </c>
      <c r="I72934">
        <v>1733</v>
      </c>
      <c r="J72934">
        <v>4148</v>
      </c>
      <c r="K72934">
        <v>22.2</v>
      </c>
      <c r="L72934">
        <v>59</v>
      </c>
      <c r="M72934" t="s">
        <v>27</v>
      </c>
      <c r="N72934" t="s">
        <v>3213</v>
      </c>
      <c r="O72934" t="s">
        <v>3590</v>
      </c>
      <c r="P72934" t="s">
        <v>30</v>
      </c>
    </row>
    <row r="72935" spans="1:16">
      <c r="A72935" t="s">
        <v>41</v>
      </c>
      <c r="B72935" s="2" t="s">
        <v>147108</v>
      </c>
      <c r="C72935" t="s">
        <v>37</v>
      </c>
      <c r="D72935" t="s">
        <v>147109</v>
      </c>
      <c r="E72935" s="1">
        <v>44498.184904849535</v>
      </c>
      <c r="F72935">
        <v>743</v>
      </c>
      <c r="G72935">
        <v>317</v>
      </c>
      <c r="H72935">
        <v>163</v>
      </c>
      <c r="I72935">
        <v>8317</v>
      </c>
      <c r="J72935">
        <v>2061</v>
      </c>
      <c r="K72935">
        <v>59.34</v>
      </c>
      <c r="L72935">
        <v>21</v>
      </c>
      <c r="M72935" t="s">
        <v>20</v>
      </c>
      <c r="N72935" t="s">
        <v>170</v>
      </c>
      <c r="O72935" t="s">
        <v>136</v>
      </c>
      <c r="P72935" t="s">
        <v>30</v>
      </c>
    </row>
    <row r="72936" spans="1:16">
      <c r="A72936" t="s">
        <v>41</v>
      </c>
      <c r="B72936" t="s">
        <v>147110</v>
      </c>
      <c r="C72936" t="s">
        <v>37</v>
      </c>
      <c r="D72936" t="s">
        <v>147111</v>
      </c>
      <c r="E72936" s="1">
        <v>44599.558330995373</v>
      </c>
      <c r="F72936">
        <v>392</v>
      </c>
      <c r="G72936">
        <v>159</v>
      </c>
      <c r="H72936">
        <v>37</v>
      </c>
      <c r="I72936">
        <v>6746</v>
      </c>
      <c r="J72936">
        <v>4441</v>
      </c>
      <c r="K72936">
        <v>13.24</v>
      </c>
      <c r="L72936">
        <v>49</v>
      </c>
      <c r="M72936" t="s">
        <v>49</v>
      </c>
      <c r="N72936" t="s">
        <v>817</v>
      </c>
      <c r="O72936" t="s">
        <v>7031</v>
      </c>
    </row>
    <row r="72937" spans="1:16">
      <c r="A72937" t="s">
        <v>16</v>
      </c>
      <c r="B72937" t="s">
        <v>147112</v>
      </c>
      <c r="C72937" t="s">
        <v>18</v>
      </c>
      <c r="D72937" t="s">
        <v>147113</v>
      </c>
      <c r="E72937" s="1">
        <v>44694.219736122686</v>
      </c>
      <c r="F72937">
        <v>747</v>
      </c>
      <c r="G72937">
        <v>253</v>
      </c>
      <c r="H72937">
        <v>127</v>
      </c>
      <c r="I72937">
        <v>4194</v>
      </c>
      <c r="J72937">
        <v>2892</v>
      </c>
      <c r="K72937">
        <v>38.97</v>
      </c>
      <c r="L72937">
        <v>24</v>
      </c>
      <c r="M72937" t="s">
        <v>27</v>
      </c>
      <c r="N72937" t="s">
        <v>811</v>
      </c>
      <c r="O72937" t="s">
        <v>4620</v>
      </c>
    </row>
    <row r="72938" spans="1:16">
      <c r="A72938" t="s">
        <v>16</v>
      </c>
      <c r="B72938" t="s">
        <v>147114</v>
      </c>
      <c r="C72938" t="s">
        <v>37</v>
      </c>
      <c r="D72938" t="s">
        <v>147115</v>
      </c>
      <c r="E72938" s="1">
        <v>44519.155080752316</v>
      </c>
      <c r="F72938">
        <v>733</v>
      </c>
      <c r="G72938">
        <v>90</v>
      </c>
      <c r="H72938">
        <v>18</v>
      </c>
      <c r="I72938">
        <v>8047</v>
      </c>
      <c r="J72938">
        <v>1205</v>
      </c>
      <c r="K72938">
        <v>69.790000000000006</v>
      </c>
      <c r="L72938">
        <v>19</v>
      </c>
      <c r="M72938" t="s">
        <v>20</v>
      </c>
      <c r="N72938" t="s">
        <v>574</v>
      </c>
      <c r="O72938" t="s">
        <v>4431</v>
      </c>
    </row>
    <row r="72939" spans="1:16">
      <c r="A72939" t="s">
        <v>35</v>
      </c>
      <c r="B72939" t="s">
        <v>147116</v>
      </c>
      <c r="C72939" t="s">
        <v>43</v>
      </c>
      <c r="D72939" t="s">
        <v>147117</v>
      </c>
      <c r="E72939" s="1">
        <v>45085.372287662038</v>
      </c>
      <c r="F72939">
        <v>892</v>
      </c>
      <c r="G72939">
        <v>46</v>
      </c>
      <c r="H72939">
        <v>18</v>
      </c>
      <c r="I72939">
        <v>6569</v>
      </c>
      <c r="J72939">
        <v>3966</v>
      </c>
      <c r="K72939">
        <v>24.1</v>
      </c>
      <c r="L72939">
        <v>56</v>
      </c>
      <c r="M72939" t="s">
        <v>27</v>
      </c>
      <c r="N72939" t="s">
        <v>624</v>
      </c>
      <c r="O72939" t="s">
        <v>7489</v>
      </c>
      <c r="P72939" t="s">
        <v>68</v>
      </c>
    </row>
    <row r="72940" spans="1:16">
      <c r="A72940" t="s">
        <v>41</v>
      </c>
      <c r="B72940" t="s">
        <v>147118</v>
      </c>
      <c r="C72940" t="s">
        <v>37</v>
      </c>
      <c r="D72940" t="s">
        <v>147119</v>
      </c>
      <c r="E72940" s="1">
        <v>44821.091157743052</v>
      </c>
      <c r="F72940">
        <v>388</v>
      </c>
      <c r="G72940">
        <v>121</v>
      </c>
      <c r="H72940">
        <v>35</v>
      </c>
      <c r="I72940">
        <v>1050</v>
      </c>
      <c r="J72940">
        <v>1444</v>
      </c>
      <c r="K72940">
        <v>37.67</v>
      </c>
      <c r="L72940">
        <v>57</v>
      </c>
      <c r="M72940" t="s">
        <v>49</v>
      </c>
      <c r="N72940" t="s">
        <v>1244</v>
      </c>
      <c r="O72940" t="s">
        <v>872</v>
      </c>
    </row>
    <row r="72941" spans="1:16">
      <c r="A72941" t="s">
        <v>16</v>
      </c>
      <c r="B72941" t="s">
        <v>147120</v>
      </c>
      <c r="C72941" t="s">
        <v>37</v>
      </c>
      <c r="D72941" t="s">
        <v>147121</v>
      </c>
      <c r="E72941" s="1">
        <v>44298.848872754628</v>
      </c>
      <c r="F72941">
        <v>153</v>
      </c>
      <c r="G72941">
        <v>413</v>
      </c>
      <c r="H72941">
        <v>14</v>
      </c>
      <c r="I72941">
        <v>3373</v>
      </c>
      <c r="J72941">
        <v>2383</v>
      </c>
      <c r="K72941">
        <v>24.34</v>
      </c>
      <c r="L72941">
        <v>30</v>
      </c>
      <c r="M72941" t="s">
        <v>27</v>
      </c>
      <c r="N72941" t="s">
        <v>592</v>
      </c>
      <c r="O72941" t="s">
        <v>3250</v>
      </c>
    </row>
    <row r="72942" spans="1:16">
      <c r="A72942" t="s">
        <v>24</v>
      </c>
      <c r="B72942" t="s">
        <v>147122</v>
      </c>
      <c r="C72942" t="s">
        <v>43</v>
      </c>
      <c r="D72942" t="s">
        <v>147123</v>
      </c>
      <c r="E72942" s="1">
        <v>45231.496601597224</v>
      </c>
      <c r="F72942">
        <v>874</v>
      </c>
      <c r="G72942">
        <v>297</v>
      </c>
      <c r="H72942">
        <v>142</v>
      </c>
      <c r="I72942">
        <v>6636</v>
      </c>
      <c r="J72942">
        <v>3405</v>
      </c>
      <c r="K72942">
        <v>38.56</v>
      </c>
      <c r="L72942">
        <v>56</v>
      </c>
      <c r="M72942" t="s">
        <v>49</v>
      </c>
      <c r="N72942" t="s">
        <v>963</v>
      </c>
      <c r="O72942" t="s">
        <v>4467</v>
      </c>
      <c r="P72942" t="s">
        <v>30</v>
      </c>
    </row>
    <row r="72943" spans="1:16">
      <c r="A72943" t="s">
        <v>16</v>
      </c>
      <c r="B72943" t="s">
        <v>147124</v>
      </c>
      <c r="C72943" t="s">
        <v>43</v>
      </c>
      <c r="D72943" t="s">
        <v>147125</v>
      </c>
      <c r="E72943" s="1">
        <v>44697.179148958334</v>
      </c>
      <c r="F72943">
        <v>985</v>
      </c>
      <c r="G72943">
        <v>426</v>
      </c>
      <c r="H72943">
        <v>117</v>
      </c>
      <c r="I72943">
        <v>7101</v>
      </c>
      <c r="J72943">
        <v>3908</v>
      </c>
      <c r="K72943">
        <v>39.1</v>
      </c>
      <c r="L72943">
        <v>63</v>
      </c>
      <c r="M72943" t="s">
        <v>49</v>
      </c>
      <c r="N72943" t="s">
        <v>123</v>
      </c>
      <c r="O72943" t="s">
        <v>760</v>
      </c>
      <c r="P72943" t="s">
        <v>30</v>
      </c>
    </row>
    <row r="72944" spans="1:16">
      <c r="A72944" t="s">
        <v>35</v>
      </c>
      <c r="B72944" t="s">
        <v>147126</v>
      </c>
      <c r="C72944" t="s">
        <v>43</v>
      </c>
      <c r="D72944" t="s">
        <v>147127</v>
      </c>
      <c r="E72944" s="1">
        <v>44709.863512199074</v>
      </c>
      <c r="F72944">
        <v>585</v>
      </c>
      <c r="G72944">
        <v>325</v>
      </c>
      <c r="H72944">
        <v>166</v>
      </c>
      <c r="I72944">
        <v>4856</v>
      </c>
      <c r="J72944">
        <v>896</v>
      </c>
      <c r="K72944">
        <v>120.09</v>
      </c>
      <c r="L72944">
        <v>50</v>
      </c>
      <c r="M72944" t="s">
        <v>49</v>
      </c>
      <c r="N72944" t="s">
        <v>1563</v>
      </c>
      <c r="O72944" t="s">
        <v>1394</v>
      </c>
      <c r="P72944" t="s">
        <v>68</v>
      </c>
    </row>
    <row r="72945" spans="1:16">
      <c r="A72945" t="s">
        <v>41</v>
      </c>
      <c r="B72945" t="s">
        <v>147128</v>
      </c>
      <c r="C72945" t="s">
        <v>37</v>
      </c>
      <c r="D72945" t="s">
        <v>147129</v>
      </c>
      <c r="E72945" s="1">
        <v>44693.387442789353</v>
      </c>
      <c r="F72945">
        <v>905</v>
      </c>
      <c r="G72945">
        <v>269</v>
      </c>
      <c r="H72945">
        <v>119</v>
      </c>
      <c r="I72945">
        <v>3662</v>
      </c>
      <c r="J72945">
        <v>979</v>
      </c>
      <c r="K72945">
        <v>132.07</v>
      </c>
      <c r="L72945">
        <v>44</v>
      </c>
      <c r="M72945" t="s">
        <v>27</v>
      </c>
      <c r="N72945" t="s">
        <v>220</v>
      </c>
      <c r="O72945" t="s">
        <v>4501</v>
      </c>
      <c r="P72945" t="s">
        <v>23</v>
      </c>
    </row>
    <row r="72946" spans="1:16">
      <c r="A72946" t="s">
        <v>35</v>
      </c>
      <c r="B72946" t="s">
        <v>147130</v>
      </c>
      <c r="C72946" t="s">
        <v>37</v>
      </c>
      <c r="D72946" t="s">
        <v>147131</v>
      </c>
      <c r="E72946" s="1">
        <v>44516.866992569441</v>
      </c>
      <c r="F72946">
        <v>235</v>
      </c>
      <c r="G72946">
        <v>102</v>
      </c>
      <c r="H72946">
        <v>104</v>
      </c>
      <c r="I72946">
        <v>3868</v>
      </c>
      <c r="J72946">
        <v>4231</v>
      </c>
      <c r="K72946">
        <v>10.42</v>
      </c>
      <c r="L72946">
        <v>40</v>
      </c>
      <c r="M72946" t="s">
        <v>20</v>
      </c>
      <c r="N72946" t="s">
        <v>1357</v>
      </c>
      <c r="O72946" t="s">
        <v>1494</v>
      </c>
    </row>
    <row r="72947" spans="1:16">
      <c r="A72947" t="s">
        <v>41</v>
      </c>
      <c r="B72947" t="s">
        <v>147132</v>
      </c>
      <c r="C72947" t="s">
        <v>18</v>
      </c>
      <c r="D72947" t="s">
        <v>147133</v>
      </c>
      <c r="E72947" s="1">
        <v>44941.573139444445</v>
      </c>
      <c r="F72947">
        <v>161</v>
      </c>
      <c r="G72947">
        <v>173</v>
      </c>
      <c r="H72947">
        <v>28</v>
      </c>
      <c r="I72947">
        <v>7062</v>
      </c>
      <c r="J72947">
        <v>4608</v>
      </c>
      <c r="K72947">
        <v>7.86</v>
      </c>
      <c r="L72947">
        <v>36</v>
      </c>
      <c r="M72947" t="s">
        <v>49</v>
      </c>
      <c r="N72947" t="s">
        <v>610</v>
      </c>
      <c r="O72947" t="s">
        <v>1694</v>
      </c>
    </row>
    <row r="72948" spans="1:16">
      <c r="A72948" t="s">
        <v>41</v>
      </c>
      <c r="B72948" t="s">
        <v>147134</v>
      </c>
      <c r="C72948" t="s">
        <v>43</v>
      </c>
      <c r="D72948" t="s">
        <v>147135</v>
      </c>
      <c r="E72948" s="1">
        <v>45135.875154513888</v>
      </c>
      <c r="F72948">
        <v>487</v>
      </c>
      <c r="G72948">
        <v>469</v>
      </c>
      <c r="H72948">
        <v>54</v>
      </c>
      <c r="I72948">
        <v>7940</v>
      </c>
      <c r="J72948">
        <v>2183</v>
      </c>
      <c r="K72948">
        <v>46.27</v>
      </c>
      <c r="L72948">
        <v>26</v>
      </c>
      <c r="M72948" t="s">
        <v>27</v>
      </c>
      <c r="N72948" t="s">
        <v>1038</v>
      </c>
      <c r="O72948" t="s">
        <v>2100</v>
      </c>
      <c r="P72948" t="s">
        <v>68</v>
      </c>
    </row>
    <row r="72949" spans="1:16">
      <c r="A72949" t="s">
        <v>35</v>
      </c>
      <c r="B72949" t="s">
        <v>147136</v>
      </c>
      <c r="C72949" t="s">
        <v>37</v>
      </c>
      <c r="D72949" t="s">
        <v>147137</v>
      </c>
      <c r="E72949" s="1">
        <v>45225.876547557869</v>
      </c>
      <c r="F72949">
        <v>255</v>
      </c>
      <c r="G72949">
        <v>173</v>
      </c>
      <c r="H72949">
        <v>190</v>
      </c>
      <c r="I72949">
        <v>9014</v>
      </c>
      <c r="J72949">
        <v>2512</v>
      </c>
      <c r="K72949">
        <v>24.6</v>
      </c>
      <c r="L72949">
        <v>40</v>
      </c>
      <c r="M72949" t="s">
        <v>27</v>
      </c>
      <c r="N72949" t="s">
        <v>377</v>
      </c>
      <c r="O72949" t="s">
        <v>1885</v>
      </c>
    </row>
    <row r="72950" spans="1:16">
      <c r="A72950" t="s">
        <v>41</v>
      </c>
      <c r="B72950" t="s">
        <v>147138</v>
      </c>
      <c r="C72950" t="s">
        <v>37</v>
      </c>
      <c r="D72950" t="s">
        <v>147139</v>
      </c>
      <c r="E72950" s="1">
        <v>44499.924381099539</v>
      </c>
      <c r="F72950">
        <v>482</v>
      </c>
      <c r="G72950">
        <v>138</v>
      </c>
      <c r="H72950">
        <v>159</v>
      </c>
      <c r="I72950">
        <v>1467</v>
      </c>
      <c r="J72950">
        <v>4260</v>
      </c>
      <c r="K72950">
        <v>18.29</v>
      </c>
      <c r="L72950">
        <v>49</v>
      </c>
      <c r="M72950" t="s">
        <v>49</v>
      </c>
      <c r="N72950" t="s">
        <v>875</v>
      </c>
      <c r="O72950" t="s">
        <v>635</v>
      </c>
      <c r="P72950" t="s">
        <v>68</v>
      </c>
    </row>
    <row r="72951" spans="1:16">
      <c r="A72951" t="s">
        <v>35</v>
      </c>
      <c r="B72951" t="s">
        <v>147140</v>
      </c>
      <c r="C72951" t="s">
        <v>18</v>
      </c>
      <c r="D72951" t="s">
        <v>147141</v>
      </c>
      <c r="E72951" s="1">
        <v>44405.910989467593</v>
      </c>
      <c r="F72951">
        <v>989</v>
      </c>
      <c r="G72951">
        <v>203</v>
      </c>
      <c r="H72951">
        <v>22</v>
      </c>
      <c r="I72951">
        <v>9858</v>
      </c>
      <c r="J72951">
        <v>571</v>
      </c>
      <c r="K72951">
        <v>212.61</v>
      </c>
      <c r="L72951">
        <v>26</v>
      </c>
      <c r="M72951" t="s">
        <v>27</v>
      </c>
      <c r="N72951" t="s">
        <v>918</v>
      </c>
      <c r="O72951" t="s">
        <v>276</v>
      </c>
      <c r="P72951" t="s">
        <v>23</v>
      </c>
    </row>
    <row r="72952" spans="1:16">
      <c r="A72952" t="s">
        <v>35</v>
      </c>
      <c r="B72952" t="s">
        <v>147142</v>
      </c>
      <c r="C72952" t="s">
        <v>37</v>
      </c>
      <c r="D72952" t="s">
        <v>147143</v>
      </c>
      <c r="E72952" s="1">
        <v>44825.475854282406</v>
      </c>
      <c r="F72952">
        <v>470</v>
      </c>
      <c r="G72952">
        <v>359</v>
      </c>
      <c r="H72952">
        <v>141</v>
      </c>
      <c r="I72952">
        <v>8726</v>
      </c>
      <c r="J72952">
        <v>537</v>
      </c>
      <c r="K72952">
        <v>180.63</v>
      </c>
      <c r="L72952">
        <v>35</v>
      </c>
      <c r="M72952" t="s">
        <v>49</v>
      </c>
      <c r="N72952" t="s">
        <v>111</v>
      </c>
      <c r="O72952" t="s">
        <v>728</v>
      </c>
      <c r="P72952" t="s">
        <v>23</v>
      </c>
    </row>
    <row r="72953" spans="1:16">
      <c r="A72953" t="s">
        <v>24</v>
      </c>
      <c r="B72953" t="s">
        <v>147144</v>
      </c>
      <c r="C72953" t="s">
        <v>37</v>
      </c>
      <c r="D72953" t="s">
        <v>147145</v>
      </c>
      <c r="E72953" s="1">
        <v>45155.739868472221</v>
      </c>
      <c r="F72953">
        <v>901</v>
      </c>
      <c r="G72953">
        <v>0</v>
      </c>
      <c r="H72953">
        <v>30</v>
      </c>
      <c r="I72953">
        <v>6972</v>
      </c>
      <c r="J72953">
        <v>4252</v>
      </c>
      <c r="K72953">
        <v>21.9</v>
      </c>
      <c r="L72953">
        <v>45</v>
      </c>
      <c r="M72953" t="s">
        <v>49</v>
      </c>
      <c r="N72953" t="s">
        <v>166</v>
      </c>
      <c r="O72953" t="s">
        <v>6205</v>
      </c>
    </row>
    <row r="72954" spans="1:16">
      <c r="A72954" t="s">
        <v>16</v>
      </c>
      <c r="B72954" t="s">
        <v>147146</v>
      </c>
      <c r="C72954" t="s">
        <v>18</v>
      </c>
      <c r="D72954" t="s">
        <v>147147</v>
      </c>
      <c r="E72954" s="1">
        <v>44647.097015833337</v>
      </c>
      <c r="F72954">
        <v>423</v>
      </c>
      <c r="G72954">
        <v>107</v>
      </c>
      <c r="H72954">
        <v>197</v>
      </c>
      <c r="I72954">
        <v>7065</v>
      </c>
      <c r="J72954">
        <v>2317</v>
      </c>
      <c r="K72954">
        <v>31.38</v>
      </c>
      <c r="L72954">
        <v>58</v>
      </c>
      <c r="M72954" t="s">
        <v>20</v>
      </c>
      <c r="N72954" t="s">
        <v>415</v>
      </c>
      <c r="O72954" t="s">
        <v>1486</v>
      </c>
      <c r="P72954" t="s">
        <v>23</v>
      </c>
    </row>
    <row r="72955" spans="1:16">
      <c r="A72955" t="s">
        <v>41</v>
      </c>
      <c r="B72955" t="s">
        <v>147148</v>
      </c>
      <c r="C72955" t="s">
        <v>37</v>
      </c>
      <c r="D72955" t="s">
        <v>147149</v>
      </c>
      <c r="E72955" s="1">
        <v>44615.002250069447</v>
      </c>
      <c r="F72955">
        <v>702</v>
      </c>
      <c r="G72955">
        <v>152</v>
      </c>
      <c r="H72955">
        <v>75</v>
      </c>
      <c r="I72955">
        <v>6510</v>
      </c>
      <c r="J72955">
        <v>950</v>
      </c>
      <c r="K72955">
        <v>97.79</v>
      </c>
      <c r="L72955">
        <v>47</v>
      </c>
      <c r="M72955" t="s">
        <v>49</v>
      </c>
      <c r="N72955" t="s">
        <v>1315</v>
      </c>
      <c r="O72955" t="s">
        <v>738</v>
      </c>
      <c r="P72955" t="s">
        <v>68</v>
      </c>
    </row>
    <row r="72956" spans="1:16">
      <c r="A72956" t="s">
        <v>16</v>
      </c>
      <c r="B72956" s="2" t="s">
        <v>147150</v>
      </c>
      <c r="C72956" t="s">
        <v>37</v>
      </c>
      <c r="D72956" t="s">
        <v>147151</v>
      </c>
      <c r="E72956" s="1">
        <v>45134.911343703701</v>
      </c>
      <c r="F72956">
        <v>951</v>
      </c>
      <c r="G72956">
        <v>191</v>
      </c>
      <c r="H72956">
        <v>137</v>
      </c>
      <c r="I72956">
        <v>4129</v>
      </c>
      <c r="J72956">
        <v>2946</v>
      </c>
      <c r="K72956">
        <v>43.41</v>
      </c>
      <c r="L72956">
        <v>28</v>
      </c>
      <c r="M72956" t="s">
        <v>27</v>
      </c>
      <c r="N72956" t="s">
        <v>438</v>
      </c>
      <c r="O72956" t="s">
        <v>1618</v>
      </c>
    </row>
    <row r="72957" spans="1:16">
      <c r="A72957" t="s">
        <v>35</v>
      </c>
      <c r="B72957" t="s">
        <v>147152</v>
      </c>
      <c r="C72957" t="s">
        <v>18</v>
      </c>
      <c r="D72957" t="s">
        <v>147153</v>
      </c>
      <c r="E72957" s="1">
        <v>44538.221139560184</v>
      </c>
      <c r="F72957">
        <v>285</v>
      </c>
      <c r="G72957">
        <v>54</v>
      </c>
      <c r="H72957">
        <v>51</v>
      </c>
      <c r="I72957">
        <v>4525</v>
      </c>
      <c r="J72957">
        <v>2354</v>
      </c>
      <c r="K72957">
        <v>16.57</v>
      </c>
      <c r="L72957">
        <v>40</v>
      </c>
      <c r="M72957" t="s">
        <v>20</v>
      </c>
      <c r="N72957" t="s">
        <v>607</v>
      </c>
      <c r="O72957" t="s">
        <v>1350</v>
      </c>
      <c r="P72957" t="s">
        <v>68</v>
      </c>
    </row>
    <row r="72958" spans="1:16">
      <c r="A72958" t="s">
        <v>41</v>
      </c>
      <c r="B72958" t="s">
        <v>147154</v>
      </c>
      <c r="C72958" t="s">
        <v>18</v>
      </c>
      <c r="D72958" t="s">
        <v>147155</v>
      </c>
      <c r="E72958" s="1">
        <v>44394.455110601855</v>
      </c>
      <c r="F72958">
        <v>246</v>
      </c>
      <c r="G72958">
        <v>189</v>
      </c>
      <c r="H72958">
        <v>20</v>
      </c>
      <c r="I72958">
        <v>6588</v>
      </c>
      <c r="J72958">
        <v>2094</v>
      </c>
      <c r="K72958">
        <v>21.73</v>
      </c>
      <c r="L72958">
        <v>62</v>
      </c>
      <c r="M72958" t="s">
        <v>49</v>
      </c>
      <c r="N72958" t="s">
        <v>115</v>
      </c>
      <c r="O72958" t="s">
        <v>2100</v>
      </c>
    </row>
    <row r="72959" spans="1:16">
      <c r="A72959" t="s">
        <v>16</v>
      </c>
      <c r="B72959" t="s">
        <v>147156</v>
      </c>
      <c r="C72959" t="s">
        <v>18</v>
      </c>
      <c r="D72959" t="s">
        <v>147157</v>
      </c>
      <c r="E72959" s="1">
        <v>45333.482403587965</v>
      </c>
      <c r="F72959">
        <v>420</v>
      </c>
      <c r="G72959">
        <v>209</v>
      </c>
      <c r="H72959">
        <v>157</v>
      </c>
      <c r="I72959">
        <v>9781</v>
      </c>
      <c r="J72959">
        <v>737</v>
      </c>
      <c r="K72959">
        <v>106.65</v>
      </c>
      <c r="L72959">
        <v>37</v>
      </c>
      <c r="M72959" t="s">
        <v>20</v>
      </c>
      <c r="N72959" t="s">
        <v>189</v>
      </c>
      <c r="O72959" t="s">
        <v>539</v>
      </c>
    </row>
    <row r="72960" spans="1:16">
      <c r="A72960" t="s">
        <v>41</v>
      </c>
      <c r="B72960" t="s">
        <v>147158</v>
      </c>
      <c r="C72960" t="s">
        <v>37</v>
      </c>
      <c r="D72960" t="s">
        <v>147159</v>
      </c>
      <c r="E72960" s="1">
        <v>44943.926414085647</v>
      </c>
      <c r="F72960">
        <v>7</v>
      </c>
      <c r="G72960">
        <v>283</v>
      </c>
      <c r="H72960">
        <v>177</v>
      </c>
      <c r="I72960">
        <v>1448</v>
      </c>
      <c r="J72960">
        <v>4737</v>
      </c>
      <c r="K72960">
        <v>9.86</v>
      </c>
      <c r="L72960">
        <v>32</v>
      </c>
      <c r="M72960" t="s">
        <v>20</v>
      </c>
      <c r="N72960" t="s">
        <v>131</v>
      </c>
      <c r="O72960" t="s">
        <v>1322</v>
      </c>
    </row>
    <row r="72961" spans="1:16">
      <c r="A72961" t="s">
        <v>35</v>
      </c>
      <c r="B72961" t="s">
        <v>147160</v>
      </c>
      <c r="C72961" t="s">
        <v>18</v>
      </c>
      <c r="D72961" t="s">
        <v>147161</v>
      </c>
      <c r="E72961" s="1">
        <v>44718.163336631944</v>
      </c>
      <c r="F72961">
        <v>660</v>
      </c>
      <c r="G72961">
        <v>105</v>
      </c>
      <c r="H72961">
        <v>115</v>
      </c>
      <c r="I72961">
        <v>7203</v>
      </c>
      <c r="J72961">
        <v>3073</v>
      </c>
      <c r="K72961">
        <v>28.64</v>
      </c>
      <c r="L72961">
        <v>65</v>
      </c>
      <c r="M72961" t="s">
        <v>27</v>
      </c>
      <c r="N72961" t="s">
        <v>693</v>
      </c>
      <c r="O72961" t="s">
        <v>1980</v>
      </c>
    </row>
    <row r="72962" spans="1:16">
      <c r="A72962" t="s">
        <v>24</v>
      </c>
      <c r="B72962" t="s">
        <v>147162</v>
      </c>
      <c r="C72962" t="s">
        <v>18</v>
      </c>
      <c r="D72962" t="s">
        <v>147163</v>
      </c>
      <c r="E72962" s="1">
        <v>44533.810547071756</v>
      </c>
      <c r="F72962">
        <v>698</v>
      </c>
      <c r="G72962">
        <v>27</v>
      </c>
      <c r="H72962">
        <v>10</v>
      </c>
      <c r="I72962">
        <v>1029</v>
      </c>
      <c r="J72962">
        <v>4406</v>
      </c>
      <c r="K72962">
        <v>16.68</v>
      </c>
      <c r="L72962">
        <v>20</v>
      </c>
      <c r="M72962" t="s">
        <v>20</v>
      </c>
      <c r="N72962" t="s">
        <v>693</v>
      </c>
      <c r="O72962" t="s">
        <v>589</v>
      </c>
      <c r="P72962" t="s">
        <v>68</v>
      </c>
    </row>
    <row r="72963" spans="1:16">
      <c r="A72963" t="s">
        <v>16</v>
      </c>
      <c r="B72963" t="s">
        <v>147164</v>
      </c>
      <c r="C72963" t="s">
        <v>37</v>
      </c>
      <c r="D72963" t="s">
        <v>147165</v>
      </c>
      <c r="E72963" s="1">
        <v>44553.835053923613</v>
      </c>
      <c r="F72963">
        <v>294</v>
      </c>
      <c r="G72963">
        <v>44</v>
      </c>
      <c r="H72963">
        <v>61</v>
      </c>
      <c r="I72963">
        <v>1397</v>
      </c>
      <c r="J72963">
        <v>4635</v>
      </c>
      <c r="K72963">
        <v>8.61</v>
      </c>
      <c r="L72963">
        <v>64</v>
      </c>
      <c r="M72963" t="s">
        <v>49</v>
      </c>
      <c r="N72963" t="s">
        <v>914</v>
      </c>
      <c r="O72963" t="s">
        <v>1786</v>
      </c>
      <c r="P72963" t="s">
        <v>23</v>
      </c>
    </row>
    <row r="72964" spans="1:16">
      <c r="A72964" t="s">
        <v>35</v>
      </c>
      <c r="B72964" t="s">
        <v>147166</v>
      </c>
      <c r="C72964" t="s">
        <v>18</v>
      </c>
      <c r="D72964" t="s">
        <v>147167</v>
      </c>
      <c r="E72964" s="1">
        <v>45332.517392708331</v>
      </c>
      <c r="F72964">
        <v>571</v>
      </c>
      <c r="G72964">
        <v>290</v>
      </c>
      <c r="H72964">
        <v>194</v>
      </c>
      <c r="I72964">
        <v>7938</v>
      </c>
      <c r="J72964">
        <v>2470</v>
      </c>
      <c r="K72964">
        <v>42.71</v>
      </c>
      <c r="L72964">
        <v>23</v>
      </c>
      <c r="M72964" t="s">
        <v>27</v>
      </c>
      <c r="N72964" t="s">
        <v>1156</v>
      </c>
      <c r="O72964" t="s">
        <v>205</v>
      </c>
      <c r="P72964" t="s">
        <v>68</v>
      </c>
    </row>
    <row r="72965" spans="1:16">
      <c r="A72965" t="s">
        <v>35</v>
      </c>
      <c r="B72965" t="s">
        <v>147168</v>
      </c>
      <c r="C72965" t="s">
        <v>43</v>
      </c>
      <c r="D72965" t="s">
        <v>147169</v>
      </c>
      <c r="E72965" s="1">
        <v>45006.057932407406</v>
      </c>
      <c r="F72965">
        <v>31</v>
      </c>
      <c r="G72965">
        <v>13</v>
      </c>
      <c r="H72965">
        <v>50</v>
      </c>
      <c r="I72965">
        <v>5095</v>
      </c>
      <c r="J72965">
        <v>4767</v>
      </c>
      <c r="K72965">
        <v>1.97</v>
      </c>
      <c r="L72965">
        <v>25</v>
      </c>
      <c r="M72965" t="s">
        <v>49</v>
      </c>
      <c r="N72965" t="s">
        <v>2111</v>
      </c>
      <c r="O72965" t="s">
        <v>1970</v>
      </c>
    </row>
    <row r="72966" spans="1:16">
      <c r="A72966" t="s">
        <v>16</v>
      </c>
      <c r="B72966" t="s">
        <v>147170</v>
      </c>
      <c r="C72966" t="s">
        <v>43</v>
      </c>
      <c r="D72966" t="s">
        <v>147171</v>
      </c>
      <c r="E72966" s="1">
        <v>45007.426466886573</v>
      </c>
      <c r="F72966">
        <v>535</v>
      </c>
      <c r="G72966">
        <v>111</v>
      </c>
      <c r="H72966">
        <v>100</v>
      </c>
      <c r="I72966">
        <v>5518</v>
      </c>
      <c r="J72966">
        <v>3364</v>
      </c>
      <c r="K72966">
        <v>22.18</v>
      </c>
      <c r="L72966">
        <v>60</v>
      </c>
      <c r="M72966" t="s">
        <v>20</v>
      </c>
      <c r="N72966" t="s">
        <v>290</v>
      </c>
      <c r="O72966" t="s">
        <v>1165</v>
      </c>
      <c r="P72966" t="s">
        <v>68</v>
      </c>
    </row>
    <row r="72967" spans="1:16">
      <c r="A72967" t="s">
        <v>35</v>
      </c>
      <c r="B72967" t="s">
        <v>147172</v>
      </c>
      <c r="C72967" t="s">
        <v>37</v>
      </c>
      <c r="D72967" t="s">
        <v>147173</v>
      </c>
      <c r="E72967" s="1">
        <v>44311.590325740741</v>
      </c>
      <c r="F72967">
        <v>741</v>
      </c>
      <c r="G72967">
        <v>165</v>
      </c>
      <c r="H72967">
        <v>110</v>
      </c>
      <c r="I72967">
        <v>6064</v>
      </c>
      <c r="J72967">
        <v>854</v>
      </c>
      <c r="K72967">
        <v>118.97</v>
      </c>
      <c r="L72967">
        <v>53</v>
      </c>
      <c r="M72967" t="s">
        <v>20</v>
      </c>
      <c r="N72967" t="s">
        <v>33</v>
      </c>
      <c r="O72967" t="s">
        <v>2185</v>
      </c>
    </row>
    <row r="72968" spans="1:16">
      <c r="A72968" t="s">
        <v>41</v>
      </c>
      <c r="B72968" t="s">
        <v>147174</v>
      </c>
      <c r="C72968" t="s">
        <v>43</v>
      </c>
      <c r="D72968" t="s">
        <v>147175</v>
      </c>
      <c r="E72968" s="1">
        <v>45352.668184745373</v>
      </c>
      <c r="F72968">
        <v>571</v>
      </c>
      <c r="G72968">
        <v>340</v>
      </c>
      <c r="H72968">
        <v>177</v>
      </c>
      <c r="I72968">
        <v>2512</v>
      </c>
      <c r="J72968">
        <v>2875</v>
      </c>
      <c r="K72968">
        <v>37.840000000000003</v>
      </c>
      <c r="L72968">
        <v>47</v>
      </c>
      <c r="M72968" t="s">
        <v>49</v>
      </c>
      <c r="N72968" t="s">
        <v>1938</v>
      </c>
      <c r="O72968" t="s">
        <v>1967</v>
      </c>
    </row>
    <row r="72969" spans="1:16">
      <c r="A72969" t="s">
        <v>24</v>
      </c>
      <c r="B72969" t="s">
        <v>147176</v>
      </c>
      <c r="C72969" t="s">
        <v>43</v>
      </c>
      <c r="D72969" t="s">
        <v>147177</v>
      </c>
      <c r="E72969" s="1">
        <v>44787.817886400466</v>
      </c>
      <c r="F72969">
        <v>294</v>
      </c>
      <c r="G72969">
        <v>298</v>
      </c>
      <c r="H72969">
        <v>116</v>
      </c>
      <c r="I72969">
        <v>2027</v>
      </c>
      <c r="J72969">
        <v>1340</v>
      </c>
      <c r="K72969">
        <v>52.84</v>
      </c>
      <c r="L72969">
        <v>35</v>
      </c>
      <c r="M72969" t="s">
        <v>27</v>
      </c>
      <c r="N72969" t="s">
        <v>400</v>
      </c>
      <c r="O72969" t="s">
        <v>2336</v>
      </c>
    </row>
    <row r="72970" spans="1:16">
      <c r="A72970" t="s">
        <v>41</v>
      </c>
      <c r="B72970" t="s">
        <v>147178</v>
      </c>
      <c r="C72970" t="s">
        <v>37</v>
      </c>
      <c r="D72970" t="s">
        <v>147179</v>
      </c>
      <c r="E72970" s="1">
        <v>44555.513047789354</v>
      </c>
      <c r="F72970">
        <v>212</v>
      </c>
      <c r="G72970">
        <v>441</v>
      </c>
      <c r="H72970">
        <v>46</v>
      </c>
      <c r="I72970">
        <v>7700</v>
      </c>
      <c r="J72970">
        <v>880</v>
      </c>
      <c r="K72970">
        <v>79.430000000000007</v>
      </c>
      <c r="L72970">
        <v>50</v>
      </c>
      <c r="M72970" t="s">
        <v>20</v>
      </c>
      <c r="N72970" t="s">
        <v>389</v>
      </c>
      <c r="O72970" t="s">
        <v>512</v>
      </c>
    </row>
    <row r="72971" spans="1:16">
      <c r="A72971" t="s">
        <v>35</v>
      </c>
      <c r="B72971" t="s">
        <v>147180</v>
      </c>
      <c r="C72971" t="s">
        <v>43</v>
      </c>
      <c r="D72971" t="s">
        <v>147181</v>
      </c>
      <c r="E72971" s="1">
        <v>44503.531367812502</v>
      </c>
      <c r="F72971">
        <v>398</v>
      </c>
      <c r="G72971">
        <v>358</v>
      </c>
      <c r="H72971">
        <v>86</v>
      </c>
      <c r="I72971">
        <v>5877</v>
      </c>
      <c r="J72971">
        <v>3793</v>
      </c>
      <c r="K72971">
        <v>22.2</v>
      </c>
      <c r="L72971">
        <v>49</v>
      </c>
      <c r="M72971" t="s">
        <v>49</v>
      </c>
      <c r="N72971" t="s">
        <v>824</v>
      </c>
      <c r="O72971" t="s">
        <v>5240</v>
      </c>
      <c r="P72971" t="s">
        <v>68</v>
      </c>
    </row>
    <row r="72972" spans="1:16">
      <c r="A72972" t="s">
        <v>16</v>
      </c>
      <c r="B72972" t="s">
        <v>147182</v>
      </c>
      <c r="C72972" t="s">
        <v>18</v>
      </c>
      <c r="D72972" t="s">
        <v>147183</v>
      </c>
      <c r="E72972" s="1">
        <v>44631.051232592596</v>
      </c>
      <c r="F72972">
        <v>893</v>
      </c>
      <c r="G72972">
        <v>272</v>
      </c>
      <c r="H72972">
        <v>96</v>
      </c>
      <c r="I72972">
        <v>4996</v>
      </c>
      <c r="J72972">
        <v>689</v>
      </c>
      <c r="K72972">
        <v>183.02</v>
      </c>
      <c r="L72972">
        <v>49</v>
      </c>
      <c r="M72972" t="s">
        <v>49</v>
      </c>
      <c r="N72972" t="s">
        <v>385</v>
      </c>
      <c r="O72972" t="s">
        <v>1670</v>
      </c>
      <c r="P72972" t="s">
        <v>23</v>
      </c>
    </row>
    <row r="72973" spans="1:16">
      <c r="A72973" t="s">
        <v>16</v>
      </c>
      <c r="B72973" t="s">
        <v>147184</v>
      </c>
      <c r="C72973" t="s">
        <v>43</v>
      </c>
      <c r="D72973" t="s">
        <v>147185</v>
      </c>
      <c r="E72973" s="1">
        <v>45229.625857384257</v>
      </c>
      <c r="F72973">
        <v>260</v>
      </c>
      <c r="G72973">
        <v>450</v>
      </c>
      <c r="H72973">
        <v>46</v>
      </c>
      <c r="I72973">
        <v>4144</v>
      </c>
      <c r="J72973">
        <v>4960</v>
      </c>
      <c r="K72973">
        <v>15.24</v>
      </c>
      <c r="L72973">
        <v>37</v>
      </c>
      <c r="M72973" t="s">
        <v>49</v>
      </c>
      <c r="N72973" t="s">
        <v>301</v>
      </c>
      <c r="O72973" t="s">
        <v>3281</v>
      </c>
      <c r="P72973" t="s">
        <v>30</v>
      </c>
    </row>
    <row r="72974" spans="1:16">
      <c r="A72974" t="s">
        <v>41</v>
      </c>
      <c r="B72974" t="s">
        <v>147186</v>
      </c>
      <c r="C72974" t="s">
        <v>37</v>
      </c>
      <c r="D72974" t="s">
        <v>147187</v>
      </c>
      <c r="E72974" s="1">
        <v>44945.893969826386</v>
      </c>
      <c r="F72974">
        <v>413</v>
      </c>
      <c r="G72974">
        <v>29</v>
      </c>
      <c r="H72974">
        <v>23</v>
      </c>
      <c r="I72974">
        <v>5884</v>
      </c>
      <c r="J72974">
        <v>3275</v>
      </c>
      <c r="K72974">
        <v>14.2</v>
      </c>
      <c r="L72974">
        <v>29</v>
      </c>
      <c r="M72974" t="s">
        <v>49</v>
      </c>
      <c r="N72974" t="s">
        <v>1331</v>
      </c>
      <c r="O72974" t="s">
        <v>2847</v>
      </c>
    </row>
    <row r="72975" spans="1:16">
      <c r="A72975" t="s">
        <v>16</v>
      </c>
      <c r="B72975" t="s">
        <v>147188</v>
      </c>
      <c r="C72975" t="s">
        <v>37</v>
      </c>
      <c r="D72975" t="s">
        <v>147189</v>
      </c>
      <c r="E72975" s="1">
        <v>45323.334140509258</v>
      </c>
      <c r="F72975">
        <v>134</v>
      </c>
      <c r="G72975">
        <v>5</v>
      </c>
      <c r="H72975">
        <v>128</v>
      </c>
      <c r="I72975">
        <v>7577</v>
      </c>
      <c r="J72975">
        <v>4771</v>
      </c>
      <c r="K72975">
        <v>5.6</v>
      </c>
      <c r="L72975">
        <v>42</v>
      </c>
      <c r="M72975" t="s">
        <v>20</v>
      </c>
      <c r="N72975" t="s">
        <v>1208</v>
      </c>
      <c r="O72975" t="s">
        <v>5858</v>
      </c>
    </row>
    <row r="72976" spans="1:16">
      <c r="A72976" t="s">
        <v>16</v>
      </c>
      <c r="B72976" t="s">
        <v>147190</v>
      </c>
      <c r="C72976" t="s">
        <v>43</v>
      </c>
      <c r="D72976" t="s">
        <v>147191</v>
      </c>
      <c r="E72976" s="1">
        <v>45219.85779814815</v>
      </c>
      <c r="F72976">
        <v>176</v>
      </c>
      <c r="G72976">
        <v>112</v>
      </c>
      <c r="H72976">
        <v>181</v>
      </c>
      <c r="I72976">
        <v>1015</v>
      </c>
      <c r="J72976">
        <v>2560</v>
      </c>
      <c r="K72976">
        <v>18.32</v>
      </c>
      <c r="L72976">
        <v>51</v>
      </c>
      <c r="M72976" t="s">
        <v>20</v>
      </c>
      <c r="N72976" t="s">
        <v>667</v>
      </c>
      <c r="O72976" t="s">
        <v>2282</v>
      </c>
      <c r="P72976" t="s">
        <v>30</v>
      </c>
    </row>
    <row r="72977" spans="1:16">
      <c r="A72977" t="s">
        <v>24</v>
      </c>
      <c r="B72977" t="s">
        <v>147192</v>
      </c>
      <c r="C72977" t="s">
        <v>43</v>
      </c>
      <c r="D72977" t="s">
        <v>147193</v>
      </c>
      <c r="E72977" s="1">
        <v>44824.971830960647</v>
      </c>
      <c r="F72977">
        <v>805</v>
      </c>
      <c r="G72977">
        <v>470</v>
      </c>
      <c r="H72977">
        <v>173</v>
      </c>
      <c r="I72977">
        <v>8797</v>
      </c>
      <c r="J72977">
        <v>3521</v>
      </c>
      <c r="K72977">
        <v>41.12</v>
      </c>
      <c r="L72977">
        <v>38</v>
      </c>
      <c r="M72977" t="s">
        <v>20</v>
      </c>
      <c r="N72977" t="s">
        <v>28</v>
      </c>
      <c r="O72977" t="s">
        <v>6190</v>
      </c>
      <c r="P72977" t="s">
        <v>23</v>
      </c>
    </row>
    <row r="72978" spans="1:16">
      <c r="A72978" t="s">
        <v>16</v>
      </c>
      <c r="B72978" t="s">
        <v>147194</v>
      </c>
      <c r="C72978" t="s">
        <v>43</v>
      </c>
      <c r="D72978" t="s">
        <v>147195</v>
      </c>
      <c r="E72978" s="1">
        <v>44849.663151157409</v>
      </c>
      <c r="F72978">
        <v>125</v>
      </c>
      <c r="G72978">
        <v>70</v>
      </c>
      <c r="H72978">
        <v>142</v>
      </c>
      <c r="I72978">
        <v>1594</v>
      </c>
      <c r="J72978">
        <v>2056</v>
      </c>
      <c r="K72978">
        <v>16.39</v>
      </c>
      <c r="L72978">
        <v>57</v>
      </c>
      <c r="M72978" t="s">
        <v>49</v>
      </c>
      <c r="N72978" t="s">
        <v>567</v>
      </c>
      <c r="O72978" t="s">
        <v>4211</v>
      </c>
    </row>
    <row r="72979" spans="1:16">
      <c r="A72979" t="s">
        <v>16</v>
      </c>
      <c r="B72979" t="s">
        <v>147196</v>
      </c>
      <c r="C72979" t="s">
        <v>43</v>
      </c>
      <c r="D72979" t="s">
        <v>147197</v>
      </c>
      <c r="E72979" s="1">
        <v>44783.134393831016</v>
      </c>
      <c r="F72979">
        <v>839</v>
      </c>
      <c r="G72979">
        <v>32</v>
      </c>
      <c r="H72979">
        <v>139</v>
      </c>
      <c r="I72979">
        <v>4150</v>
      </c>
      <c r="J72979">
        <v>1974</v>
      </c>
      <c r="K72979">
        <v>51.17</v>
      </c>
      <c r="L72979">
        <v>24</v>
      </c>
      <c r="M72979" t="s">
        <v>20</v>
      </c>
      <c r="N72979" t="s">
        <v>2033</v>
      </c>
      <c r="O72979" t="s">
        <v>1435</v>
      </c>
      <c r="P72979" t="s">
        <v>68</v>
      </c>
    </row>
    <row r="72980" spans="1:16">
      <c r="A72980" t="s">
        <v>16</v>
      </c>
      <c r="B72980" t="s">
        <v>147198</v>
      </c>
      <c r="C72980" t="s">
        <v>43</v>
      </c>
      <c r="D72980" t="s">
        <v>147199</v>
      </c>
      <c r="E72980" s="1">
        <v>44442.696549097222</v>
      </c>
      <c r="F72980">
        <v>225</v>
      </c>
      <c r="G72980">
        <v>355</v>
      </c>
      <c r="H72980">
        <v>118</v>
      </c>
      <c r="I72980">
        <v>7004</v>
      </c>
      <c r="J72980">
        <v>1351</v>
      </c>
      <c r="K72980">
        <v>51.67</v>
      </c>
      <c r="L72980">
        <v>57</v>
      </c>
      <c r="M72980" t="s">
        <v>49</v>
      </c>
      <c r="N72980" t="s">
        <v>373</v>
      </c>
      <c r="O72980" t="s">
        <v>1184</v>
      </c>
      <c r="P72980" t="s">
        <v>23</v>
      </c>
    </row>
    <row r="72981" spans="1:16">
      <c r="A72981" t="s">
        <v>41</v>
      </c>
      <c r="B72981" t="s">
        <v>147200</v>
      </c>
      <c r="C72981" t="s">
        <v>37</v>
      </c>
      <c r="D72981" t="s">
        <v>147201</v>
      </c>
      <c r="E72981" s="1">
        <v>45232.920365729165</v>
      </c>
      <c r="F72981">
        <v>652</v>
      </c>
      <c r="G72981">
        <v>51</v>
      </c>
      <c r="H72981">
        <v>200</v>
      </c>
      <c r="I72981">
        <v>9385</v>
      </c>
      <c r="J72981">
        <v>588</v>
      </c>
      <c r="K72981">
        <v>153.57</v>
      </c>
      <c r="L72981">
        <v>37</v>
      </c>
      <c r="M72981" t="s">
        <v>20</v>
      </c>
      <c r="N72981" t="s">
        <v>33</v>
      </c>
      <c r="O72981" t="s">
        <v>3281</v>
      </c>
    </row>
    <row r="72982" spans="1:16">
      <c r="A72982" t="s">
        <v>16</v>
      </c>
      <c r="B72982" t="s">
        <v>147202</v>
      </c>
      <c r="C72982" t="s">
        <v>37</v>
      </c>
      <c r="D72982" t="s">
        <v>147203</v>
      </c>
      <c r="E72982" s="1">
        <v>44499.43994935185</v>
      </c>
      <c r="F72982">
        <v>728</v>
      </c>
      <c r="G72982">
        <v>291</v>
      </c>
      <c r="H72982">
        <v>184</v>
      </c>
      <c r="I72982">
        <v>1385</v>
      </c>
      <c r="J72982">
        <v>4787</v>
      </c>
      <c r="K72982">
        <v>25.13</v>
      </c>
      <c r="L72982">
        <v>30</v>
      </c>
      <c r="M72982" t="s">
        <v>27</v>
      </c>
      <c r="N72982" t="s">
        <v>1357</v>
      </c>
      <c r="O72982" t="s">
        <v>919</v>
      </c>
    </row>
    <row r="72983" spans="1:16">
      <c r="A72983" t="s">
        <v>24</v>
      </c>
      <c r="B72983" t="s">
        <v>147204</v>
      </c>
      <c r="C72983" t="s">
        <v>43</v>
      </c>
      <c r="D72983" t="s">
        <v>147205</v>
      </c>
      <c r="E72983" s="1">
        <v>44477.73098010417</v>
      </c>
      <c r="F72983">
        <v>559</v>
      </c>
      <c r="G72983">
        <v>386</v>
      </c>
      <c r="H72983">
        <v>194</v>
      </c>
      <c r="I72983">
        <v>7815</v>
      </c>
      <c r="J72983">
        <v>3617</v>
      </c>
      <c r="K72983">
        <v>31.49</v>
      </c>
      <c r="L72983">
        <v>40</v>
      </c>
      <c r="M72983" t="s">
        <v>20</v>
      </c>
      <c r="N72983" t="s">
        <v>1552</v>
      </c>
      <c r="O72983" t="s">
        <v>1888</v>
      </c>
      <c r="P72983" t="s">
        <v>68</v>
      </c>
    </row>
    <row r="72984" spans="1:16">
      <c r="A72984" t="s">
        <v>16</v>
      </c>
      <c r="B72984" t="s">
        <v>147206</v>
      </c>
      <c r="C72984" t="s">
        <v>43</v>
      </c>
      <c r="D72984" t="s">
        <v>147207</v>
      </c>
      <c r="E72984" s="1">
        <v>44282.668978703703</v>
      </c>
      <c r="F72984">
        <v>853</v>
      </c>
      <c r="G72984">
        <v>139</v>
      </c>
      <c r="H72984">
        <v>12</v>
      </c>
      <c r="I72984">
        <v>8585</v>
      </c>
      <c r="J72984">
        <v>3855</v>
      </c>
      <c r="K72984">
        <v>26.04</v>
      </c>
      <c r="L72984">
        <v>39</v>
      </c>
      <c r="M72984" t="s">
        <v>49</v>
      </c>
      <c r="N72984" t="s">
        <v>610</v>
      </c>
      <c r="O72984" t="s">
        <v>575</v>
      </c>
      <c r="P72984" t="s">
        <v>30</v>
      </c>
    </row>
    <row r="72985" spans="1:16">
      <c r="A72985" t="s">
        <v>24</v>
      </c>
      <c r="B72985" t="s">
        <v>147208</v>
      </c>
      <c r="C72985" t="s">
        <v>43</v>
      </c>
      <c r="D72985" t="s">
        <v>147209</v>
      </c>
      <c r="E72985" s="1">
        <v>44358.859566747684</v>
      </c>
      <c r="F72985">
        <v>242</v>
      </c>
      <c r="G72985">
        <v>323</v>
      </c>
      <c r="H72985">
        <v>47</v>
      </c>
      <c r="I72985">
        <v>8646</v>
      </c>
      <c r="J72985">
        <v>2146</v>
      </c>
      <c r="K72985">
        <v>28.52</v>
      </c>
      <c r="L72985">
        <v>49</v>
      </c>
      <c r="M72985" t="s">
        <v>49</v>
      </c>
      <c r="N72985" t="s">
        <v>1602</v>
      </c>
      <c r="O72985" t="s">
        <v>2191</v>
      </c>
    </row>
    <row r="72986" spans="1:16">
      <c r="A72986" t="s">
        <v>35</v>
      </c>
      <c r="B72986" t="s">
        <v>147210</v>
      </c>
      <c r="C72986" t="s">
        <v>18</v>
      </c>
      <c r="D72986" t="s">
        <v>147211</v>
      </c>
      <c r="E72986" s="1">
        <v>45305.235877002313</v>
      </c>
      <c r="F72986">
        <v>104</v>
      </c>
      <c r="G72986">
        <v>275</v>
      </c>
      <c r="H72986">
        <v>188</v>
      </c>
      <c r="I72986">
        <v>8055</v>
      </c>
      <c r="J72986">
        <v>1664</v>
      </c>
      <c r="K72986">
        <v>34.07</v>
      </c>
      <c r="L72986">
        <v>39</v>
      </c>
      <c r="M72986" t="s">
        <v>20</v>
      </c>
      <c r="N72986" t="s">
        <v>574</v>
      </c>
      <c r="O72986" t="s">
        <v>1270</v>
      </c>
      <c r="P72986" t="s">
        <v>30</v>
      </c>
    </row>
    <row r="72987" spans="1:16">
      <c r="A72987" t="s">
        <v>35</v>
      </c>
      <c r="B72987" t="s">
        <v>147212</v>
      </c>
      <c r="C72987" t="s">
        <v>43</v>
      </c>
      <c r="D72987" t="s">
        <v>147213</v>
      </c>
      <c r="E72987" s="1">
        <v>45154.067715914352</v>
      </c>
      <c r="F72987">
        <v>829</v>
      </c>
      <c r="G72987">
        <v>308</v>
      </c>
      <c r="H72987">
        <v>83</v>
      </c>
      <c r="I72987">
        <v>3801</v>
      </c>
      <c r="J72987">
        <v>3075</v>
      </c>
      <c r="K72987">
        <v>39.67</v>
      </c>
      <c r="L72987">
        <v>39</v>
      </c>
      <c r="M72987" t="s">
        <v>27</v>
      </c>
      <c r="N72987" t="s">
        <v>2414</v>
      </c>
      <c r="O72987" t="s">
        <v>4563</v>
      </c>
      <c r="P72987" t="s">
        <v>68</v>
      </c>
    </row>
    <row r="72988" spans="1:16">
      <c r="A72988" t="s">
        <v>41</v>
      </c>
      <c r="B72988" t="s">
        <v>147214</v>
      </c>
      <c r="C72988" t="s">
        <v>43</v>
      </c>
      <c r="D72988" t="s">
        <v>147215</v>
      </c>
      <c r="E72988" s="1">
        <v>44997.240272523151</v>
      </c>
      <c r="F72988">
        <v>657</v>
      </c>
      <c r="G72988">
        <v>205</v>
      </c>
      <c r="H72988">
        <v>77</v>
      </c>
      <c r="I72988">
        <v>2526</v>
      </c>
      <c r="J72988">
        <v>2098</v>
      </c>
      <c r="K72988">
        <v>44.76</v>
      </c>
      <c r="L72988">
        <v>65</v>
      </c>
      <c r="M72988" t="s">
        <v>20</v>
      </c>
      <c r="N72988" t="s">
        <v>914</v>
      </c>
      <c r="O72988" t="s">
        <v>4083</v>
      </c>
    </row>
    <row r="72989" spans="1:16">
      <c r="A72989" t="s">
        <v>24</v>
      </c>
      <c r="B72989" t="s">
        <v>147216</v>
      </c>
      <c r="C72989" t="s">
        <v>18</v>
      </c>
      <c r="D72989" t="s">
        <v>147217</v>
      </c>
      <c r="E72989" s="1">
        <v>44758.98456409722</v>
      </c>
      <c r="F72989">
        <v>6</v>
      </c>
      <c r="G72989">
        <v>469</v>
      </c>
      <c r="H72989">
        <v>40</v>
      </c>
      <c r="I72989">
        <v>7667</v>
      </c>
      <c r="J72989">
        <v>1160</v>
      </c>
      <c r="K72989">
        <v>44.4</v>
      </c>
      <c r="L72989">
        <v>48</v>
      </c>
      <c r="M72989" t="s">
        <v>49</v>
      </c>
      <c r="N72989" t="s">
        <v>849</v>
      </c>
      <c r="O72989" t="s">
        <v>4174</v>
      </c>
    </row>
    <row r="72990" spans="1:16">
      <c r="A72990" t="s">
        <v>41</v>
      </c>
      <c r="B72990" t="s">
        <v>147218</v>
      </c>
      <c r="C72990" t="s">
        <v>43</v>
      </c>
      <c r="D72990" t="s">
        <v>147219</v>
      </c>
      <c r="E72990" s="1">
        <v>44596.368250925923</v>
      </c>
      <c r="F72990">
        <v>450</v>
      </c>
      <c r="G72990">
        <v>488</v>
      </c>
      <c r="H72990">
        <v>105</v>
      </c>
      <c r="I72990">
        <v>3485</v>
      </c>
      <c r="J72990">
        <v>919</v>
      </c>
      <c r="K72990">
        <v>113.49</v>
      </c>
      <c r="L72990">
        <v>22</v>
      </c>
      <c r="M72990" t="s">
        <v>20</v>
      </c>
      <c r="N72990" t="s">
        <v>914</v>
      </c>
      <c r="O72990" t="s">
        <v>4462</v>
      </c>
      <c r="P72990" t="s">
        <v>68</v>
      </c>
    </row>
    <row r="72991" spans="1:16">
      <c r="A72991" t="s">
        <v>24</v>
      </c>
      <c r="B72991" t="s">
        <v>147220</v>
      </c>
      <c r="C72991" t="s">
        <v>43</v>
      </c>
      <c r="D72991" t="s">
        <v>147221</v>
      </c>
      <c r="E72991" s="1">
        <v>44860.062695624998</v>
      </c>
      <c r="F72991">
        <v>547</v>
      </c>
      <c r="G72991">
        <v>287</v>
      </c>
      <c r="H72991">
        <v>135</v>
      </c>
      <c r="I72991">
        <v>2207</v>
      </c>
      <c r="J72991">
        <v>2593</v>
      </c>
      <c r="K72991">
        <v>37.369999999999997</v>
      </c>
      <c r="L72991">
        <v>45</v>
      </c>
      <c r="M72991" t="s">
        <v>49</v>
      </c>
      <c r="N72991" t="s">
        <v>2414</v>
      </c>
      <c r="O72991" t="s">
        <v>3050</v>
      </c>
    </row>
    <row r="72992" spans="1:16">
      <c r="A72992" t="s">
        <v>41</v>
      </c>
      <c r="B72992" t="s">
        <v>147222</v>
      </c>
      <c r="C72992" t="s">
        <v>43</v>
      </c>
      <c r="D72992" t="s">
        <v>147223</v>
      </c>
      <c r="E72992" s="1">
        <v>44712.351149988426</v>
      </c>
      <c r="F72992">
        <v>309</v>
      </c>
      <c r="G72992">
        <v>19</v>
      </c>
      <c r="H72992">
        <v>138</v>
      </c>
      <c r="I72992">
        <v>1164</v>
      </c>
      <c r="J72992">
        <v>4096</v>
      </c>
      <c r="K72992">
        <v>11.38</v>
      </c>
      <c r="L72992">
        <v>53</v>
      </c>
      <c r="M72992" t="s">
        <v>27</v>
      </c>
      <c r="N72992" t="s">
        <v>1502</v>
      </c>
      <c r="O72992" t="s">
        <v>5665</v>
      </c>
      <c r="P72992" t="s">
        <v>30</v>
      </c>
    </row>
    <row r="72993" spans="1:16">
      <c r="A72993" t="s">
        <v>16</v>
      </c>
      <c r="B72993" t="s">
        <v>147224</v>
      </c>
      <c r="C72993" t="s">
        <v>37</v>
      </c>
      <c r="D72993" t="s">
        <v>147225</v>
      </c>
      <c r="E72993" s="1">
        <v>44638.071468657407</v>
      </c>
      <c r="F72993">
        <v>780</v>
      </c>
      <c r="G72993">
        <v>257</v>
      </c>
      <c r="H72993">
        <v>128</v>
      </c>
      <c r="I72993">
        <v>6941</v>
      </c>
      <c r="J72993">
        <v>886</v>
      </c>
      <c r="K72993">
        <v>131.49</v>
      </c>
      <c r="L72993">
        <v>23</v>
      </c>
      <c r="M72993" t="s">
        <v>49</v>
      </c>
      <c r="N72993" t="s">
        <v>567</v>
      </c>
      <c r="O72993" t="s">
        <v>55</v>
      </c>
    </row>
    <row r="72994" spans="1:16">
      <c r="A72994" t="s">
        <v>16</v>
      </c>
      <c r="B72994" t="s">
        <v>147226</v>
      </c>
      <c r="C72994" t="s">
        <v>37</v>
      </c>
      <c r="D72994" t="s">
        <v>147227</v>
      </c>
      <c r="E72994" s="1">
        <v>45110.845972384261</v>
      </c>
      <c r="F72994">
        <v>573</v>
      </c>
      <c r="G72994">
        <v>93</v>
      </c>
      <c r="H72994">
        <v>138</v>
      </c>
      <c r="I72994">
        <v>6508</v>
      </c>
      <c r="J72994">
        <v>3297</v>
      </c>
      <c r="K72994">
        <v>24.39</v>
      </c>
      <c r="L72994">
        <v>30</v>
      </c>
      <c r="M72994" t="s">
        <v>27</v>
      </c>
      <c r="N72994" t="s">
        <v>1878</v>
      </c>
      <c r="O72994" t="s">
        <v>982</v>
      </c>
    </row>
    <row r="72995" spans="1:16">
      <c r="A72995" t="s">
        <v>16</v>
      </c>
      <c r="B72995" t="s">
        <v>147228</v>
      </c>
      <c r="C72995" t="s">
        <v>18</v>
      </c>
      <c r="D72995" t="s">
        <v>147229</v>
      </c>
      <c r="E72995" s="1">
        <v>44926.136347337961</v>
      </c>
      <c r="F72995">
        <v>985</v>
      </c>
      <c r="G72995">
        <v>330</v>
      </c>
      <c r="H72995">
        <v>134</v>
      </c>
      <c r="I72995">
        <v>1644</v>
      </c>
      <c r="J72995">
        <v>1583</v>
      </c>
      <c r="K72995">
        <v>91.54</v>
      </c>
      <c r="L72995">
        <v>63</v>
      </c>
      <c r="M72995" t="s">
        <v>49</v>
      </c>
      <c r="N72995" t="s">
        <v>1357</v>
      </c>
      <c r="O72995" t="s">
        <v>821</v>
      </c>
      <c r="P72995" t="s">
        <v>68</v>
      </c>
    </row>
    <row r="72996" spans="1:16">
      <c r="A72996" t="s">
        <v>16</v>
      </c>
      <c r="B72996" t="s">
        <v>147230</v>
      </c>
      <c r="C72996" t="s">
        <v>43</v>
      </c>
      <c r="D72996" t="s">
        <v>147231</v>
      </c>
      <c r="E72996" s="1">
        <v>44339.987077546299</v>
      </c>
      <c r="F72996">
        <v>380</v>
      </c>
      <c r="G72996">
        <v>358</v>
      </c>
      <c r="H72996">
        <v>165</v>
      </c>
      <c r="I72996">
        <v>2910</v>
      </c>
      <c r="J72996">
        <v>1929</v>
      </c>
      <c r="K72996">
        <v>46.81</v>
      </c>
      <c r="L72996">
        <v>56</v>
      </c>
      <c r="M72996" t="s">
        <v>27</v>
      </c>
      <c r="N72996" t="s">
        <v>154</v>
      </c>
      <c r="O72996" t="s">
        <v>14601</v>
      </c>
    </row>
    <row r="72997" spans="1:16">
      <c r="A72997" t="s">
        <v>16</v>
      </c>
      <c r="B72997" t="s">
        <v>147232</v>
      </c>
      <c r="C72997" t="s">
        <v>18</v>
      </c>
      <c r="D72997" t="s">
        <v>147233</v>
      </c>
      <c r="E72997" s="1">
        <v>44890.074603738423</v>
      </c>
      <c r="F72997">
        <v>519</v>
      </c>
      <c r="G72997">
        <v>425</v>
      </c>
      <c r="H72997">
        <v>139</v>
      </c>
      <c r="I72997">
        <v>3255</v>
      </c>
      <c r="J72997">
        <v>609</v>
      </c>
      <c r="K72997">
        <v>177.83</v>
      </c>
      <c r="L72997">
        <v>49</v>
      </c>
      <c r="M72997" t="s">
        <v>20</v>
      </c>
      <c r="N72997" t="s">
        <v>1041</v>
      </c>
      <c r="O72997" t="s">
        <v>1192</v>
      </c>
    </row>
    <row r="72998" spans="1:16">
      <c r="A72998" t="s">
        <v>16</v>
      </c>
      <c r="B72998" t="s">
        <v>147234</v>
      </c>
      <c r="C72998" t="s">
        <v>37</v>
      </c>
      <c r="D72998" t="s">
        <v>147235</v>
      </c>
      <c r="E72998" s="1">
        <v>45299.89391658565</v>
      </c>
      <c r="F72998">
        <v>687</v>
      </c>
      <c r="G72998">
        <v>87</v>
      </c>
      <c r="H72998">
        <v>83</v>
      </c>
      <c r="I72998">
        <v>1745</v>
      </c>
      <c r="J72998">
        <v>1948</v>
      </c>
      <c r="K72998">
        <v>43.99</v>
      </c>
      <c r="L72998">
        <v>46</v>
      </c>
      <c r="M72998" t="s">
        <v>20</v>
      </c>
      <c r="N72998" t="s">
        <v>427</v>
      </c>
      <c r="O72998" t="s">
        <v>1694</v>
      </c>
    </row>
    <row r="72999" spans="1:16">
      <c r="A72999" t="s">
        <v>41</v>
      </c>
      <c r="B72999" t="s">
        <v>147236</v>
      </c>
      <c r="C72999" t="s">
        <v>37</v>
      </c>
      <c r="D72999" t="s">
        <v>147237</v>
      </c>
      <c r="E72999" s="1">
        <v>44551.569493206021</v>
      </c>
      <c r="F72999">
        <v>222</v>
      </c>
      <c r="G72999">
        <v>121</v>
      </c>
      <c r="H72999">
        <v>60</v>
      </c>
      <c r="I72999">
        <v>2086</v>
      </c>
      <c r="J72999">
        <v>1818</v>
      </c>
      <c r="K72999">
        <v>22.17</v>
      </c>
      <c r="L72999">
        <v>54</v>
      </c>
      <c r="M72999" t="s">
        <v>49</v>
      </c>
      <c r="N72999" t="s">
        <v>1113</v>
      </c>
      <c r="O72999" t="s">
        <v>2994</v>
      </c>
      <c r="P72999" t="s">
        <v>30</v>
      </c>
    </row>
    <row r="73000" spans="1:16">
      <c r="A73000" t="s">
        <v>35</v>
      </c>
      <c r="B73000" t="s">
        <v>147238</v>
      </c>
      <c r="C73000" t="s">
        <v>18</v>
      </c>
      <c r="D73000" t="s">
        <v>147239</v>
      </c>
      <c r="E73000" s="1">
        <v>44693.745810231485</v>
      </c>
      <c r="F73000">
        <v>705</v>
      </c>
      <c r="G73000">
        <v>67</v>
      </c>
      <c r="H73000">
        <v>161</v>
      </c>
      <c r="I73000">
        <v>3336</v>
      </c>
      <c r="J73000">
        <v>1315</v>
      </c>
      <c r="K73000">
        <v>70.95</v>
      </c>
      <c r="L73000">
        <v>31</v>
      </c>
      <c r="M73000" t="s">
        <v>27</v>
      </c>
      <c r="N73000" t="s">
        <v>297</v>
      </c>
      <c r="O73000" t="s">
        <v>1667</v>
      </c>
      <c r="P73000" t="s">
        <v>68</v>
      </c>
    </row>
    <row r="73001" spans="1:16">
      <c r="A73001" t="s">
        <v>16</v>
      </c>
      <c r="B73001" t="s">
        <v>147240</v>
      </c>
      <c r="C73001" t="s">
        <v>37</v>
      </c>
      <c r="D73001" t="s">
        <v>147241</v>
      </c>
      <c r="E73001" s="1">
        <v>44618.337962812497</v>
      </c>
      <c r="F73001">
        <v>602</v>
      </c>
      <c r="G73001">
        <v>254</v>
      </c>
      <c r="H73001">
        <v>121</v>
      </c>
      <c r="I73001">
        <v>1301</v>
      </c>
      <c r="J73001">
        <v>1066</v>
      </c>
      <c r="K73001">
        <v>91.65</v>
      </c>
      <c r="L73001">
        <v>26</v>
      </c>
      <c r="M73001" t="s">
        <v>49</v>
      </c>
      <c r="N73001" t="s">
        <v>279</v>
      </c>
      <c r="O73001" t="s">
        <v>1110</v>
      </c>
    </row>
    <row r="73002" spans="1:16">
      <c r="A73002" t="s">
        <v>24</v>
      </c>
      <c r="B73002" t="s">
        <v>147242</v>
      </c>
      <c r="C73002" t="s">
        <v>18</v>
      </c>
      <c r="D73002" t="s">
        <v>147243</v>
      </c>
      <c r="E73002" s="1">
        <v>44344.906053148145</v>
      </c>
      <c r="F73002">
        <v>930</v>
      </c>
      <c r="G73002">
        <v>276</v>
      </c>
      <c r="H73002">
        <v>160</v>
      </c>
      <c r="I73002">
        <v>9259</v>
      </c>
      <c r="J73002">
        <v>4539</v>
      </c>
      <c r="K73002">
        <v>30.09</v>
      </c>
      <c r="L73002">
        <v>62</v>
      </c>
      <c r="M73002" t="s">
        <v>20</v>
      </c>
      <c r="N73002" t="s">
        <v>2349</v>
      </c>
      <c r="O73002" t="s">
        <v>3597</v>
      </c>
    </row>
    <row r="73003" spans="1:16">
      <c r="A73003" t="s">
        <v>35</v>
      </c>
      <c r="B73003" t="s">
        <v>147244</v>
      </c>
      <c r="C73003" t="s">
        <v>43</v>
      </c>
      <c r="D73003" t="s">
        <v>147245</v>
      </c>
      <c r="E73003" s="1">
        <v>45223.576454224538</v>
      </c>
      <c r="F73003">
        <v>258</v>
      </c>
      <c r="G73003">
        <v>112</v>
      </c>
      <c r="H73003">
        <v>135</v>
      </c>
      <c r="I73003">
        <v>4364</v>
      </c>
      <c r="J73003">
        <v>4138</v>
      </c>
      <c r="K73003">
        <v>12.2</v>
      </c>
      <c r="L73003">
        <v>43</v>
      </c>
      <c r="M73003" t="s">
        <v>27</v>
      </c>
      <c r="N73003" t="s">
        <v>1990</v>
      </c>
      <c r="O73003" t="s">
        <v>4782</v>
      </c>
    </row>
    <row r="73004" spans="1:16">
      <c r="A73004" t="s">
        <v>35</v>
      </c>
      <c r="B73004" t="s">
        <v>147246</v>
      </c>
      <c r="C73004" t="s">
        <v>18</v>
      </c>
      <c r="D73004" t="s">
        <v>147247</v>
      </c>
      <c r="E73004" s="1">
        <v>44703.984263298611</v>
      </c>
      <c r="F73004">
        <v>314</v>
      </c>
      <c r="G73004">
        <v>424</v>
      </c>
      <c r="H73004">
        <v>155</v>
      </c>
      <c r="I73004">
        <v>9610</v>
      </c>
      <c r="J73004">
        <v>4693</v>
      </c>
      <c r="K73004">
        <v>19.03</v>
      </c>
      <c r="L73004">
        <v>32</v>
      </c>
      <c r="M73004" t="s">
        <v>27</v>
      </c>
      <c r="N73004" t="s">
        <v>2230</v>
      </c>
      <c r="O73004" t="s">
        <v>5529</v>
      </c>
    </row>
    <row r="73005" spans="1:16">
      <c r="A73005" t="s">
        <v>41</v>
      </c>
      <c r="B73005" t="s">
        <v>147248</v>
      </c>
      <c r="C73005" t="s">
        <v>37</v>
      </c>
      <c r="D73005" t="s">
        <v>147249</v>
      </c>
      <c r="E73005" s="1">
        <v>44969.536647048611</v>
      </c>
      <c r="F73005">
        <v>805</v>
      </c>
      <c r="G73005">
        <v>167</v>
      </c>
      <c r="H73005">
        <v>88</v>
      </c>
      <c r="I73005">
        <v>9123</v>
      </c>
      <c r="J73005">
        <v>4467</v>
      </c>
      <c r="K73005">
        <v>23.73</v>
      </c>
      <c r="L73005">
        <v>52</v>
      </c>
      <c r="M73005" t="s">
        <v>49</v>
      </c>
      <c r="N73005" t="s">
        <v>914</v>
      </c>
      <c r="O73005" t="s">
        <v>1796</v>
      </c>
    </row>
    <row r="73006" spans="1:16">
      <c r="A73006" t="s">
        <v>16</v>
      </c>
      <c r="B73006" t="s">
        <v>147250</v>
      </c>
      <c r="C73006" t="s">
        <v>18</v>
      </c>
      <c r="D73006" t="s">
        <v>147251</v>
      </c>
      <c r="E73006" s="1">
        <v>45358.496631643517</v>
      </c>
      <c r="F73006">
        <v>213</v>
      </c>
      <c r="G73006">
        <v>451</v>
      </c>
      <c r="H73006">
        <v>13</v>
      </c>
      <c r="I73006">
        <v>4637</v>
      </c>
      <c r="J73006">
        <v>2051</v>
      </c>
      <c r="K73006">
        <v>33.01</v>
      </c>
      <c r="L73006">
        <v>49</v>
      </c>
      <c r="M73006" t="s">
        <v>27</v>
      </c>
      <c r="N73006" t="s">
        <v>239</v>
      </c>
      <c r="O73006" t="s">
        <v>124</v>
      </c>
    </row>
    <row r="73007" spans="1:16">
      <c r="A73007" t="s">
        <v>16</v>
      </c>
      <c r="B73007" t="s">
        <v>147252</v>
      </c>
      <c r="C73007" t="s">
        <v>43</v>
      </c>
      <c r="D73007" t="s">
        <v>147253</v>
      </c>
      <c r="E73007" s="1">
        <v>44304.508796886577</v>
      </c>
      <c r="F73007">
        <v>859</v>
      </c>
      <c r="G73007">
        <v>303</v>
      </c>
      <c r="H73007">
        <v>198</v>
      </c>
      <c r="I73007">
        <v>7734</v>
      </c>
      <c r="J73007">
        <v>1069</v>
      </c>
      <c r="K73007">
        <v>127.22</v>
      </c>
      <c r="L73007">
        <v>56</v>
      </c>
      <c r="M73007" t="s">
        <v>27</v>
      </c>
      <c r="N73007" t="s">
        <v>228</v>
      </c>
      <c r="O73007" t="s">
        <v>5880</v>
      </c>
    </row>
    <row r="73008" spans="1:16">
      <c r="A73008" t="s">
        <v>41</v>
      </c>
      <c r="B73008" s="2" t="s">
        <v>147254</v>
      </c>
      <c r="C73008" t="s">
        <v>18</v>
      </c>
      <c r="D73008" t="s">
        <v>147255</v>
      </c>
      <c r="E73008" s="1">
        <v>45086.507192777775</v>
      </c>
      <c r="F73008">
        <v>917</v>
      </c>
      <c r="G73008">
        <v>381</v>
      </c>
      <c r="H73008">
        <v>19</v>
      </c>
      <c r="I73008">
        <v>5983</v>
      </c>
      <c r="J73008">
        <v>2265</v>
      </c>
      <c r="K73008">
        <v>58.15</v>
      </c>
      <c r="L73008">
        <v>39</v>
      </c>
      <c r="M73008" t="s">
        <v>49</v>
      </c>
      <c r="N73008" t="s">
        <v>1238</v>
      </c>
      <c r="O73008" t="s">
        <v>7031</v>
      </c>
    </row>
    <row r="73009" spans="1:16">
      <c r="A73009" t="s">
        <v>16</v>
      </c>
      <c r="B73009" t="s">
        <v>147256</v>
      </c>
      <c r="C73009" t="s">
        <v>37</v>
      </c>
      <c r="D73009" t="s">
        <v>147257</v>
      </c>
      <c r="E73009" s="1">
        <v>44881.036553668979</v>
      </c>
      <c r="F73009">
        <v>969</v>
      </c>
      <c r="G73009">
        <v>485</v>
      </c>
      <c r="H73009">
        <v>197</v>
      </c>
      <c r="I73009">
        <v>6407</v>
      </c>
      <c r="J73009">
        <v>1288</v>
      </c>
      <c r="K73009">
        <v>128.18</v>
      </c>
      <c r="L73009">
        <v>20</v>
      </c>
      <c r="M73009" t="s">
        <v>20</v>
      </c>
      <c r="N73009" t="s">
        <v>1038</v>
      </c>
      <c r="O73009" t="s">
        <v>5897</v>
      </c>
    </row>
    <row r="73010" spans="1:16">
      <c r="A73010" t="s">
        <v>24</v>
      </c>
      <c r="B73010" t="s">
        <v>147258</v>
      </c>
      <c r="C73010" t="s">
        <v>43</v>
      </c>
      <c r="D73010" t="s">
        <v>147259</v>
      </c>
      <c r="E73010" s="1">
        <v>44444.493828344908</v>
      </c>
      <c r="F73010">
        <v>795</v>
      </c>
      <c r="G73010">
        <v>368</v>
      </c>
      <c r="H73010">
        <v>95</v>
      </c>
      <c r="I73010">
        <v>6608</v>
      </c>
      <c r="J73010">
        <v>3268</v>
      </c>
      <c r="K73010">
        <v>38.49</v>
      </c>
      <c r="L73010">
        <v>27</v>
      </c>
      <c r="M73010" t="s">
        <v>20</v>
      </c>
      <c r="N73010" t="s">
        <v>763</v>
      </c>
      <c r="O73010" t="s">
        <v>3206</v>
      </c>
      <c r="P73010" t="s">
        <v>68</v>
      </c>
    </row>
    <row r="73011" spans="1:16">
      <c r="A73011" t="s">
        <v>24</v>
      </c>
      <c r="B73011" t="s">
        <v>147260</v>
      </c>
      <c r="C73011" t="s">
        <v>37</v>
      </c>
      <c r="D73011" t="s">
        <v>147261</v>
      </c>
      <c r="E73011" s="1">
        <v>44618.465794421296</v>
      </c>
      <c r="F73011">
        <v>788</v>
      </c>
      <c r="G73011">
        <v>460</v>
      </c>
      <c r="H73011">
        <v>94</v>
      </c>
      <c r="I73011">
        <v>3213</v>
      </c>
      <c r="J73011">
        <v>2227</v>
      </c>
      <c r="K73011">
        <v>60.26</v>
      </c>
      <c r="L73011">
        <v>43</v>
      </c>
      <c r="M73011" t="s">
        <v>20</v>
      </c>
      <c r="N73011" t="s">
        <v>1331</v>
      </c>
      <c r="O73011" t="s">
        <v>2097</v>
      </c>
      <c r="P73011" t="s">
        <v>68</v>
      </c>
    </row>
    <row r="73012" spans="1:16">
      <c r="A73012" t="s">
        <v>41</v>
      </c>
      <c r="B73012" t="s">
        <v>147262</v>
      </c>
      <c r="C73012" t="s">
        <v>37</v>
      </c>
      <c r="D73012" t="s">
        <v>147263</v>
      </c>
      <c r="E73012" s="1">
        <v>45194.503460891203</v>
      </c>
      <c r="F73012">
        <v>849</v>
      </c>
      <c r="G73012">
        <v>169</v>
      </c>
      <c r="H73012">
        <v>132</v>
      </c>
      <c r="I73012">
        <v>7347</v>
      </c>
      <c r="J73012">
        <v>2918</v>
      </c>
      <c r="K73012">
        <v>39.409999999999997</v>
      </c>
      <c r="L73012">
        <v>63</v>
      </c>
      <c r="M73012" t="s">
        <v>20</v>
      </c>
      <c r="N73012" t="s">
        <v>385</v>
      </c>
      <c r="O73012" t="s">
        <v>1521</v>
      </c>
      <c r="P73012" t="s">
        <v>23</v>
      </c>
    </row>
    <row r="73013" spans="1:16">
      <c r="A73013" t="s">
        <v>41</v>
      </c>
      <c r="B73013" t="s">
        <v>147264</v>
      </c>
      <c r="C73013" t="s">
        <v>43</v>
      </c>
      <c r="D73013" t="s">
        <v>147265</v>
      </c>
      <c r="E73013" s="1">
        <v>44784.831012592593</v>
      </c>
      <c r="F73013">
        <v>719</v>
      </c>
      <c r="G73013">
        <v>273</v>
      </c>
      <c r="H73013">
        <v>40</v>
      </c>
      <c r="I73013">
        <v>2722</v>
      </c>
      <c r="J73013">
        <v>677</v>
      </c>
      <c r="K73013">
        <v>152.44</v>
      </c>
      <c r="L73013">
        <v>64</v>
      </c>
      <c r="M73013" t="s">
        <v>27</v>
      </c>
      <c r="N73013" t="s">
        <v>127</v>
      </c>
      <c r="O73013" t="s">
        <v>84</v>
      </c>
      <c r="P73013" t="s">
        <v>23</v>
      </c>
    </row>
    <row r="73014" spans="1:16">
      <c r="A73014" t="s">
        <v>24</v>
      </c>
      <c r="B73014" t="s">
        <v>147266</v>
      </c>
      <c r="C73014" t="s">
        <v>37</v>
      </c>
      <c r="D73014" t="s">
        <v>147267</v>
      </c>
      <c r="E73014" s="1">
        <v>44829.710142372685</v>
      </c>
      <c r="F73014">
        <v>874</v>
      </c>
      <c r="G73014">
        <v>275</v>
      </c>
      <c r="H73014">
        <v>109</v>
      </c>
      <c r="I73014">
        <v>2997</v>
      </c>
      <c r="J73014">
        <v>4199</v>
      </c>
      <c r="K73014">
        <v>29.96</v>
      </c>
      <c r="L73014">
        <v>51</v>
      </c>
      <c r="M73014" t="s">
        <v>20</v>
      </c>
      <c r="N73014" t="s">
        <v>745</v>
      </c>
      <c r="O73014" t="s">
        <v>209</v>
      </c>
      <c r="P73014" t="s">
        <v>30</v>
      </c>
    </row>
    <row r="73015" spans="1:16">
      <c r="A73015" t="s">
        <v>35</v>
      </c>
      <c r="B73015" t="s">
        <v>147268</v>
      </c>
      <c r="C73015" t="s">
        <v>18</v>
      </c>
      <c r="D73015" t="s">
        <v>147269</v>
      </c>
      <c r="E73015" s="1">
        <v>44496.120127071757</v>
      </c>
      <c r="F73015">
        <v>201</v>
      </c>
      <c r="G73015">
        <v>306</v>
      </c>
      <c r="H73015">
        <v>64</v>
      </c>
      <c r="I73015">
        <v>3504</v>
      </c>
      <c r="J73015">
        <v>1280</v>
      </c>
      <c r="K73015">
        <v>44.61</v>
      </c>
      <c r="L73015">
        <v>29</v>
      </c>
      <c r="M73015" t="s">
        <v>27</v>
      </c>
      <c r="N73015" t="s">
        <v>1743</v>
      </c>
      <c r="O73015" t="s">
        <v>6958</v>
      </c>
      <c r="P73015" t="s">
        <v>68</v>
      </c>
    </row>
    <row r="73016" spans="1:16">
      <c r="A73016" t="s">
        <v>41</v>
      </c>
      <c r="B73016" t="s">
        <v>147270</v>
      </c>
      <c r="C73016" t="s">
        <v>43</v>
      </c>
      <c r="D73016" t="s">
        <v>147271</v>
      </c>
      <c r="E73016" s="1">
        <v>45060.229225532406</v>
      </c>
      <c r="F73016">
        <v>760</v>
      </c>
      <c r="G73016">
        <v>393</v>
      </c>
      <c r="H73016">
        <v>33</v>
      </c>
      <c r="I73016">
        <v>6918</v>
      </c>
      <c r="J73016">
        <v>3096</v>
      </c>
      <c r="K73016">
        <v>38.31</v>
      </c>
      <c r="L73016">
        <v>42</v>
      </c>
      <c r="M73016" t="s">
        <v>27</v>
      </c>
      <c r="N73016" t="s">
        <v>308</v>
      </c>
      <c r="O73016" t="s">
        <v>2427</v>
      </c>
      <c r="P73016" t="s">
        <v>23</v>
      </c>
    </row>
    <row r="73017" spans="1:16">
      <c r="A73017" t="s">
        <v>24</v>
      </c>
      <c r="B73017" t="s">
        <v>147272</v>
      </c>
      <c r="C73017" t="s">
        <v>37</v>
      </c>
      <c r="D73017" t="s">
        <v>147273</v>
      </c>
      <c r="E73017" s="1">
        <v>45044.313748391207</v>
      </c>
      <c r="F73017">
        <v>50</v>
      </c>
      <c r="G73017">
        <v>17</v>
      </c>
      <c r="H73017">
        <v>86</v>
      </c>
      <c r="I73017">
        <v>1000</v>
      </c>
      <c r="J73017">
        <v>4418</v>
      </c>
      <c r="K73017">
        <v>3.46</v>
      </c>
      <c r="L73017">
        <v>39</v>
      </c>
      <c r="M73017" t="s">
        <v>20</v>
      </c>
      <c r="N73017" t="s">
        <v>107</v>
      </c>
      <c r="O73017" t="s">
        <v>298</v>
      </c>
    </row>
    <row r="73018" spans="1:16">
      <c r="A73018" t="s">
        <v>24</v>
      </c>
      <c r="B73018" t="s">
        <v>147274</v>
      </c>
      <c r="C73018" t="s">
        <v>43</v>
      </c>
      <c r="D73018" t="s">
        <v>147275</v>
      </c>
      <c r="E73018" s="1">
        <v>44333.028525277776</v>
      </c>
      <c r="F73018">
        <v>127</v>
      </c>
      <c r="G73018">
        <v>169</v>
      </c>
      <c r="H73018">
        <v>54</v>
      </c>
      <c r="I73018">
        <v>2903</v>
      </c>
      <c r="J73018">
        <v>2638</v>
      </c>
      <c r="K73018">
        <v>13.27</v>
      </c>
      <c r="L73018">
        <v>63</v>
      </c>
      <c r="M73018" t="s">
        <v>49</v>
      </c>
      <c r="N73018" t="s">
        <v>1458</v>
      </c>
      <c r="O73018" t="s">
        <v>2244</v>
      </c>
      <c r="P73018" t="s">
        <v>68</v>
      </c>
    </row>
    <row r="73019" spans="1:16">
      <c r="A73019" t="s">
        <v>35</v>
      </c>
      <c r="B73019" t="s">
        <v>147276</v>
      </c>
      <c r="C73019" t="s">
        <v>43</v>
      </c>
      <c r="D73019" t="s">
        <v>147277</v>
      </c>
      <c r="E73019" s="1">
        <v>45258.289221550927</v>
      </c>
      <c r="F73019">
        <v>283</v>
      </c>
      <c r="G73019">
        <v>350</v>
      </c>
      <c r="H73019">
        <v>80</v>
      </c>
      <c r="I73019">
        <v>6489</v>
      </c>
      <c r="J73019">
        <v>2718</v>
      </c>
      <c r="K73019">
        <v>26.23</v>
      </c>
      <c r="L73019">
        <v>40</v>
      </c>
      <c r="M73019" t="s">
        <v>27</v>
      </c>
      <c r="N73019" t="s">
        <v>588</v>
      </c>
      <c r="O73019" t="s">
        <v>2657</v>
      </c>
      <c r="P73019" t="s">
        <v>30</v>
      </c>
    </row>
    <row r="73020" spans="1:16">
      <c r="A73020" t="s">
        <v>35</v>
      </c>
      <c r="B73020" t="s">
        <v>147278</v>
      </c>
      <c r="C73020" t="s">
        <v>43</v>
      </c>
      <c r="D73020" t="s">
        <v>147279</v>
      </c>
      <c r="E73020" s="1">
        <v>44794.118030277779</v>
      </c>
      <c r="F73020">
        <v>555</v>
      </c>
      <c r="G73020">
        <v>98</v>
      </c>
      <c r="H73020">
        <v>165</v>
      </c>
      <c r="I73020">
        <v>4606</v>
      </c>
      <c r="J73020">
        <v>2960</v>
      </c>
      <c r="K73020">
        <v>27.64</v>
      </c>
      <c r="L73020">
        <v>64</v>
      </c>
      <c r="M73020" t="s">
        <v>20</v>
      </c>
      <c r="N73020" t="s">
        <v>776</v>
      </c>
      <c r="O73020" t="s">
        <v>4793</v>
      </c>
      <c r="P73020" t="s">
        <v>30</v>
      </c>
    </row>
    <row r="73021" spans="1:16">
      <c r="A73021" t="s">
        <v>35</v>
      </c>
      <c r="B73021" t="s">
        <v>147280</v>
      </c>
      <c r="C73021" t="s">
        <v>18</v>
      </c>
      <c r="D73021" t="s">
        <v>147281</v>
      </c>
      <c r="E73021" s="1">
        <v>45056.742211180557</v>
      </c>
      <c r="F73021">
        <v>801</v>
      </c>
      <c r="G73021">
        <v>122</v>
      </c>
      <c r="H73021">
        <v>6</v>
      </c>
      <c r="I73021">
        <v>4344</v>
      </c>
      <c r="J73021">
        <v>3714</v>
      </c>
      <c r="K73021">
        <v>25.01</v>
      </c>
      <c r="L73021">
        <v>40</v>
      </c>
      <c r="M73021" t="s">
        <v>27</v>
      </c>
      <c r="N73021" t="s">
        <v>592</v>
      </c>
      <c r="O73021" t="s">
        <v>1459</v>
      </c>
    </row>
    <row r="73022" spans="1:16">
      <c r="A73022" t="s">
        <v>41</v>
      </c>
      <c r="B73022" t="s">
        <v>147282</v>
      </c>
      <c r="C73022" t="s">
        <v>18</v>
      </c>
      <c r="D73022" t="s">
        <v>147283</v>
      </c>
      <c r="E73022" s="1">
        <v>44892.224915347222</v>
      </c>
      <c r="F73022">
        <v>726</v>
      </c>
      <c r="G73022">
        <v>37</v>
      </c>
      <c r="H73022">
        <v>139</v>
      </c>
      <c r="I73022">
        <v>4463</v>
      </c>
      <c r="J73022">
        <v>2092</v>
      </c>
      <c r="K73022">
        <v>43.12</v>
      </c>
      <c r="L73022">
        <v>64</v>
      </c>
      <c r="M73022" t="s">
        <v>27</v>
      </c>
      <c r="N73022" t="s">
        <v>127</v>
      </c>
      <c r="O73022" t="s">
        <v>4153</v>
      </c>
      <c r="P73022" t="s">
        <v>23</v>
      </c>
    </row>
    <row r="73023" spans="1:16">
      <c r="A73023" t="s">
        <v>16</v>
      </c>
      <c r="B73023" t="s">
        <v>147284</v>
      </c>
      <c r="C73023" t="s">
        <v>18</v>
      </c>
      <c r="D73023" t="s">
        <v>147285</v>
      </c>
      <c r="E73023" s="1">
        <v>44533.235895983795</v>
      </c>
      <c r="F73023">
        <v>198</v>
      </c>
      <c r="G73023">
        <v>496</v>
      </c>
      <c r="H73023">
        <v>137</v>
      </c>
      <c r="I73023">
        <v>7977</v>
      </c>
      <c r="J73023">
        <v>784</v>
      </c>
      <c r="K73023">
        <v>105.99</v>
      </c>
      <c r="L73023">
        <v>25</v>
      </c>
      <c r="M73023" t="s">
        <v>49</v>
      </c>
      <c r="N73023" t="s">
        <v>340</v>
      </c>
      <c r="O73023" t="s">
        <v>1908</v>
      </c>
      <c r="P73023" t="s">
        <v>23</v>
      </c>
    </row>
    <row r="73024" spans="1:16">
      <c r="A73024" t="s">
        <v>41</v>
      </c>
      <c r="B73024" t="s">
        <v>147286</v>
      </c>
      <c r="C73024" t="s">
        <v>18</v>
      </c>
      <c r="D73024" t="s">
        <v>147287</v>
      </c>
      <c r="E73024" s="1">
        <v>44302.735002442132</v>
      </c>
      <c r="F73024">
        <v>705</v>
      </c>
      <c r="G73024">
        <v>99</v>
      </c>
      <c r="H73024">
        <v>182</v>
      </c>
      <c r="I73024">
        <v>3627</v>
      </c>
      <c r="J73024">
        <v>3022</v>
      </c>
      <c r="K73024">
        <v>32.630000000000003</v>
      </c>
      <c r="L73024">
        <v>38</v>
      </c>
      <c r="M73024" t="s">
        <v>20</v>
      </c>
      <c r="N73024" t="s">
        <v>135</v>
      </c>
      <c r="O73024" t="s">
        <v>1967</v>
      </c>
      <c r="P73024" t="s">
        <v>30</v>
      </c>
    </row>
    <row r="73025" spans="1:16">
      <c r="A73025" t="s">
        <v>41</v>
      </c>
      <c r="B73025" t="s">
        <v>147288</v>
      </c>
      <c r="C73025" t="s">
        <v>43</v>
      </c>
      <c r="D73025" t="s">
        <v>147289</v>
      </c>
      <c r="E73025" s="1">
        <v>44528.877987650463</v>
      </c>
      <c r="F73025">
        <v>758</v>
      </c>
      <c r="G73025">
        <v>445</v>
      </c>
      <c r="H73025">
        <v>193</v>
      </c>
      <c r="I73025">
        <v>1988</v>
      </c>
      <c r="J73025">
        <v>4752</v>
      </c>
      <c r="K73025">
        <v>29.38</v>
      </c>
      <c r="L73025">
        <v>41</v>
      </c>
      <c r="M73025" t="s">
        <v>49</v>
      </c>
      <c r="N73025" t="s">
        <v>232</v>
      </c>
      <c r="O73025" t="s">
        <v>2482</v>
      </c>
      <c r="P73025" t="s">
        <v>23</v>
      </c>
    </row>
    <row r="73026" spans="1:16">
      <c r="A73026" t="s">
        <v>41</v>
      </c>
      <c r="B73026" t="s">
        <v>147290</v>
      </c>
      <c r="C73026" t="s">
        <v>37</v>
      </c>
      <c r="D73026" t="s">
        <v>147291</v>
      </c>
      <c r="E73026" s="1">
        <v>45333.859463622684</v>
      </c>
      <c r="F73026">
        <v>108</v>
      </c>
      <c r="G73026">
        <v>359</v>
      </c>
      <c r="H73026">
        <v>42</v>
      </c>
      <c r="I73026">
        <v>3714</v>
      </c>
      <c r="J73026">
        <v>646</v>
      </c>
      <c r="K73026">
        <v>78.790000000000006</v>
      </c>
      <c r="L73026">
        <v>50</v>
      </c>
      <c r="M73026" t="s">
        <v>20</v>
      </c>
      <c r="N73026" t="s">
        <v>415</v>
      </c>
      <c r="O73026" t="s">
        <v>1870</v>
      </c>
    </row>
    <row r="73027" spans="1:16">
      <c r="A73027" t="s">
        <v>35</v>
      </c>
      <c r="B73027" t="s">
        <v>147292</v>
      </c>
      <c r="C73027" t="s">
        <v>37</v>
      </c>
      <c r="D73027" t="s">
        <v>147293</v>
      </c>
      <c r="E73027" s="1">
        <v>44431.105130370372</v>
      </c>
      <c r="F73027">
        <v>501</v>
      </c>
      <c r="G73027">
        <v>143</v>
      </c>
      <c r="H73027">
        <v>61</v>
      </c>
      <c r="I73027">
        <v>2300</v>
      </c>
      <c r="J73027">
        <v>2996</v>
      </c>
      <c r="K73027">
        <v>23.53</v>
      </c>
      <c r="L73027">
        <v>48</v>
      </c>
      <c r="M73027" t="s">
        <v>27</v>
      </c>
      <c r="N73027" t="s">
        <v>1568</v>
      </c>
      <c r="O73027" t="s">
        <v>7500</v>
      </c>
      <c r="P73027" t="s">
        <v>68</v>
      </c>
    </row>
    <row r="73028" spans="1:16">
      <c r="A73028" t="s">
        <v>16</v>
      </c>
      <c r="B73028" t="s">
        <v>147294</v>
      </c>
      <c r="C73028" t="s">
        <v>37</v>
      </c>
      <c r="D73028" t="s">
        <v>147295</v>
      </c>
      <c r="E73028" s="1">
        <v>44911.799122164353</v>
      </c>
      <c r="F73028">
        <v>222</v>
      </c>
      <c r="G73028">
        <v>115</v>
      </c>
      <c r="H73028">
        <v>78</v>
      </c>
      <c r="I73028">
        <v>9634</v>
      </c>
      <c r="J73028">
        <v>1761</v>
      </c>
      <c r="K73028">
        <v>23.57</v>
      </c>
      <c r="L73028">
        <v>47</v>
      </c>
      <c r="M73028" t="s">
        <v>49</v>
      </c>
      <c r="N73028" t="s">
        <v>2149</v>
      </c>
      <c r="O73028" t="s">
        <v>2558</v>
      </c>
      <c r="P73028" t="s">
        <v>30</v>
      </c>
    </row>
    <row r="73029" spans="1:16">
      <c r="A73029" t="s">
        <v>24</v>
      </c>
      <c r="B73029" t="s">
        <v>147296</v>
      </c>
      <c r="C73029" t="s">
        <v>37</v>
      </c>
      <c r="D73029" t="s">
        <v>147297</v>
      </c>
      <c r="E73029" s="1">
        <v>45094.635934131948</v>
      </c>
      <c r="F73029">
        <v>385</v>
      </c>
      <c r="G73029">
        <v>184</v>
      </c>
      <c r="H73029">
        <v>133</v>
      </c>
      <c r="I73029">
        <v>6526</v>
      </c>
      <c r="J73029">
        <v>2507</v>
      </c>
      <c r="K73029">
        <v>28</v>
      </c>
      <c r="L73029">
        <v>38</v>
      </c>
      <c r="M73029" t="s">
        <v>49</v>
      </c>
      <c r="N73029" t="s">
        <v>1379</v>
      </c>
      <c r="O73029" t="s">
        <v>3649</v>
      </c>
    </row>
    <row r="73030" spans="1:16">
      <c r="A73030" t="s">
        <v>35</v>
      </c>
      <c r="B73030" t="s">
        <v>147298</v>
      </c>
      <c r="C73030" t="s">
        <v>37</v>
      </c>
      <c r="D73030" t="s">
        <v>147299</v>
      </c>
      <c r="E73030" s="1">
        <v>44691.4501928588</v>
      </c>
      <c r="F73030">
        <v>653</v>
      </c>
      <c r="G73030">
        <v>62</v>
      </c>
      <c r="H73030">
        <v>34</v>
      </c>
      <c r="I73030">
        <v>7538</v>
      </c>
      <c r="J73030">
        <v>967</v>
      </c>
      <c r="K73030">
        <v>77.459999999999994</v>
      </c>
      <c r="L73030">
        <v>27</v>
      </c>
      <c r="M73030" t="s">
        <v>27</v>
      </c>
      <c r="N73030" t="s">
        <v>858</v>
      </c>
      <c r="O73030" t="s">
        <v>5331</v>
      </c>
      <c r="P73030" t="s">
        <v>68</v>
      </c>
    </row>
    <row r="73031" spans="1:16">
      <c r="A73031" t="s">
        <v>24</v>
      </c>
      <c r="B73031" t="s">
        <v>147300</v>
      </c>
      <c r="C73031" t="s">
        <v>43</v>
      </c>
      <c r="D73031" t="s">
        <v>147301</v>
      </c>
      <c r="E73031" s="1">
        <v>44659.56307877315</v>
      </c>
      <c r="F73031">
        <v>919</v>
      </c>
      <c r="G73031">
        <v>484</v>
      </c>
      <c r="H73031">
        <v>177</v>
      </c>
      <c r="I73031">
        <v>2899</v>
      </c>
      <c r="J73031">
        <v>1209</v>
      </c>
      <c r="K73031">
        <v>130.69</v>
      </c>
      <c r="L73031">
        <v>43</v>
      </c>
      <c r="M73031" t="s">
        <v>27</v>
      </c>
      <c r="N73031" t="s">
        <v>1306</v>
      </c>
      <c r="O73031" t="s">
        <v>5877</v>
      </c>
    </row>
    <row r="73032" spans="1:16">
      <c r="A73032" t="s">
        <v>16</v>
      </c>
      <c r="B73032" t="s">
        <v>147302</v>
      </c>
      <c r="C73032" t="s">
        <v>18</v>
      </c>
      <c r="D73032" t="s">
        <v>147303</v>
      </c>
      <c r="E73032" s="1">
        <v>44308.061437430559</v>
      </c>
      <c r="F73032">
        <v>118</v>
      </c>
      <c r="G73032">
        <v>122</v>
      </c>
      <c r="H73032">
        <v>42</v>
      </c>
      <c r="I73032">
        <v>8032</v>
      </c>
      <c r="J73032">
        <v>3437</v>
      </c>
      <c r="K73032">
        <v>8.1999999999999993</v>
      </c>
      <c r="L73032">
        <v>55</v>
      </c>
      <c r="M73032" t="s">
        <v>27</v>
      </c>
      <c r="N73032" t="s">
        <v>824</v>
      </c>
      <c r="O73032" t="s">
        <v>3131</v>
      </c>
    </row>
    <row r="73033" spans="1:16">
      <c r="A73033" t="s">
        <v>24</v>
      </c>
      <c r="B73033" t="s">
        <v>147304</v>
      </c>
      <c r="C73033" t="s">
        <v>43</v>
      </c>
      <c r="D73033" t="s">
        <v>147305</v>
      </c>
      <c r="E73033" s="1">
        <v>45316.788805358796</v>
      </c>
      <c r="F73033">
        <v>75</v>
      </c>
      <c r="G73033">
        <v>173</v>
      </c>
      <c r="H73033">
        <v>133</v>
      </c>
      <c r="I73033">
        <v>9728</v>
      </c>
      <c r="J73033">
        <v>4829</v>
      </c>
      <c r="K73033">
        <v>7.89</v>
      </c>
      <c r="L73033">
        <v>64</v>
      </c>
      <c r="M73033" t="s">
        <v>27</v>
      </c>
      <c r="N73033" t="s">
        <v>216</v>
      </c>
      <c r="O73033" t="s">
        <v>3797</v>
      </c>
      <c r="P73033" t="s">
        <v>30</v>
      </c>
    </row>
    <row r="73034" spans="1:16">
      <c r="A73034" t="s">
        <v>35</v>
      </c>
      <c r="B73034" t="s">
        <v>147306</v>
      </c>
      <c r="C73034" t="s">
        <v>43</v>
      </c>
      <c r="D73034" t="s">
        <v>147307</v>
      </c>
      <c r="E73034" s="1">
        <v>45318.507790069445</v>
      </c>
      <c r="F73034">
        <v>639</v>
      </c>
      <c r="G73034">
        <v>182</v>
      </c>
      <c r="H73034">
        <v>129</v>
      </c>
      <c r="I73034">
        <v>5347</v>
      </c>
      <c r="J73034">
        <v>2754</v>
      </c>
      <c r="K73034">
        <v>34.5</v>
      </c>
      <c r="L73034">
        <v>57</v>
      </c>
      <c r="M73034" t="s">
        <v>27</v>
      </c>
      <c r="N73034" t="s">
        <v>1083</v>
      </c>
      <c r="O73034" t="s">
        <v>8813</v>
      </c>
      <c r="P73034" t="s">
        <v>30</v>
      </c>
    </row>
    <row r="73035" spans="1:16">
      <c r="A73035" t="s">
        <v>24</v>
      </c>
      <c r="B73035" t="s">
        <v>147308</v>
      </c>
      <c r="C73035" t="s">
        <v>43</v>
      </c>
      <c r="D73035" t="s">
        <v>147309</v>
      </c>
      <c r="E73035" s="1">
        <v>44961.086132928242</v>
      </c>
      <c r="F73035">
        <v>302</v>
      </c>
      <c r="G73035">
        <v>138</v>
      </c>
      <c r="H73035">
        <v>2</v>
      </c>
      <c r="I73035">
        <v>1460</v>
      </c>
      <c r="J73035">
        <v>1176</v>
      </c>
      <c r="K73035">
        <v>37.590000000000003</v>
      </c>
      <c r="L73035">
        <v>55</v>
      </c>
      <c r="M73035" t="s">
        <v>20</v>
      </c>
      <c r="N73035" t="s">
        <v>228</v>
      </c>
      <c r="O73035" t="s">
        <v>367</v>
      </c>
    </row>
    <row r="73036" spans="1:16">
      <c r="A73036" t="s">
        <v>24</v>
      </c>
      <c r="B73036" t="s">
        <v>147310</v>
      </c>
      <c r="C73036" t="s">
        <v>18</v>
      </c>
      <c r="D73036" t="s">
        <v>147311</v>
      </c>
      <c r="E73036" s="1">
        <v>44676.214932337964</v>
      </c>
      <c r="F73036">
        <v>239</v>
      </c>
      <c r="G73036">
        <v>389</v>
      </c>
      <c r="H73036">
        <v>90</v>
      </c>
      <c r="I73036">
        <v>4871</v>
      </c>
      <c r="J73036">
        <v>2552</v>
      </c>
      <c r="K73036">
        <v>28.13</v>
      </c>
      <c r="L73036">
        <v>59</v>
      </c>
      <c r="M73036" t="s">
        <v>49</v>
      </c>
      <c r="N73036" t="s">
        <v>1113</v>
      </c>
      <c r="O73036" t="s">
        <v>1212</v>
      </c>
    </row>
    <row r="73037" spans="1:16">
      <c r="A73037" t="s">
        <v>35</v>
      </c>
      <c r="B73037" t="s">
        <v>147312</v>
      </c>
      <c r="C73037" t="s">
        <v>43</v>
      </c>
      <c r="D73037" t="s">
        <v>147313</v>
      </c>
      <c r="E73037" s="1">
        <v>45237.472628055555</v>
      </c>
      <c r="F73037">
        <v>447</v>
      </c>
      <c r="G73037">
        <v>31</v>
      </c>
      <c r="H73037">
        <v>18</v>
      </c>
      <c r="I73037">
        <v>1407</v>
      </c>
      <c r="J73037">
        <v>1214</v>
      </c>
      <c r="K73037">
        <v>40.86</v>
      </c>
      <c r="L73037">
        <v>55</v>
      </c>
      <c r="M73037" t="s">
        <v>27</v>
      </c>
      <c r="N73037" t="s">
        <v>287</v>
      </c>
      <c r="O73037" t="s">
        <v>2398</v>
      </c>
      <c r="P73037" t="s">
        <v>68</v>
      </c>
    </row>
    <row r="73038" spans="1:16">
      <c r="A73038" t="s">
        <v>41</v>
      </c>
      <c r="B73038" t="s">
        <v>147314</v>
      </c>
      <c r="C73038" t="s">
        <v>43</v>
      </c>
      <c r="D73038" t="s">
        <v>147315</v>
      </c>
      <c r="E73038" s="1">
        <v>44639.597203275465</v>
      </c>
      <c r="F73038">
        <v>512</v>
      </c>
      <c r="G73038">
        <v>306</v>
      </c>
      <c r="H73038">
        <v>143</v>
      </c>
      <c r="I73038">
        <v>9790</v>
      </c>
      <c r="J73038">
        <v>3493</v>
      </c>
      <c r="K73038">
        <v>27.51</v>
      </c>
      <c r="L73038">
        <v>60</v>
      </c>
      <c r="M73038" t="s">
        <v>49</v>
      </c>
      <c r="N73038" t="s">
        <v>3791</v>
      </c>
      <c r="O73038" t="s">
        <v>2558</v>
      </c>
    </row>
    <row r="73039" spans="1:16">
      <c r="A73039" t="s">
        <v>35</v>
      </c>
      <c r="B73039" t="s">
        <v>147316</v>
      </c>
      <c r="C73039" t="s">
        <v>18</v>
      </c>
      <c r="D73039" t="s">
        <v>147317</v>
      </c>
      <c r="E73039" s="1">
        <v>45080.538878657404</v>
      </c>
      <c r="F73039">
        <v>292</v>
      </c>
      <c r="G73039">
        <v>68</v>
      </c>
      <c r="H73039">
        <v>37</v>
      </c>
      <c r="I73039">
        <v>7535</v>
      </c>
      <c r="J73039">
        <v>868</v>
      </c>
      <c r="K73039">
        <v>45.74</v>
      </c>
      <c r="L73039">
        <v>23</v>
      </c>
      <c r="M73039" t="s">
        <v>27</v>
      </c>
      <c r="N73039" t="s">
        <v>798</v>
      </c>
      <c r="O73039" t="s">
        <v>4351</v>
      </c>
      <c r="P73039" t="s">
        <v>30</v>
      </c>
    </row>
    <row r="73040" spans="1:16">
      <c r="A73040" t="s">
        <v>24</v>
      </c>
      <c r="B73040" t="s">
        <v>147318</v>
      </c>
      <c r="C73040" t="s">
        <v>37</v>
      </c>
      <c r="D73040" t="s">
        <v>147319</v>
      </c>
      <c r="E73040" s="1">
        <v>44588.947498506946</v>
      </c>
      <c r="F73040">
        <v>827</v>
      </c>
      <c r="G73040">
        <v>218</v>
      </c>
      <c r="H73040">
        <v>94</v>
      </c>
      <c r="I73040">
        <v>6503</v>
      </c>
      <c r="J73040">
        <v>2072</v>
      </c>
      <c r="K73040">
        <v>54.97</v>
      </c>
      <c r="L73040">
        <v>18</v>
      </c>
      <c r="M73040" t="s">
        <v>27</v>
      </c>
      <c r="N73040" t="s">
        <v>320</v>
      </c>
      <c r="O73040" t="s">
        <v>2018</v>
      </c>
      <c r="P73040" t="s">
        <v>30</v>
      </c>
    </row>
    <row r="73041" spans="1:16">
      <c r="A73041" t="s">
        <v>35</v>
      </c>
      <c r="B73041" t="s">
        <v>147320</v>
      </c>
      <c r="C73041" t="s">
        <v>18</v>
      </c>
      <c r="D73041" t="s">
        <v>147321</v>
      </c>
      <c r="E73041" s="1">
        <v>45189.694451759256</v>
      </c>
      <c r="F73041">
        <v>18</v>
      </c>
      <c r="G73041">
        <v>188</v>
      </c>
      <c r="H73041">
        <v>14</v>
      </c>
      <c r="I73041">
        <v>9123</v>
      </c>
      <c r="J73041">
        <v>4232</v>
      </c>
      <c r="K73041">
        <v>5.2</v>
      </c>
      <c r="L73041">
        <v>45</v>
      </c>
      <c r="M73041" t="s">
        <v>27</v>
      </c>
      <c r="N73041" t="s">
        <v>62</v>
      </c>
      <c r="O73041" t="s">
        <v>213</v>
      </c>
      <c r="P73041" t="s">
        <v>23</v>
      </c>
    </row>
    <row r="73042" spans="1:16">
      <c r="A73042" t="s">
        <v>16</v>
      </c>
      <c r="B73042" t="s">
        <v>147322</v>
      </c>
      <c r="C73042" t="s">
        <v>37</v>
      </c>
      <c r="D73042" t="s">
        <v>147323</v>
      </c>
      <c r="E73042" s="1">
        <v>45016.888246354167</v>
      </c>
      <c r="F73042">
        <v>299</v>
      </c>
      <c r="G73042">
        <v>313</v>
      </c>
      <c r="H73042">
        <v>127</v>
      </c>
      <c r="I73042">
        <v>7456</v>
      </c>
      <c r="J73042">
        <v>1490</v>
      </c>
      <c r="K73042">
        <v>49.6</v>
      </c>
      <c r="L73042">
        <v>23</v>
      </c>
      <c r="M73042" t="s">
        <v>20</v>
      </c>
      <c r="N73042" t="s">
        <v>400</v>
      </c>
      <c r="O73042" t="s">
        <v>1908</v>
      </c>
      <c r="P73042" t="s">
        <v>68</v>
      </c>
    </row>
    <row r="73043" spans="1:16">
      <c r="A73043" t="s">
        <v>16</v>
      </c>
      <c r="B73043" t="s">
        <v>147324</v>
      </c>
      <c r="C73043" t="s">
        <v>43</v>
      </c>
      <c r="D73043" t="s">
        <v>147325</v>
      </c>
      <c r="E73043" s="1">
        <v>44606.185855138887</v>
      </c>
      <c r="F73043">
        <v>847</v>
      </c>
      <c r="G73043">
        <v>314</v>
      </c>
      <c r="H73043">
        <v>152</v>
      </c>
      <c r="I73043">
        <v>2489</v>
      </c>
      <c r="J73043">
        <v>3895</v>
      </c>
      <c r="K73043">
        <v>33.71</v>
      </c>
      <c r="L73043">
        <v>22</v>
      </c>
      <c r="M73043" t="s">
        <v>49</v>
      </c>
      <c r="N73043" t="s">
        <v>953</v>
      </c>
      <c r="O73043" t="s">
        <v>1697</v>
      </c>
    </row>
    <row r="73044" spans="1:16">
      <c r="A73044" t="s">
        <v>41</v>
      </c>
      <c r="B73044" t="s">
        <v>147326</v>
      </c>
      <c r="C73044" t="s">
        <v>18</v>
      </c>
      <c r="D73044" t="s">
        <v>147327</v>
      </c>
      <c r="E73044" s="1">
        <v>44583.099325648145</v>
      </c>
      <c r="F73044">
        <v>696</v>
      </c>
      <c r="G73044">
        <v>372</v>
      </c>
      <c r="H73044">
        <v>83</v>
      </c>
      <c r="I73044">
        <v>7293</v>
      </c>
      <c r="J73044">
        <v>2786</v>
      </c>
      <c r="K73044">
        <v>41.31</v>
      </c>
      <c r="L73044">
        <v>36</v>
      </c>
      <c r="M73044" t="s">
        <v>20</v>
      </c>
      <c r="N73044" t="s">
        <v>1918</v>
      </c>
      <c r="O73044" t="s">
        <v>2239</v>
      </c>
      <c r="P73044" t="s">
        <v>68</v>
      </c>
    </row>
    <row r="73045" spans="1:16">
      <c r="A73045" t="s">
        <v>35</v>
      </c>
      <c r="B73045" t="s">
        <v>147328</v>
      </c>
      <c r="C73045" t="s">
        <v>18</v>
      </c>
      <c r="D73045" t="s">
        <v>147329</v>
      </c>
      <c r="E73045" s="1">
        <v>45017.098489652781</v>
      </c>
      <c r="F73045">
        <v>832</v>
      </c>
      <c r="G73045">
        <v>337</v>
      </c>
      <c r="H73045">
        <v>125</v>
      </c>
      <c r="I73045">
        <v>3088</v>
      </c>
      <c r="J73045">
        <v>2261</v>
      </c>
      <c r="K73045">
        <v>57.23</v>
      </c>
      <c r="L73045">
        <v>40</v>
      </c>
      <c r="M73045" t="s">
        <v>27</v>
      </c>
      <c r="N73045" t="s">
        <v>438</v>
      </c>
      <c r="O73045" t="s">
        <v>3189</v>
      </c>
      <c r="P73045" t="s">
        <v>23</v>
      </c>
    </row>
    <row r="73046" spans="1:16">
      <c r="A73046" t="s">
        <v>24</v>
      </c>
      <c r="B73046" t="s">
        <v>147330</v>
      </c>
      <c r="C73046" t="s">
        <v>43</v>
      </c>
      <c r="D73046" t="s">
        <v>147331</v>
      </c>
      <c r="E73046" s="1">
        <v>44539.257380150462</v>
      </c>
      <c r="F73046">
        <v>122</v>
      </c>
      <c r="G73046">
        <v>170</v>
      </c>
      <c r="H73046">
        <v>83</v>
      </c>
      <c r="I73046">
        <v>6408</v>
      </c>
      <c r="J73046">
        <v>782</v>
      </c>
      <c r="K73046">
        <v>47.95</v>
      </c>
      <c r="L73046">
        <v>45</v>
      </c>
      <c r="M73046" t="s">
        <v>20</v>
      </c>
      <c r="N73046" t="s">
        <v>1331</v>
      </c>
      <c r="O73046" t="s">
        <v>3266</v>
      </c>
      <c r="P73046" t="s">
        <v>23</v>
      </c>
    </row>
    <row r="73047" spans="1:16">
      <c r="A73047" t="s">
        <v>24</v>
      </c>
      <c r="B73047" t="s">
        <v>147332</v>
      </c>
      <c r="C73047" t="s">
        <v>18</v>
      </c>
      <c r="D73047" t="s">
        <v>147333</v>
      </c>
      <c r="E73047" s="1">
        <v>44916.657283993052</v>
      </c>
      <c r="F73047">
        <v>312</v>
      </c>
      <c r="G73047">
        <v>291</v>
      </c>
      <c r="H73047">
        <v>139</v>
      </c>
      <c r="I73047">
        <v>9240</v>
      </c>
      <c r="J73047">
        <v>2460</v>
      </c>
      <c r="K73047">
        <v>30.16</v>
      </c>
      <c r="L73047">
        <v>54</v>
      </c>
      <c r="M73047" t="s">
        <v>20</v>
      </c>
      <c r="N73047" t="s">
        <v>348</v>
      </c>
      <c r="O73047" t="s">
        <v>10429</v>
      </c>
      <c r="P73047" t="s">
        <v>68</v>
      </c>
    </row>
    <row r="73048" spans="1:16">
      <c r="A73048" t="s">
        <v>24</v>
      </c>
      <c r="B73048" t="s">
        <v>147334</v>
      </c>
      <c r="C73048" t="s">
        <v>43</v>
      </c>
      <c r="D73048" t="s">
        <v>147335</v>
      </c>
      <c r="E73048" s="1">
        <v>44865.888392395835</v>
      </c>
      <c r="F73048">
        <v>310</v>
      </c>
      <c r="G73048">
        <v>225</v>
      </c>
      <c r="H73048">
        <v>52</v>
      </c>
      <c r="I73048">
        <v>5328</v>
      </c>
      <c r="J73048">
        <v>3092</v>
      </c>
      <c r="K73048">
        <v>18.98</v>
      </c>
      <c r="L73048">
        <v>37</v>
      </c>
      <c r="M73048" t="s">
        <v>49</v>
      </c>
      <c r="N73048" t="s">
        <v>1536</v>
      </c>
      <c r="O73048" t="s">
        <v>516</v>
      </c>
    </row>
    <row r="73049" spans="1:16">
      <c r="A73049" t="s">
        <v>24</v>
      </c>
      <c r="B73049" t="s">
        <v>147336</v>
      </c>
      <c r="C73049" t="s">
        <v>37</v>
      </c>
      <c r="D73049" t="s">
        <v>147337</v>
      </c>
      <c r="E73049" s="1">
        <v>44282.017279652777</v>
      </c>
      <c r="F73049">
        <v>376</v>
      </c>
      <c r="G73049">
        <v>431</v>
      </c>
      <c r="H73049">
        <v>48</v>
      </c>
      <c r="I73049">
        <v>6157</v>
      </c>
      <c r="J73049">
        <v>4646</v>
      </c>
      <c r="K73049">
        <v>18.399999999999999</v>
      </c>
      <c r="L73049">
        <v>44</v>
      </c>
      <c r="M73049" t="s">
        <v>49</v>
      </c>
      <c r="N73049" t="s">
        <v>2401</v>
      </c>
      <c r="O73049" t="s">
        <v>76</v>
      </c>
    </row>
    <row r="73050" spans="1:16">
      <c r="A73050" t="s">
        <v>41</v>
      </c>
      <c r="B73050" t="s">
        <v>147338</v>
      </c>
      <c r="C73050" t="s">
        <v>43</v>
      </c>
      <c r="D73050" t="s">
        <v>147339</v>
      </c>
      <c r="E73050" s="1">
        <v>45157.517983888887</v>
      </c>
      <c r="F73050">
        <v>296</v>
      </c>
      <c r="G73050">
        <v>60</v>
      </c>
      <c r="H73050">
        <v>171</v>
      </c>
      <c r="I73050">
        <v>7711</v>
      </c>
      <c r="J73050">
        <v>4797</v>
      </c>
      <c r="K73050">
        <v>10.99</v>
      </c>
      <c r="L73050">
        <v>23</v>
      </c>
      <c r="M73050" t="s">
        <v>49</v>
      </c>
      <c r="N73050" t="s">
        <v>858</v>
      </c>
      <c r="O73050" t="s">
        <v>3615</v>
      </c>
      <c r="P73050" t="s">
        <v>30</v>
      </c>
    </row>
    <row r="73051" spans="1:16">
      <c r="A73051" t="s">
        <v>35</v>
      </c>
      <c r="B73051" t="s">
        <v>147340</v>
      </c>
      <c r="C73051" t="s">
        <v>18</v>
      </c>
      <c r="D73051" t="s">
        <v>147341</v>
      </c>
      <c r="E73051" s="1">
        <v>44804.182373935182</v>
      </c>
      <c r="F73051">
        <v>18</v>
      </c>
      <c r="G73051">
        <v>166</v>
      </c>
      <c r="H73051">
        <v>137</v>
      </c>
      <c r="I73051">
        <v>6617</v>
      </c>
      <c r="J73051">
        <v>4359</v>
      </c>
      <c r="K73051">
        <v>7.36</v>
      </c>
      <c r="L73051">
        <v>32</v>
      </c>
      <c r="M73051" t="s">
        <v>49</v>
      </c>
      <c r="N73051" t="s">
        <v>515</v>
      </c>
      <c r="O73051" t="s">
        <v>6190</v>
      </c>
      <c r="P73051" t="s">
        <v>23</v>
      </c>
    </row>
    <row r="73052" spans="1:16">
      <c r="A73052" t="s">
        <v>24</v>
      </c>
      <c r="B73052" t="s">
        <v>147342</v>
      </c>
      <c r="C73052" t="s">
        <v>37</v>
      </c>
      <c r="D73052" t="s">
        <v>147343</v>
      </c>
      <c r="E73052" s="1">
        <v>45304.614021620371</v>
      </c>
      <c r="F73052">
        <v>989</v>
      </c>
      <c r="G73052">
        <v>150</v>
      </c>
      <c r="H73052">
        <v>53</v>
      </c>
      <c r="I73052">
        <v>6851</v>
      </c>
      <c r="J73052">
        <v>545</v>
      </c>
      <c r="K73052">
        <v>218.72</v>
      </c>
      <c r="L73052">
        <v>35</v>
      </c>
      <c r="M73052" t="s">
        <v>49</v>
      </c>
      <c r="N73052" t="s">
        <v>1502</v>
      </c>
      <c r="O73052" t="s">
        <v>1962</v>
      </c>
      <c r="P73052" t="s">
        <v>68</v>
      </c>
    </row>
    <row r="73053" spans="1:16">
      <c r="A73053" t="s">
        <v>41</v>
      </c>
      <c r="B73053" t="s">
        <v>147344</v>
      </c>
      <c r="C73053" t="s">
        <v>37</v>
      </c>
      <c r="D73053" t="s">
        <v>147345</v>
      </c>
      <c r="E73053" s="1">
        <v>45147.552712870369</v>
      </c>
      <c r="F73053">
        <v>563</v>
      </c>
      <c r="G73053">
        <v>420</v>
      </c>
      <c r="H73053">
        <v>15</v>
      </c>
      <c r="I73053">
        <v>2595</v>
      </c>
      <c r="J73053">
        <v>1075</v>
      </c>
      <c r="K73053">
        <v>92.84</v>
      </c>
      <c r="L73053">
        <v>56</v>
      </c>
      <c r="M73053" t="s">
        <v>27</v>
      </c>
      <c r="N73053" t="s">
        <v>1266</v>
      </c>
      <c r="O73053" t="s">
        <v>1962</v>
      </c>
      <c r="P73053" t="s">
        <v>68</v>
      </c>
    </row>
    <row r="73054" spans="1:16">
      <c r="A73054" t="s">
        <v>16</v>
      </c>
      <c r="B73054" t="s">
        <v>147346</v>
      </c>
      <c r="C73054" t="s">
        <v>18</v>
      </c>
      <c r="D73054" t="s">
        <v>147347</v>
      </c>
      <c r="E73054" s="1">
        <v>44971.932164803242</v>
      </c>
      <c r="F73054">
        <v>517</v>
      </c>
      <c r="G73054">
        <v>143</v>
      </c>
      <c r="H73054">
        <v>193</v>
      </c>
      <c r="I73054">
        <v>5130</v>
      </c>
      <c r="J73054">
        <v>2815</v>
      </c>
      <c r="K73054">
        <v>30.3</v>
      </c>
      <c r="L73054">
        <v>37</v>
      </c>
      <c r="M73054" t="s">
        <v>27</v>
      </c>
      <c r="N73054" t="s">
        <v>502</v>
      </c>
      <c r="O73054" t="s">
        <v>225</v>
      </c>
    </row>
    <row r="73055" spans="1:16">
      <c r="A73055" t="s">
        <v>41</v>
      </c>
      <c r="B73055" t="s">
        <v>147348</v>
      </c>
      <c r="C73055" t="s">
        <v>18</v>
      </c>
      <c r="D73055" t="s">
        <v>147349</v>
      </c>
      <c r="E73055" s="1">
        <v>44934.650414085649</v>
      </c>
      <c r="F73055">
        <v>862</v>
      </c>
      <c r="G73055">
        <v>290</v>
      </c>
      <c r="H73055">
        <v>178</v>
      </c>
      <c r="I73055">
        <v>2532</v>
      </c>
      <c r="J73055">
        <v>3959</v>
      </c>
      <c r="K73055">
        <v>33.590000000000003</v>
      </c>
      <c r="L73055">
        <v>50</v>
      </c>
      <c r="M73055" t="s">
        <v>20</v>
      </c>
      <c r="N73055" t="s">
        <v>239</v>
      </c>
      <c r="O73055" t="s">
        <v>2252</v>
      </c>
    </row>
    <row r="73056" spans="1:16">
      <c r="A73056" t="s">
        <v>16</v>
      </c>
      <c r="B73056" t="s">
        <v>147350</v>
      </c>
      <c r="C73056" t="s">
        <v>37</v>
      </c>
      <c r="D73056" t="s">
        <v>147351</v>
      </c>
      <c r="E73056" s="1">
        <v>44389.833958159725</v>
      </c>
      <c r="F73056">
        <v>781</v>
      </c>
      <c r="G73056">
        <v>56</v>
      </c>
      <c r="H73056">
        <v>102</v>
      </c>
      <c r="I73056">
        <v>7483</v>
      </c>
      <c r="J73056">
        <v>4643</v>
      </c>
      <c r="K73056">
        <v>20.22</v>
      </c>
      <c r="L73056">
        <v>60</v>
      </c>
      <c r="M73056" t="s">
        <v>20</v>
      </c>
      <c r="N73056" t="s">
        <v>407</v>
      </c>
      <c r="O73056" t="s">
        <v>4654</v>
      </c>
      <c r="P73056" t="s">
        <v>68</v>
      </c>
    </row>
    <row r="73057" spans="1:16">
      <c r="A73057" t="s">
        <v>41</v>
      </c>
      <c r="B73057" t="s">
        <v>147352</v>
      </c>
      <c r="C73057" t="s">
        <v>43</v>
      </c>
      <c r="D73057" t="s">
        <v>147353</v>
      </c>
      <c r="E73057" s="1">
        <v>45234.696231041664</v>
      </c>
      <c r="F73057">
        <v>267</v>
      </c>
      <c r="G73057">
        <v>109</v>
      </c>
      <c r="H73057">
        <v>45</v>
      </c>
      <c r="I73057">
        <v>9175</v>
      </c>
      <c r="J73057">
        <v>3652</v>
      </c>
      <c r="K73057">
        <v>11.53</v>
      </c>
      <c r="L73057">
        <v>42</v>
      </c>
      <c r="M73057" t="s">
        <v>49</v>
      </c>
      <c r="N73057" t="s">
        <v>681</v>
      </c>
      <c r="O73057" t="s">
        <v>2427</v>
      </c>
    </row>
    <row r="73058" spans="1:16">
      <c r="A73058" t="s">
        <v>16</v>
      </c>
      <c r="B73058" t="s">
        <v>147354</v>
      </c>
      <c r="C73058" t="s">
        <v>18</v>
      </c>
      <c r="D73058" t="s">
        <v>147355</v>
      </c>
      <c r="E73058" s="1">
        <v>44469.24753119213</v>
      </c>
      <c r="F73058">
        <v>504</v>
      </c>
      <c r="G73058">
        <v>293</v>
      </c>
      <c r="H73058">
        <v>117</v>
      </c>
      <c r="I73058">
        <v>7773</v>
      </c>
      <c r="J73058">
        <v>1893</v>
      </c>
      <c r="K73058">
        <v>48.28</v>
      </c>
      <c r="L73058">
        <v>26</v>
      </c>
      <c r="M73058" t="s">
        <v>27</v>
      </c>
      <c r="N73058" t="s">
        <v>407</v>
      </c>
      <c r="O73058" t="s">
        <v>9589</v>
      </c>
      <c r="P73058" t="s">
        <v>23</v>
      </c>
    </row>
    <row r="73059" spans="1:16">
      <c r="A73059" t="s">
        <v>24</v>
      </c>
      <c r="B73059" t="s">
        <v>147356</v>
      </c>
      <c r="C73059" t="s">
        <v>18</v>
      </c>
      <c r="D73059" t="s">
        <v>147357</v>
      </c>
      <c r="E73059" s="1">
        <v>44825.532322060186</v>
      </c>
      <c r="F73059">
        <v>893</v>
      </c>
      <c r="G73059">
        <v>71</v>
      </c>
      <c r="H73059">
        <v>182</v>
      </c>
      <c r="I73059">
        <v>7832</v>
      </c>
      <c r="J73059">
        <v>2069</v>
      </c>
      <c r="K73059">
        <v>55.39</v>
      </c>
      <c r="L73059">
        <v>55</v>
      </c>
      <c r="M73059" t="s">
        <v>20</v>
      </c>
      <c r="N73059" t="s">
        <v>377</v>
      </c>
      <c r="O73059" t="s">
        <v>374</v>
      </c>
    </row>
    <row r="73060" spans="1:16">
      <c r="A73060" t="s">
        <v>41</v>
      </c>
      <c r="B73060" t="s">
        <v>147358</v>
      </c>
      <c r="C73060" t="s">
        <v>37</v>
      </c>
      <c r="D73060" t="s">
        <v>147359</v>
      </c>
      <c r="E73060" s="1">
        <v>44786.912880949072</v>
      </c>
      <c r="F73060">
        <v>504</v>
      </c>
      <c r="G73060">
        <v>18</v>
      </c>
      <c r="H73060">
        <v>49</v>
      </c>
      <c r="I73060">
        <v>4952</v>
      </c>
      <c r="J73060">
        <v>1426</v>
      </c>
      <c r="K73060">
        <v>40.04</v>
      </c>
      <c r="L73060">
        <v>20</v>
      </c>
      <c r="M73060" t="s">
        <v>20</v>
      </c>
      <c r="N73060" t="s">
        <v>1164</v>
      </c>
      <c r="O73060" t="s">
        <v>2185</v>
      </c>
    </row>
    <row r="73061" spans="1:16">
      <c r="A73061" t="s">
        <v>41</v>
      </c>
      <c r="B73061" t="s">
        <v>147360</v>
      </c>
      <c r="C73061" t="s">
        <v>37</v>
      </c>
      <c r="D73061" t="s">
        <v>147361</v>
      </c>
      <c r="E73061" s="1">
        <v>45265.155717731483</v>
      </c>
      <c r="F73061">
        <v>679</v>
      </c>
      <c r="G73061">
        <v>476</v>
      </c>
      <c r="H73061">
        <v>182</v>
      </c>
      <c r="I73061">
        <v>7192</v>
      </c>
      <c r="J73061">
        <v>3243</v>
      </c>
      <c r="K73061">
        <v>41.23</v>
      </c>
      <c r="L73061">
        <v>58</v>
      </c>
      <c r="M73061" t="s">
        <v>20</v>
      </c>
      <c r="N73061" t="s">
        <v>469</v>
      </c>
      <c r="O73061" t="s">
        <v>6492</v>
      </c>
    </row>
    <row r="73062" spans="1:16">
      <c r="A73062" t="s">
        <v>24</v>
      </c>
      <c r="B73062" t="s">
        <v>147362</v>
      </c>
      <c r="C73062" t="s">
        <v>43</v>
      </c>
      <c r="D73062" t="s">
        <v>147363</v>
      </c>
      <c r="E73062" s="1">
        <v>44504.737362048611</v>
      </c>
      <c r="F73062">
        <v>593</v>
      </c>
      <c r="G73062">
        <v>485</v>
      </c>
      <c r="H73062">
        <v>186</v>
      </c>
      <c r="I73062">
        <v>7824</v>
      </c>
      <c r="J73062">
        <v>1385</v>
      </c>
      <c r="K73062">
        <v>91.26</v>
      </c>
      <c r="L73062">
        <v>40</v>
      </c>
      <c r="M73062" t="s">
        <v>20</v>
      </c>
      <c r="N73062" t="s">
        <v>461</v>
      </c>
      <c r="O73062" t="s">
        <v>3348</v>
      </c>
    </row>
    <row r="73063" spans="1:16">
      <c r="A73063" t="s">
        <v>24</v>
      </c>
      <c r="B73063" t="s">
        <v>147364</v>
      </c>
      <c r="C73063" t="s">
        <v>18</v>
      </c>
      <c r="D73063" t="s">
        <v>147365</v>
      </c>
      <c r="E73063" s="1">
        <v>44682.438071041666</v>
      </c>
      <c r="F73063">
        <v>553</v>
      </c>
      <c r="G73063">
        <v>302</v>
      </c>
      <c r="H73063">
        <v>51</v>
      </c>
      <c r="I73063">
        <v>5648</v>
      </c>
      <c r="J73063">
        <v>4955</v>
      </c>
      <c r="K73063">
        <v>18.28</v>
      </c>
      <c r="L73063">
        <v>38</v>
      </c>
      <c r="M73063" t="s">
        <v>49</v>
      </c>
      <c r="N73063" t="s">
        <v>283</v>
      </c>
      <c r="O73063" t="s">
        <v>825</v>
      </c>
    </row>
    <row r="73064" spans="1:16">
      <c r="A73064" t="s">
        <v>41</v>
      </c>
      <c r="B73064" t="s">
        <v>147366</v>
      </c>
      <c r="C73064" t="s">
        <v>43</v>
      </c>
      <c r="D73064" t="s">
        <v>147367</v>
      </c>
      <c r="E73064" s="1">
        <v>44926.385383159723</v>
      </c>
      <c r="F73064">
        <v>890</v>
      </c>
      <c r="G73064">
        <v>51</v>
      </c>
      <c r="H73064">
        <v>162</v>
      </c>
      <c r="I73064">
        <v>4637</v>
      </c>
      <c r="J73064">
        <v>2359</v>
      </c>
      <c r="K73064">
        <v>46.76</v>
      </c>
      <c r="L73064">
        <v>55</v>
      </c>
      <c r="M73064" t="s">
        <v>27</v>
      </c>
      <c r="N73064" t="s">
        <v>1679</v>
      </c>
      <c r="O73064" t="s">
        <v>2142</v>
      </c>
    </row>
    <row r="73065" spans="1:16">
      <c r="A73065" t="s">
        <v>41</v>
      </c>
      <c r="B73065" t="s">
        <v>147368</v>
      </c>
      <c r="C73065" t="s">
        <v>18</v>
      </c>
      <c r="D73065" t="s">
        <v>147369</v>
      </c>
      <c r="E73065" s="1">
        <v>44552.781221620367</v>
      </c>
      <c r="F73065">
        <v>777</v>
      </c>
      <c r="G73065">
        <v>56</v>
      </c>
      <c r="H73065">
        <v>131</v>
      </c>
      <c r="I73065">
        <v>4330</v>
      </c>
      <c r="J73065">
        <v>3527</v>
      </c>
      <c r="K73065">
        <v>27.33</v>
      </c>
      <c r="L73065">
        <v>61</v>
      </c>
      <c r="M73065" t="s">
        <v>49</v>
      </c>
      <c r="N73065" t="s">
        <v>592</v>
      </c>
      <c r="O73065" t="s">
        <v>1301</v>
      </c>
    </row>
    <row r="73066" spans="1:16">
      <c r="A73066" t="s">
        <v>24</v>
      </c>
      <c r="B73066" t="s">
        <v>147370</v>
      </c>
      <c r="C73066" t="s">
        <v>37</v>
      </c>
      <c r="D73066" t="s">
        <v>147371</v>
      </c>
      <c r="E73066" s="1">
        <v>44775.428432731482</v>
      </c>
      <c r="F73066">
        <v>190</v>
      </c>
      <c r="G73066">
        <v>293</v>
      </c>
      <c r="H73066">
        <v>60</v>
      </c>
      <c r="I73066">
        <v>4163</v>
      </c>
      <c r="J73066">
        <v>3943</v>
      </c>
      <c r="K73066">
        <v>13.77</v>
      </c>
      <c r="L73066">
        <v>58</v>
      </c>
      <c r="M73066" t="s">
        <v>20</v>
      </c>
      <c r="N73066" t="s">
        <v>139</v>
      </c>
      <c r="O73066" t="s">
        <v>2922</v>
      </c>
      <c r="P73066" t="s">
        <v>30</v>
      </c>
    </row>
    <row r="73067" spans="1:16">
      <c r="A73067" t="s">
        <v>41</v>
      </c>
      <c r="B73067" t="s">
        <v>147372</v>
      </c>
      <c r="C73067" t="s">
        <v>37</v>
      </c>
      <c r="D73067" t="s">
        <v>147373</v>
      </c>
      <c r="E73067" s="1">
        <v>44269.452287916669</v>
      </c>
      <c r="F73067">
        <v>290</v>
      </c>
      <c r="G73067">
        <v>17</v>
      </c>
      <c r="H73067">
        <v>9</v>
      </c>
      <c r="I73067">
        <v>3969</v>
      </c>
      <c r="J73067">
        <v>2766</v>
      </c>
      <c r="K73067">
        <v>11.42</v>
      </c>
      <c r="L73067">
        <v>56</v>
      </c>
      <c r="M73067" t="s">
        <v>27</v>
      </c>
      <c r="N73067" t="s">
        <v>1590</v>
      </c>
      <c r="O73067" t="s">
        <v>1435</v>
      </c>
      <c r="P73067" t="s">
        <v>68</v>
      </c>
    </row>
    <row r="73068" spans="1:16">
      <c r="A73068" t="s">
        <v>16</v>
      </c>
      <c r="B73068" t="s">
        <v>147374</v>
      </c>
      <c r="C73068" t="s">
        <v>43</v>
      </c>
      <c r="D73068" t="s">
        <v>147375</v>
      </c>
      <c r="E73068" s="1">
        <v>45012.994928981483</v>
      </c>
      <c r="F73068">
        <v>544</v>
      </c>
      <c r="G73068">
        <v>83</v>
      </c>
      <c r="H73068">
        <v>168</v>
      </c>
      <c r="I73068">
        <v>8244</v>
      </c>
      <c r="J73068">
        <v>2845</v>
      </c>
      <c r="K73068">
        <v>27.94</v>
      </c>
      <c r="L73068">
        <v>42</v>
      </c>
      <c r="M73068" t="s">
        <v>20</v>
      </c>
      <c r="N73068" t="s">
        <v>1164</v>
      </c>
      <c r="O73068" t="s">
        <v>116</v>
      </c>
    </row>
    <row r="73069" spans="1:16">
      <c r="A73069" t="s">
        <v>24</v>
      </c>
      <c r="B73069" t="s">
        <v>147376</v>
      </c>
      <c r="C73069" t="s">
        <v>43</v>
      </c>
      <c r="D73069" t="s">
        <v>147377</v>
      </c>
      <c r="E73069" s="1">
        <v>44596.819075150466</v>
      </c>
      <c r="F73069">
        <v>507</v>
      </c>
      <c r="G73069">
        <v>167</v>
      </c>
      <c r="H73069">
        <v>90</v>
      </c>
      <c r="I73069">
        <v>4152</v>
      </c>
      <c r="J73069">
        <v>944</v>
      </c>
      <c r="K73069">
        <v>80.930000000000007</v>
      </c>
      <c r="L73069">
        <v>27</v>
      </c>
      <c r="M73069" t="s">
        <v>27</v>
      </c>
      <c r="N73069" t="s">
        <v>2270</v>
      </c>
      <c r="O73069" t="s">
        <v>5481</v>
      </c>
    </row>
    <row r="73070" spans="1:16">
      <c r="A73070" t="s">
        <v>24</v>
      </c>
      <c r="B73070" t="s">
        <v>147378</v>
      </c>
      <c r="C73070" t="s">
        <v>37</v>
      </c>
      <c r="D73070" t="s">
        <v>147379</v>
      </c>
      <c r="E73070" s="1">
        <v>44792.430143622689</v>
      </c>
      <c r="F73070">
        <v>129</v>
      </c>
      <c r="G73070">
        <v>104</v>
      </c>
      <c r="H73070">
        <v>168</v>
      </c>
      <c r="I73070">
        <v>5098</v>
      </c>
      <c r="J73070">
        <v>4973</v>
      </c>
      <c r="K73070">
        <v>8.06</v>
      </c>
      <c r="L73070">
        <v>44</v>
      </c>
      <c r="M73070" t="s">
        <v>49</v>
      </c>
      <c r="N73070" t="s">
        <v>1029</v>
      </c>
      <c r="O73070" t="s">
        <v>1239</v>
      </c>
    </row>
    <row r="73071" spans="1:16">
      <c r="A73071" t="s">
        <v>41</v>
      </c>
      <c r="B73071" t="s">
        <v>147380</v>
      </c>
      <c r="C73071" t="s">
        <v>43</v>
      </c>
      <c r="D73071" t="s">
        <v>147381</v>
      </c>
      <c r="E73071" s="1">
        <v>44536.688277314817</v>
      </c>
      <c r="F73071">
        <v>819</v>
      </c>
      <c r="G73071">
        <v>218</v>
      </c>
      <c r="H73071">
        <v>178</v>
      </c>
      <c r="I73071">
        <v>2777</v>
      </c>
      <c r="J73071">
        <v>3514</v>
      </c>
      <c r="K73071">
        <v>34.58</v>
      </c>
      <c r="L73071">
        <v>42</v>
      </c>
      <c r="M73071" t="s">
        <v>27</v>
      </c>
      <c r="N73071" t="s">
        <v>776</v>
      </c>
      <c r="O73071" t="s">
        <v>1718</v>
      </c>
    </row>
    <row r="73072" spans="1:16">
      <c r="A73072" t="s">
        <v>16</v>
      </c>
      <c r="B73072" s="2" t="s">
        <v>147382</v>
      </c>
      <c r="C73072" t="s">
        <v>43</v>
      </c>
      <c r="D73072" t="s">
        <v>147383</v>
      </c>
      <c r="E73072" s="1">
        <v>44794.453645879628</v>
      </c>
      <c r="F73072">
        <v>292</v>
      </c>
      <c r="G73072">
        <v>110</v>
      </c>
      <c r="H73072">
        <v>146</v>
      </c>
      <c r="I73072">
        <v>6550</v>
      </c>
      <c r="J73072">
        <v>1391</v>
      </c>
      <c r="K73072">
        <v>39.4</v>
      </c>
      <c r="L73072">
        <v>30</v>
      </c>
      <c r="M73072" t="s">
        <v>20</v>
      </c>
      <c r="N73072" t="s">
        <v>581</v>
      </c>
      <c r="O73072" t="s">
        <v>5511</v>
      </c>
    </row>
    <row r="73073" spans="1:16">
      <c r="A73073" t="s">
        <v>16</v>
      </c>
      <c r="B73073" t="s">
        <v>147384</v>
      </c>
      <c r="C73073" t="s">
        <v>37</v>
      </c>
      <c r="D73073" t="s">
        <v>147385</v>
      </c>
      <c r="E73073" s="1">
        <v>44545.296367384261</v>
      </c>
      <c r="F73073">
        <v>936</v>
      </c>
      <c r="G73073">
        <v>189</v>
      </c>
      <c r="H73073">
        <v>110</v>
      </c>
      <c r="I73073">
        <v>5110</v>
      </c>
      <c r="J73073">
        <v>4000</v>
      </c>
      <c r="K73073">
        <v>30.88</v>
      </c>
      <c r="L73073">
        <v>39</v>
      </c>
      <c r="M73073" t="s">
        <v>49</v>
      </c>
      <c r="N73073" t="s">
        <v>1229</v>
      </c>
      <c r="O73073" t="s">
        <v>5051</v>
      </c>
      <c r="P73073" t="s">
        <v>68</v>
      </c>
    </row>
    <row r="73074" spans="1:16">
      <c r="A73074" t="s">
        <v>24</v>
      </c>
      <c r="B73074" t="s">
        <v>147386</v>
      </c>
      <c r="C73074" t="s">
        <v>37</v>
      </c>
      <c r="D73074" t="s">
        <v>147387</v>
      </c>
      <c r="E73074" s="1">
        <v>45242.070337604164</v>
      </c>
      <c r="F73074">
        <v>346</v>
      </c>
      <c r="G73074">
        <v>198</v>
      </c>
      <c r="H73074">
        <v>49</v>
      </c>
      <c r="I73074">
        <v>3248</v>
      </c>
      <c r="J73074">
        <v>1528</v>
      </c>
      <c r="K73074">
        <v>38.81</v>
      </c>
      <c r="L73074">
        <v>28</v>
      </c>
      <c r="M73074" t="s">
        <v>20</v>
      </c>
      <c r="N73074" t="s">
        <v>58</v>
      </c>
      <c r="O73074" t="s">
        <v>560</v>
      </c>
    </row>
    <row r="73075" spans="1:16">
      <c r="A73075" t="s">
        <v>24</v>
      </c>
      <c r="B73075" t="s">
        <v>147388</v>
      </c>
      <c r="C73075" t="s">
        <v>18</v>
      </c>
      <c r="D73075" t="s">
        <v>147389</v>
      </c>
      <c r="E73075" s="1">
        <v>44478.896039224535</v>
      </c>
      <c r="F73075">
        <v>969</v>
      </c>
      <c r="G73075">
        <v>35</v>
      </c>
      <c r="H73075">
        <v>131</v>
      </c>
      <c r="I73075">
        <v>8248</v>
      </c>
      <c r="J73075">
        <v>3792</v>
      </c>
      <c r="K73075">
        <v>29.93</v>
      </c>
      <c r="L73075">
        <v>28</v>
      </c>
      <c r="M73075" t="s">
        <v>27</v>
      </c>
      <c r="N73075" t="s">
        <v>1156</v>
      </c>
      <c r="O73075" t="s">
        <v>3312</v>
      </c>
      <c r="P73075" t="s">
        <v>30</v>
      </c>
    </row>
    <row r="73076" spans="1:16">
      <c r="A73076" t="s">
        <v>41</v>
      </c>
      <c r="B73076" t="s">
        <v>147390</v>
      </c>
      <c r="C73076" t="s">
        <v>43</v>
      </c>
      <c r="D73076" t="s">
        <v>147391</v>
      </c>
      <c r="E73076" s="1">
        <v>44522.092082523151</v>
      </c>
      <c r="F73076">
        <v>441</v>
      </c>
      <c r="G73076">
        <v>187</v>
      </c>
      <c r="H73076">
        <v>156</v>
      </c>
      <c r="I73076">
        <v>8397</v>
      </c>
      <c r="J73076">
        <v>4581</v>
      </c>
      <c r="K73076">
        <v>17.11</v>
      </c>
      <c r="L73076">
        <v>53</v>
      </c>
      <c r="M73076" t="s">
        <v>20</v>
      </c>
      <c r="N73076" t="s">
        <v>243</v>
      </c>
      <c r="O73076" t="s">
        <v>201</v>
      </c>
    </row>
    <row r="73077" spans="1:16">
      <c r="A73077" t="s">
        <v>35</v>
      </c>
      <c r="B73077" t="s">
        <v>147392</v>
      </c>
      <c r="C73077" t="s">
        <v>43</v>
      </c>
      <c r="D73077" t="s">
        <v>147393</v>
      </c>
      <c r="E73077" s="1">
        <v>44267.934772534725</v>
      </c>
      <c r="F73077">
        <v>117</v>
      </c>
      <c r="G73077">
        <v>416</v>
      </c>
      <c r="H73077">
        <v>63</v>
      </c>
      <c r="I73077">
        <v>7435</v>
      </c>
      <c r="J73077">
        <v>2024</v>
      </c>
      <c r="K73077">
        <v>29.45</v>
      </c>
      <c r="L73077">
        <v>33</v>
      </c>
      <c r="M73077" t="s">
        <v>27</v>
      </c>
      <c r="N73077" t="s">
        <v>2401</v>
      </c>
      <c r="O73077" t="s">
        <v>1851</v>
      </c>
      <c r="P73077" t="s">
        <v>23</v>
      </c>
    </row>
    <row r="73078" spans="1:16">
      <c r="A73078" t="s">
        <v>24</v>
      </c>
      <c r="B73078" t="s">
        <v>147394</v>
      </c>
      <c r="C73078" t="s">
        <v>18</v>
      </c>
      <c r="D73078" t="s">
        <v>147395</v>
      </c>
      <c r="E73078" s="1">
        <v>44338.538281331021</v>
      </c>
      <c r="F73078">
        <v>746</v>
      </c>
      <c r="G73078">
        <v>177</v>
      </c>
      <c r="H73078">
        <v>7</v>
      </c>
      <c r="I73078">
        <v>9388</v>
      </c>
      <c r="J73078">
        <v>4750</v>
      </c>
      <c r="K73078">
        <v>19.579999999999998</v>
      </c>
      <c r="L73078">
        <v>20</v>
      </c>
      <c r="M73078" t="s">
        <v>20</v>
      </c>
      <c r="N73078" t="s">
        <v>631</v>
      </c>
      <c r="O73078" t="s">
        <v>3767</v>
      </c>
      <c r="P73078" t="s">
        <v>68</v>
      </c>
    </row>
    <row r="73079" spans="1:16">
      <c r="A73079" t="s">
        <v>16</v>
      </c>
      <c r="B73079" t="s">
        <v>147396</v>
      </c>
      <c r="C73079" t="s">
        <v>43</v>
      </c>
      <c r="D73079" t="s">
        <v>147397</v>
      </c>
      <c r="E73079" s="1">
        <v>45067.604507233795</v>
      </c>
      <c r="F73079">
        <v>88</v>
      </c>
      <c r="G73079">
        <v>141</v>
      </c>
      <c r="H73079">
        <v>93</v>
      </c>
      <c r="I73079">
        <v>2362</v>
      </c>
      <c r="J73079">
        <v>1667</v>
      </c>
      <c r="K73079">
        <v>19.32</v>
      </c>
      <c r="L73079">
        <v>28</v>
      </c>
      <c r="M73079" t="s">
        <v>49</v>
      </c>
      <c r="N73079" t="s">
        <v>1092</v>
      </c>
      <c r="O73079" t="s">
        <v>1209</v>
      </c>
      <c r="P73079" t="s">
        <v>23</v>
      </c>
    </row>
    <row r="73080" spans="1:16">
      <c r="A73080" t="s">
        <v>35</v>
      </c>
      <c r="B73080" t="s">
        <v>147398</v>
      </c>
      <c r="C73080" t="s">
        <v>43</v>
      </c>
      <c r="D73080" t="s">
        <v>147399</v>
      </c>
      <c r="E73080" s="1">
        <v>44295.60908130787</v>
      </c>
      <c r="F73080">
        <v>112</v>
      </c>
      <c r="G73080">
        <v>47</v>
      </c>
      <c r="H73080">
        <v>13</v>
      </c>
      <c r="I73080">
        <v>5487</v>
      </c>
      <c r="J73080">
        <v>3843</v>
      </c>
      <c r="K73080">
        <v>4.4800000000000004</v>
      </c>
      <c r="L73080">
        <v>28</v>
      </c>
      <c r="M73080" t="s">
        <v>20</v>
      </c>
      <c r="N73080" t="s">
        <v>667</v>
      </c>
      <c r="O73080" t="s">
        <v>974</v>
      </c>
      <c r="P73080" t="s">
        <v>23</v>
      </c>
    </row>
    <row r="73081" spans="1:16">
      <c r="A73081" t="s">
        <v>35</v>
      </c>
      <c r="B73081" t="s">
        <v>147400</v>
      </c>
      <c r="C73081" t="s">
        <v>43</v>
      </c>
      <c r="D73081" t="s">
        <v>147401</v>
      </c>
      <c r="E73081" s="1">
        <v>45160.690032673614</v>
      </c>
      <c r="F73081">
        <v>20</v>
      </c>
      <c r="G73081">
        <v>11</v>
      </c>
      <c r="H73081">
        <v>144</v>
      </c>
      <c r="I73081">
        <v>9981</v>
      </c>
      <c r="J73081">
        <v>2687</v>
      </c>
      <c r="K73081">
        <v>6.51</v>
      </c>
      <c r="L73081">
        <v>47</v>
      </c>
      <c r="M73081" t="s">
        <v>27</v>
      </c>
      <c r="N73081" t="s">
        <v>239</v>
      </c>
      <c r="O73081" t="s">
        <v>209</v>
      </c>
      <c r="P73081" t="s">
        <v>23</v>
      </c>
    </row>
    <row r="73082" spans="1:16">
      <c r="A73082" t="s">
        <v>35</v>
      </c>
      <c r="B73082" t="s">
        <v>147402</v>
      </c>
      <c r="C73082" t="s">
        <v>43</v>
      </c>
      <c r="D73082" t="s">
        <v>147403</v>
      </c>
      <c r="E73082" s="1">
        <v>44976.214163472221</v>
      </c>
      <c r="F73082">
        <v>216</v>
      </c>
      <c r="G73082">
        <v>8</v>
      </c>
      <c r="H73082">
        <v>107</v>
      </c>
      <c r="I73082">
        <v>7838</v>
      </c>
      <c r="J73082">
        <v>4758</v>
      </c>
      <c r="K73082">
        <v>6.96</v>
      </c>
      <c r="L73082">
        <v>24</v>
      </c>
      <c r="M73082" t="s">
        <v>20</v>
      </c>
      <c r="N73082" t="s">
        <v>330</v>
      </c>
      <c r="O73082" t="s">
        <v>1069</v>
      </c>
      <c r="P73082" t="s">
        <v>23</v>
      </c>
    </row>
    <row r="73083" spans="1:16">
      <c r="A73083" t="s">
        <v>35</v>
      </c>
      <c r="B73083" t="s">
        <v>147404</v>
      </c>
      <c r="C73083" t="s">
        <v>37</v>
      </c>
      <c r="D73083" t="s">
        <v>147405</v>
      </c>
      <c r="E73083" s="1">
        <v>45183.640239918983</v>
      </c>
      <c r="F73083">
        <v>797</v>
      </c>
      <c r="G73083">
        <v>117</v>
      </c>
      <c r="H73083">
        <v>107</v>
      </c>
      <c r="I73083">
        <v>7034</v>
      </c>
      <c r="J73083">
        <v>3564</v>
      </c>
      <c r="K73083">
        <v>28.65</v>
      </c>
      <c r="L73083">
        <v>42</v>
      </c>
      <c r="M73083" t="s">
        <v>49</v>
      </c>
      <c r="N73083" t="s">
        <v>737</v>
      </c>
      <c r="O73083" t="s">
        <v>3348</v>
      </c>
      <c r="P73083" t="s">
        <v>30</v>
      </c>
    </row>
    <row r="73084" spans="1:16">
      <c r="A73084" t="s">
        <v>16</v>
      </c>
      <c r="B73084" t="s">
        <v>147406</v>
      </c>
      <c r="C73084" t="s">
        <v>18</v>
      </c>
      <c r="D73084" t="s">
        <v>147407</v>
      </c>
      <c r="E73084" s="1">
        <v>45151.032344872685</v>
      </c>
      <c r="F73084">
        <v>179</v>
      </c>
      <c r="G73084">
        <v>324</v>
      </c>
      <c r="H73084">
        <v>168</v>
      </c>
      <c r="I73084">
        <v>3610</v>
      </c>
      <c r="J73084">
        <v>4715</v>
      </c>
      <c r="K73084">
        <v>14.23</v>
      </c>
      <c r="L73084">
        <v>50</v>
      </c>
      <c r="M73084" t="s">
        <v>49</v>
      </c>
      <c r="N73084" t="s">
        <v>776</v>
      </c>
      <c r="O73084" t="s">
        <v>3889</v>
      </c>
    </row>
    <row r="73085" spans="1:16">
      <c r="A73085" t="s">
        <v>35</v>
      </c>
      <c r="B73085" t="s">
        <v>147408</v>
      </c>
      <c r="C73085" t="s">
        <v>37</v>
      </c>
      <c r="D73085" t="s">
        <v>147409</v>
      </c>
      <c r="E73085" s="1">
        <v>45156.425286018515</v>
      </c>
      <c r="F73085">
        <v>237</v>
      </c>
      <c r="G73085">
        <v>162</v>
      </c>
      <c r="H73085">
        <v>111</v>
      </c>
      <c r="I73085">
        <v>8931</v>
      </c>
      <c r="J73085">
        <v>1441</v>
      </c>
      <c r="K73085">
        <v>35.39</v>
      </c>
      <c r="L73085">
        <v>58</v>
      </c>
      <c r="M73085" t="s">
        <v>20</v>
      </c>
      <c r="N73085" t="s">
        <v>971</v>
      </c>
      <c r="O73085" t="s">
        <v>7527</v>
      </c>
    </row>
    <row r="73086" spans="1:16">
      <c r="A73086" t="s">
        <v>35</v>
      </c>
      <c r="B73086" t="s">
        <v>147410</v>
      </c>
      <c r="C73086" t="s">
        <v>37</v>
      </c>
      <c r="D73086" t="s">
        <v>147411</v>
      </c>
      <c r="E73086" s="1">
        <v>44432.268991307872</v>
      </c>
      <c r="F73086">
        <v>971</v>
      </c>
      <c r="G73086">
        <v>160</v>
      </c>
      <c r="H73086">
        <v>30</v>
      </c>
      <c r="I73086">
        <v>3629</v>
      </c>
      <c r="J73086">
        <v>2160</v>
      </c>
      <c r="K73086">
        <v>53.75</v>
      </c>
      <c r="L73086">
        <v>40</v>
      </c>
      <c r="M73086" t="s">
        <v>27</v>
      </c>
      <c r="N73086" t="s">
        <v>400</v>
      </c>
      <c r="O73086" t="s">
        <v>954</v>
      </c>
    </row>
    <row r="73087" spans="1:16">
      <c r="A73087" t="s">
        <v>41</v>
      </c>
      <c r="B73087" t="s">
        <v>147412</v>
      </c>
      <c r="C73087" t="s">
        <v>43</v>
      </c>
      <c r="D73087" t="s">
        <v>147413</v>
      </c>
      <c r="E73087" s="1">
        <v>44561.850421655094</v>
      </c>
      <c r="F73087">
        <v>175</v>
      </c>
      <c r="G73087">
        <v>382</v>
      </c>
      <c r="H73087">
        <v>49</v>
      </c>
      <c r="I73087">
        <v>1775</v>
      </c>
      <c r="J73087">
        <v>2009</v>
      </c>
      <c r="K73087">
        <v>30.16</v>
      </c>
      <c r="L73087">
        <v>57</v>
      </c>
      <c r="M73087" t="s">
        <v>27</v>
      </c>
      <c r="N73087" t="s">
        <v>373</v>
      </c>
      <c r="O73087" t="s">
        <v>265</v>
      </c>
    </row>
    <row r="73088" spans="1:16">
      <c r="A73088" t="s">
        <v>41</v>
      </c>
      <c r="B73088" t="s">
        <v>147414</v>
      </c>
      <c r="C73088" t="s">
        <v>43</v>
      </c>
      <c r="D73088" t="s">
        <v>147415</v>
      </c>
      <c r="E73088" s="1">
        <v>44580.182477592592</v>
      </c>
      <c r="F73088">
        <v>955</v>
      </c>
      <c r="G73088">
        <v>382</v>
      </c>
      <c r="H73088">
        <v>61</v>
      </c>
      <c r="I73088">
        <v>2370</v>
      </c>
      <c r="J73088">
        <v>3100</v>
      </c>
      <c r="K73088">
        <v>45.1</v>
      </c>
      <c r="L73088">
        <v>47</v>
      </c>
      <c r="M73088" t="s">
        <v>20</v>
      </c>
      <c r="N73088" t="s">
        <v>824</v>
      </c>
      <c r="O73088" t="s">
        <v>1499</v>
      </c>
    </row>
    <row r="73089" spans="1:16">
      <c r="A73089" t="s">
        <v>35</v>
      </c>
      <c r="B73089" t="s">
        <v>147416</v>
      </c>
      <c r="C73089" t="s">
        <v>43</v>
      </c>
      <c r="D73089" t="s">
        <v>147417</v>
      </c>
      <c r="E73089" s="1">
        <v>44809.265972685185</v>
      </c>
      <c r="F73089">
        <v>335</v>
      </c>
      <c r="G73089">
        <v>224</v>
      </c>
      <c r="H73089">
        <v>87</v>
      </c>
      <c r="I73089">
        <v>6441</v>
      </c>
      <c r="J73089">
        <v>780</v>
      </c>
      <c r="K73089">
        <v>82.82</v>
      </c>
      <c r="L73089">
        <v>55</v>
      </c>
      <c r="M73089" t="s">
        <v>27</v>
      </c>
      <c r="N73089" t="s">
        <v>279</v>
      </c>
      <c r="O73089" t="s">
        <v>1577</v>
      </c>
    </row>
    <row r="73090" spans="1:16">
      <c r="A73090" t="s">
        <v>24</v>
      </c>
      <c r="B73090" t="s">
        <v>147418</v>
      </c>
      <c r="C73090" t="s">
        <v>37</v>
      </c>
      <c r="D73090" t="s">
        <v>147419</v>
      </c>
      <c r="E73090" s="1">
        <v>44312.429971863428</v>
      </c>
      <c r="F73090">
        <v>745</v>
      </c>
      <c r="G73090">
        <v>131</v>
      </c>
      <c r="H73090">
        <v>198</v>
      </c>
      <c r="I73090">
        <v>2306</v>
      </c>
      <c r="J73090">
        <v>650</v>
      </c>
      <c r="K73090">
        <v>165.23</v>
      </c>
      <c r="L73090">
        <v>21</v>
      </c>
      <c r="M73090" t="s">
        <v>20</v>
      </c>
      <c r="N73090" t="s">
        <v>393</v>
      </c>
      <c r="O73090" t="s">
        <v>3584</v>
      </c>
    </row>
    <row r="73091" spans="1:16">
      <c r="A73091" t="s">
        <v>41</v>
      </c>
      <c r="B73091" t="s">
        <v>147420</v>
      </c>
      <c r="C73091" t="s">
        <v>18</v>
      </c>
      <c r="D73091" t="s">
        <v>147421</v>
      </c>
      <c r="E73091" s="1">
        <v>44596.594811273149</v>
      </c>
      <c r="F73091">
        <v>781</v>
      </c>
      <c r="G73091">
        <v>85</v>
      </c>
      <c r="H73091">
        <v>145</v>
      </c>
      <c r="I73091">
        <v>8440</v>
      </c>
      <c r="J73091">
        <v>2853</v>
      </c>
      <c r="K73091">
        <v>35.44</v>
      </c>
      <c r="L73091">
        <v>33</v>
      </c>
      <c r="M73091" t="s">
        <v>27</v>
      </c>
      <c r="N73091" t="s">
        <v>220</v>
      </c>
      <c r="O73091" t="s">
        <v>2979</v>
      </c>
      <c r="P73091" t="s">
        <v>68</v>
      </c>
    </row>
    <row r="73092" spans="1:16">
      <c r="A73092" t="s">
        <v>24</v>
      </c>
      <c r="B73092" t="s">
        <v>147422</v>
      </c>
      <c r="C73092" t="s">
        <v>43</v>
      </c>
      <c r="D73092" t="s">
        <v>147423</v>
      </c>
      <c r="E73092" s="1">
        <v>44986.47224909722</v>
      </c>
      <c r="F73092">
        <v>9</v>
      </c>
      <c r="G73092">
        <v>463</v>
      </c>
      <c r="H73092">
        <v>97</v>
      </c>
      <c r="I73092">
        <v>9224</v>
      </c>
      <c r="J73092">
        <v>1552</v>
      </c>
      <c r="K73092">
        <v>36.659999999999997</v>
      </c>
      <c r="L73092">
        <v>56</v>
      </c>
      <c r="M73092" t="s">
        <v>49</v>
      </c>
      <c r="N73092" t="s">
        <v>2149</v>
      </c>
      <c r="O73092" t="s">
        <v>1301</v>
      </c>
      <c r="P73092" t="s">
        <v>30</v>
      </c>
    </row>
    <row r="73093" spans="1:16">
      <c r="A73093" t="s">
        <v>24</v>
      </c>
      <c r="B73093" t="s">
        <v>147424</v>
      </c>
      <c r="C73093" t="s">
        <v>18</v>
      </c>
      <c r="D73093" t="s">
        <v>147425</v>
      </c>
      <c r="E73093" s="1">
        <v>44421.601861203701</v>
      </c>
      <c r="F73093">
        <v>492</v>
      </c>
      <c r="G73093">
        <v>35</v>
      </c>
      <c r="H73093">
        <v>128</v>
      </c>
      <c r="I73093">
        <v>3955</v>
      </c>
      <c r="J73093">
        <v>3157</v>
      </c>
      <c r="K73093">
        <v>20.75</v>
      </c>
      <c r="L73093">
        <v>42</v>
      </c>
      <c r="M73093" t="s">
        <v>49</v>
      </c>
      <c r="N73093" t="s">
        <v>1208</v>
      </c>
      <c r="O73093" t="s">
        <v>1399</v>
      </c>
    </row>
    <row r="73094" spans="1:16">
      <c r="A73094" t="s">
        <v>41</v>
      </c>
      <c r="B73094" t="s">
        <v>147426</v>
      </c>
      <c r="C73094" t="s">
        <v>18</v>
      </c>
      <c r="D73094" t="s">
        <v>147427</v>
      </c>
      <c r="E73094" s="1">
        <v>45003.534281793982</v>
      </c>
      <c r="F73094">
        <v>904</v>
      </c>
      <c r="G73094">
        <v>212</v>
      </c>
      <c r="H73094">
        <v>65</v>
      </c>
      <c r="I73094">
        <v>6179</v>
      </c>
      <c r="J73094">
        <v>990</v>
      </c>
      <c r="K73094">
        <v>119.29</v>
      </c>
      <c r="L73094">
        <v>49</v>
      </c>
      <c r="M73094" t="s">
        <v>49</v>
      </c>
      <c r="N73094" t="s">
        <v>239</v>
      </c>
      <c r="O73094" t="s">
        <v>3674</v>
      </c>
    </row>
    <row r="73095" spans="1:16">
      <c r="A73095" t="s">
        <v>16</v>
      </c>
      <c r="B73095" t="s">
        <v>147428</v>
      </c>
      <c r="C73095" t="s">
        <v>18</v>
      </c>
      <c r="D73095" t="s">
        <v>147429</v>
      </c>
      <c r="E73095" s="1">
        <v>44437.637236956019</v>
      </c>
      <c r="F73095">
        <v>751</v>
      </c>
      <c r="G73095">
        <v>240</v>
      </c>
      <c r="H73095">
        <v>191</v>
      </c>
      <c r="I73095">
        <v>1533</v>
      </c>
      <c r="J73095">
        <v>2043</v>
      </c>
      <c r="K73095">
        <v>57.86</v>
      </c>
      <c r="L73095">
        <v>21</v>
      </c>
      <c r="M73095" t="s">
        <v>20</v>
      </c>
      <c r="N73095" t="s">
        <v>506</v>
      </c>
      <c r="O73095" t="s">
        <v>2191</v>
      </c>
    </row>
    <row r="73096" spans="1:16">
      <c r="A73096" t="s">
        <v>41</v>
      </c>
      <c r="B73096" t="s">
        <v>147430</v>
      </c>
      <c r="C73096" t="s">
        <v>18</v>
      </c>
      <c r="D73096" t="s">
        <v>147431</v>
      </c>
      <c r="E73096" s="1">
        <v>45120.248787002318</v>
      </c>
      <c r="F73096">
        <v>318</v>
      </c>
      <c r="G73096">
        <v>356</v>
      </c>
      <c r="H73096">
        <v>186</v>
      </c>
      <c r="I73096">
        <v>8234</v>
      </c>
      <c r="J73096">
        <v>3636</v>
      </c>
      <c r="K73096">
        <v>23.65</v>
      </c>
      <c r="L73096">
        <v>57</v>
      </c>
      <c r="M73096" t="s">
        <v>49</v>
      </c>
      <c r="N73096" t="s">
        <v>1426</v>
      </c>
      <c r="O73096" t="s">
        <v>1780</v>
      </c>
      <c r="P73096" t="s">
        <v>30</v>
      </c>
    </row>
    <row r="73097" spans="1:16">
      <c r="A73097" t="s">
        <v>24</v>
      </c>
      <c r="B73097" t="s">
        <v>147432</v>
      </c>
      <c r="C73097" t="s">
        <v>43</v>
      </c>
      <c r="D73097" t="s">
        <v>147433</v>
      </c>
      <c r="E73097" s="1">
        <v>44922.607573622685</v>
      </c>
      <c r="F73097">
        <v>110</v>
      </c>
      <c r="G73097">
        <v>390</v>
      </c>
      <c r="H73097">
        <v>152</v>
      </c>
      <c r="I73097">
        <v>4121</v>
      </c>
      <c r="J73097">
        <v>2348</v>
      </c>
      <c r="K73097">
        <v>27.77</v>
      </c>
      <c r="L73097">
        <v>44</v>
      </c>
      <c r="M73097" t="s">
        <v>27</v>
      </c>
      <c r="N73097" t="s">
        <v>581</v>
      </c>
      <c r="O73097" t="s">
        <v>1521</v>
      </c>
    </row>
    <row r="73098" spans="1:16">
      <c r="A73098" t="s">
        <v>16</v>
      </c>
      <c r="B73098" t="s">
        <v>147434</v>
      </c>
      <c r="C73098" t="s">
        <v>37</v>
      </c>
      <c r="D73098" t="s">
        <v>147435</v>
      </c>
      <c r="E73098" s="1">
        <v>45045.737526956022</v>
      </c>
      <c r="F73098">
        <v>491</v>
      </c>
      <c r="G73098">
        <v>205</v>
      </c>
      <c r="H73098">
        <v>85</v>
      </c>
      <c r="I73098">
        <v>9671</v>
      </c>
      <c r="J73098">
        <v>1641</v>
      </c>
      <c r="K73098">
        <v>47.59</v>
      </c>
      <c r="L73098">
        <v>30</v>
      </c>
      <c r="M73098" t="s">
        <v>20</v>
      </c>
      <c r="N73098" t="s">
        <v>3158</v>
      </c>
      <c r="O73098" t="s">
        <v>8593</v>
      </c>
      <c r="P73098" t="s">
        <v>23</v>
      </c>
    </row>
    <row r="73099" spans="1:16">
      <c r="A73099" t="s">
        <v>24</v>
      </c>
      <c r="B73099" t="s">
        <v>147436</v>
      </c>
      <c r="C73099" t="s">
        <v>37</v>
      </c>
      <c r="D73099" t="s">
        <v>147437</v>
      </c>
      <c r="E73099" s="1">
        <v>44375.716410543981</v>
      </c>
      <c r="F73099">
        <v>494</v>
      </c>
      <c r="G73099">
        <v>7</v>
      </c>
      <c r="H73099">
        <v>74</v>
      </c>
      <c r="I73099">
        <v>8256</v>
      </c>
      <c r="J73099">
        <v>4197</v>
      </c>
      <c r="K73099">
        <v>13.7</v>
      </c>
      <c r="L73099">
        <v>63</v>
      </c>
      <c r="M73099" t="s">
        <v>20</v>
      </c>
      <c r="N73099" t="s">
        <v>297</v>
      </c>
      <c r="O73099" t="s">
        <v>2273</v>
      </c>
      <c r="P73099" t="s">
        <v>68</v>
      </c>
    </row>
    <row r="73100" spans="1:16">
      <c r="A73100" t="s">
        <v>16</v>
      </c>
      <c r="B73100" t="s">
        <v>147438</v>
      </c>
      <c r="C73100" t="s">
        <v>43</v>
      </c>
      <c r="D73100" t="s">
        <v>147439</v>
      </c>
      <c r="E73100" s="1">
        <v>44522.154355289349</v>
      </c>
      <c r="F73100">
        <v>326</v>
      </c>
      <c r="G73100">
        <v>141</v>
      </c>
      <c r="H73100">
        <v>60</v>
      </c>
      <c r="I73100">
        <v>2686</v>
      </c>
      <c r="J73100">
        <v>1679</v>
      </c>
      <c r="K73100">
        <v>31.39</v>
      </c>
      <c r="L73100">
        <v>24</v>
      </c>
      <c r="M73100" t="s">
        <v>27</v>
      </c>
      <c r="N73100" t="s">
        <v>1238</v>
      </c>
      <c r="O73100" t="s">
        <v>1764</v>
      </c>
      <c r="P73100" t="s">
        <v>68</v>
      </c>
    </row>
    <row r="73101" spans="1:16">
      <c r="A73101" t="s">
        <v>35</v>
      </c>
      <c r="B73101" t="s">
        <v>147440</v>
      </c>
      <c r="C73101" t="s">
        <v>37</v>
      </c>
      <c r="D73101" t="s">
        <v>147441</v>
      </c>
      <c r="E73101" s="1">
        <v>45053.657146296297</v>
      </c>
      <c r="F73101">
        <v>843</v>
      </c>
      <c r="G73101">
        <v>39</v>
      </c>
      <c r="H73101">
        <v>130</v>
      </c>
      <c r="I73101">
        <v>6682</v>
      </c>
      <c r="J73101">
        <v>4542</v>
      </c>
      <c r="K73101">
        <v>22.28</v>
      </c>
      <c r="L73101">
        <v>37</v>
      </c>
      <c r="M73101" t="s">
        <v>27</v>
      </c>
      <c r="N73101" t="s">
        <v>66</v>
      </c>
      <c r="O73101" t="s">
        <v>1223</v>
      </c>
      <c r="P73101" t="s">
        <v>23</v>
      </c>
    </row>
    <row r="73102" spans="1:16">
      <c r="A73102" t="s">
        <v>35</v>
      </c>
      <c r="B73102" t="s">
        <v>147442</v>
      </c>
      <c r="C73102" t="s">
        <v>37</v>
      </c>
      <c r="D73102" t="s">
        <v>147443</v>
      </c>
      <c r="E73102" s="1">
        <v>44870.156726851848</v>
      </c>
      <c r="F73102">
        <v>3</v>
      </c>
      <c r="G73102">
        <v>430</v>
      </c>
      <c r="H73102">
        <v>60</v>
      </c>
      <c r="I73102">
        <v>5433</v>
      </c>
      <c r="J73102">
        <v>1385</v>
      </c>
      <c r="K73102">
        <v>35.6</v>
      </c>
      <c r="L73102">
        <v>51</v>
      </c>
      <c r="M73102" t="s">
        <v>27</v>
      </c>
      <c r="N73102" t="s">
        <v>981</v>
      </c>
      <c r="O73102" t="s">
        <v>80</v>
      </c>
      <c r="P73102" t="s">
        <v>23</v>
      </c>
    </row>
    <row r="73103" spans="1:16">
      <c r="A73103" t="s">
        <v>16</v>
      </c>
      <c r="B73103" t="s">
        <v>147444</v>
      </c>
      <c r="C73103" t="s">
        <v>18</v>
      </c>
      <c r="D73103" t="s">
        <v>147445</v>
      </c>
      <c r="E73103" s="1">
        <v>44797.987266747688</v>
      </c>
      <c r="F73103">
        <v>766</v>
      </c>
      <c r="G73103">
        <v>194</v>
      </c>
      <c r="H73103">
        <v>25</v>
      </c>
      <c r="I73103">
        <v>4643</v>
      </c>
      <c r="J73103">
        <v>3246</v>
      </c>
      <c r="K73103">
        <v>30.35</v>
      </c>
      <c r="L73103">
        <v>32</v>
      </c>
      <c r="M73103" t="s">
        <v>20</v>
      </c>
      <c r="N73103" t="s">
        <v>457</v>
      </c>
      <c r="O73103" t="s">
        <v>2227</v>
      </c>
      <c r="P73103" t="s">
        <v>30</v>
      </c>
    </row>
    <row r="73104" spans="1:16">
      <c r="A73104" t="s">
        <v>41</v>
      </c>
      <c r="B73104" t="s">
        <v>147446</v>
      </c>
      <c r="C73104" t="s">
        <v>18</v>
      </c>
      <c r="D73104" t="s">
        <v>147447</v>
      </c>
      <c r="E73104" s="1">
        <v>44599.806377372683</v>
      </c>
      <c r="F73104">
        <v>350</v>
      </c>
      <c r="G73104">
        <v>271</v>
      </c>
      <c r="H73104">
        <v>95</v>
      </c>
      <c r="I73104">
        <v>4984</v>
      </c>
      <c r="J73104">
        <v>4245</v>
      </c>
      <c r="K73104">
        <v>16.87</v>
      </c>
      <c r="L73104">
        <v>18</v>
      </c>
      <c r="M73104" t="s">
        <v>27</v>
      </c>
      <c r="N73104" t="s">
        <v>95</v>
      </c>
      <c r="O73104" t="s">
        <v>1253</v>
      </c>
      <c r="P73104" t="s">
        <v>30</v>
      </c>
    </row>
    <row r="73105" spans="1:16">
      <c r="A73105" t="s">
        <v>35</v>
      </c>
      <c r="B73105" t="s">
        <v>147448</v>
      </c>
      <c r="C73105" t="s">
        <v>43</v>
      </c>
      <c r="D73105" t="s">
        <v>147449</v>
      </c>
      <c r="E73105" s="1">
        <v>44429.533120914355</v>
      </c>
      <c r="F73105">
        <v>442</v>
      </c>
      <c r="G73105">
        <v>265</v>
      </c>
      <c r="H73105">
        <v>50</v>
      </c>
      <c r="I73105">
        <v>4643</v>
      </c>
      <c r="J73105">
        <v>720</v>
      </c>
      <c r="K73105">
        <v>105.14</v>
      </c>
      <c r="L73105">
        <v>45</v>
      </c>
      <c r="M73105" t="s">
        <v>20</v>
      </c>
      <c r="N73105" t="s">
        <v>143</v>
      </c>
      <c r="O73105" t="s">
        <v>5836</v>
      </c>
      <c r="P73105" t="s">
        <v>23</v>
      </c>
    </row>
    <row r="73106" spans="1:16">
      <c r="A73106" t="s">
        <v>24</v>
      </c>
      <c r="B73106" t="s">
        <v>147450</v>
      </c>
      <c r="C73106" t="s">
        <v>43</v>
      </c>
      <c r="D73106" t="s">
        <v>147451</v>
      </c>
      <c r="E73106" s="1">
        <v>44364.391533402777</v>
      </c>
      <c r="F73106">
        <v>629</v>
      </c>
      <c r="G73106">
        <v>293</v>
      </c>
      <c r="H73106">
        <v>173</v>
      </c>
      <c r="I73106">
        <v>2493</v>
      </c>
      <c r="J73106">
        <v>671</v>
      </c>
      <c r="K73106">
        <v>163.19</v>
      </c>
      <c r="L73106">
        <v>64</v>
      </c>
      <c r="M73106" t="s">
        <v>49</v>
      </c>
      <c r="N73106" t="s">
        <v>2397</v>
      </c>
      <c r="O73106" t="s">
        <v>1991</v>
      </c>
    </row>
    <row r="73107" spans="1:16">
      <c r="A73107" t="s">
        <v>24</v>
      </c>
      <c r="B73107" t="s">
        <v>147452</v>
      </c>
      <c r="C73107" t="s">
        <v>18</v>
      </c>
      <c r="D73107" t="s">
        <v>147453</v>
      </c>
      <c r="E73107" s="1">
        <v>44985.58505883102</v>
      </c>
      <c r="F73107">
        <v>866</v>
      </c>
      <c r="G73107">
        <v>166</v>
      </c>
      <c r="H73107">
        <v>91</v>
      </c>
      <c r="I73107">
        <v>3704</v>
      </c>
      <c r="J73107">
        <v>2372</v>
      </c>
      <c r="K73107">
        <v>47.34</v>
      </c>
      <c r="L73107">
        <v>45</v>
      </c>
      <c r="M73107" t="s">
        <v>49</v>
      </c>
      <c r="N73107" t="s">
        <v>1041</v>
      </c>
      <c r="O73107" t="s">
        <v>370</v>
      </c>
      <c r="P73107" t="s">
        <v>30</v>
      </c>
    </row>
    <row r="73108" spans="1:16">
      <c r="A73108" t="s">
        <v>16</v>
      </c>
      <c r="B73108" t="s">
        <v>147454</v>
      </c>
      <c r="C73108" t="s">
        <v>43</v>
      </c>
      <c r="D73108" t="s">
        <v>147455</v>
      </c>
      <c r="E73108" s="1">
        <v>45256.156226921295</v>
      </c>
      <c r="F73108">
        <v>248</v>
      </c>
      <c r="G73108">
        <v>491</v>
      </c>
      <c r="H73108">
        <v>111</v>
      </c>
      <c r="I73108">
        <v>6516</v>
      </c>
      <c r="J73108">
        <v>2716</v>
      </c>
      <c r="K73108">
        <v>31.3</v>
      </c>
      <c r="L73108">
        <v>37</v>
      </c>
      <c r="M73108" t="s">
        <v>49</v>
      </c>
      <c r="N73108" t="s">
        <v>1083</v>
      </c>
      <c r="O73108" t="s">
        <v>1198</v>
      </c>
      <c r="P73108" t="s">
        <v>23</v>
      </c>
    </row>
    <row r="73109" spans="1:16">
      <c r="A73109" t="s">
        <v>35</v>
      </c>
      <c r="B73109" t="s">
        <v>147456</v>
      </c>
      <c r="C73109" t="s">
        <v>18</v>
      </c>
      <c r="D73109" t="s">
        <v>147457</v>
      </c>
      <c r="E73109" s="1">
        <v>44380.504085879627</v>
      </c>
      <c r="F73109">
        <v>576</v>
      </c>
      <c r="G73109">
        <v>271</v>
      </c>
      <c r="H73109">
        <v>86</v>
      </c>
      <c r="I73109">
        <v>7337</v>
      </c>
      <c r="J73109">
        <v>856</v>
      </c>
      <c r="K73109">
        <v>109</v>
      </c>
      <c r="L73109">
        <v>38</v>
      </c>
      <c r="M73109" t="s">
        <v>20</v>
      </c>
      <c r="N73109" t="s">
        <v>2397</v>
      </c>
      <c r="O73109" t="s">
        <v>3298</v>
      </c>
      <c r="P73109" t="s">
        <v>30</v>
      </c>
    </row>
    <row r="73110" spans="1:16">
      <c r="A73110" t="s">
        <v>24</v>
      </c>
      <c r="B73110" t="s">
        <v>147458</v>
      </c>
      <c r="C73110" t="s">
        <v>18</v>
      </c>
      <c r="D73110" t="s">
        <v>147459</v>
      </c>
      <c r="E73110" s="1">
        <v>45035.607728449075</v>
      </c>
      <c r="F73110">
        <v>292</v>
      </c>
      <c r="G73110">
        <v>230</v>
      </c>
      <c r="H73110">
        <v>196</v>
      </c>
      <c r="I73110">
        <v>9548</v>
      </c>
      <c r="J73110">
        <v>1627</v>
      </c>
      <c r="K73110">
        <v>44.13</v>
      </c>
      <c r="L73110">
        <v>63</v>
      </c>
      <c r="M73110" t="s">
        <v>49</v>
      </c>
      <c r="N73110" t="s">
        <v>131</v>
      </c>
      <c r="O73110" t="s">
        <v>1991</v>
      </c>
      <c r="P73110" t="s">
        <v>30</v>
      </c>
    </row>
    <row r="73111" spans="1:16">
      <c r="A73111" t="s">
        <v>16</v>
      </c>
      <c r="B73111" t="s">
        <v>147460</v>
      </c>
      <c r="C73111" t="s">
        <v>18</v>
      </c>
      <c r="D73111" t="s">
        <v>147461</v>
      </c>
      <c r="E73111" s="1">
        <v>44363.27734443287</v>
      </c>
      <c r="F73111">
        <v>255</v>
      </c>
      <c r="G73111">
        <v>208</v>
      </c>
      <c r="H73111">
        <v>22</v>
      </c>
      <c r="I73111">
        <v>4261</v>
      </c>
      <c r="J73111">
        <v>4793</v>
      </c>
      <c r="K73111">
        <v>10.119999999999999</v>
      </c>
      <c r="L73111">
        <v>32</v>
      </c>
      <c r="M73111" t="s">
        <v>27</v>
      </c>
      <c r="N73111" t="s">
        <v>2230</v>
      </c>
      <c r="O73111" t="s">
        <v>632</v>
      </c>
    </row>
    <row r="73112" spans="1:16">
      <c r="A73112" t="s">
        <v>24</v>
      </c>
      <c r="B73112" t="s">
        <v>147462</v>
      </c>
      <c r="C73112" t="s">
        <v>43</v>
      </c>
      <c r="D73112" t="s">
        <v>147463</v>
      </c>
      <c r="E73112" s="1">
        <v>45106.424150891202</v>
      </c>
      <c r="F73112">
        <v>818</v>
      </c>
      <c r="G73112">
        <v>133</v>
      </c>
      <c r="H73112">
        <v>61</v>
      </c>
      <c r="I73112">
        <v>8761</v>
      </c>
      <c r="J73112">
        <v>4509</v>
      </c>
      <c r="K73112">
        <v>22.44</v>
      </c>
      <c r="L73112">
        <v>39</v>
      </c>
      <c r="M73112" t="s">
        <v>49</v>
      </c>
      <c r="N73112" t="s">
        <v>1502</v>
      </c>
      <c r="O73112" t="s">
        <v>564</v>
      </c>
    </row>
    <row r="73113" spans="1:16">
      <c r="A73113" t="s">
        <v>41</v>
      </c>
      <c r="B73113" s="2" t="s">
        <v>147464</v>
      </c>
      <c r="C73113" t="s">
        <v>43</v>
      </c>
      <c r="D73113" t="s">
        <v>147465</v>
      </c>
      <c r="E73113" s="1">
        <v>44944.655330069443</v>
      </c>
      <c r="F73113">
        <v>16</v>
      </c>
      <c r="G73113">
        <v>302</v>
      </c>
      <c r="H73113">
        <v>139</v>
      </c>
      <c r="I73113">
        <v>4996</v>
      </c>
      <c r="J73113">
        <v>2510</v>
      </c>
      <c r="K73113">
        <v>18.21</v>
      </c>
      <c r="L73113">
        <v>45</v>
      </c>
      <c r="M73113" t="s">
        <v>27</v>
      </c>
      <c r="N73113" t="s">
        <v>638</v>
      </c>
      <c r="O73113" t="s">
        <v>3245</v>
      </c>
    </row>
    <row r="73114" spans="1:16">
      <c r="A73114" t="s">
        <v>16</v>
      </c>
      <c r="B73114" t="s">
        <v>147466</v>
      </c>
      <c r="C73114" t="s">
        <v>18</v>
      </c>
      <c r="D73114" t="s">
        <v>147467</v>
      </c>
      <c r="E73114" s="1">
        <v>44662.420546388887</v>
      </c>
      <c r="F73114">
        <v>764</v>
      </c>
      <c r="G73114">
        <v>176</v>
      </c>
      <c r="H73114">
        <v>198</v>
      </c>
      <c r="I73114">
        <v>3446</v>
      </c>
      <c r="J73114">
        <v>1518</v>
      </c>
      <c r="K73114">
        <v>74.97</v>
      </c>
      <c r="L73114">
        <v>27</v>
      </c>
      <c r="M73114" t="s">
        <v>49</v>
      </c>
      <c r="N73114" t="s">
        <v>158</v>
      </c>
      <c r="O73114" t="s">
        <v>4156</v>
      </c>
      <c r="P73114" t="s">
        <v>68</v>
      </c>
    </row>
    <row r="73115" spans="1:16">
      <c r="A73115" t="s">
        <v>16</v>
      </c>
      <c r="B73115" t="s">
        <v>147468</v>
      </c>
      <c r="C73115" t="s">
        <v>37</v>
      </c>
      <c r="D73115" t="s">
        <v>147469</v>
      </c>
      <c r="E73115" s="1">
        <v>44922.21864515046</v>
      </c>
      <c r="F73115">
        <v>15</v>
      </c>
      <c r="G73115">
        <v>323</v>
      </c>
      <c r="H73115">
        <v>76</v>
      </c>
      <c r="I73115">
        <v>3419</v>
      </c>
      <c r="J73115">
        <v>3447</v>
      </c>
      <c r="K73115">
        <v>12.01</v>
      </c>
      <c r="L73115">
        <v>29</v>
      </c>
      <c r="M73115" t="s">
        <v>27</v>
      </c>
      <c r="N73115" t="s">
        <v>1465</v>
      </c>
      <c r="O73115" t="s">
        <v>2465</v>
      </c>
      <c r="P73115" t="s">
        <v>23</v>
      </c>
    </row>
    <row r="73116" spans="1:16">
      <c r="A73116" t="s">
        <v>35</v>
      </c>
      <c r="B73116" t="s">
        <v>147470</v>
      </c>
      <c r="C73116" t="s">
        <v>43</v>
      </c>
      <c r="D73116" t="s">
        <v>147471</v>
      </c>
      <c r="E73116" s="1">
        <v>44903.409258067128</v>
      </c>
      <c r="F73116">
        <v>87</v>
      </c>
      <c r="G73116">
        <v>9</v>
      </c>
      <c r="H73116">
        <v>2</v>
      </c>
      <c r="I73116">
        <v>8802</v>
      </c>
      <c r="J73116">
        <v>2445</v>
      </c>
      <c r="K73116">
        <v>4.01</v>
      </c>
      <c r="L73116">
        <v>21</v>
      </c>
      <c r="M73116" t="s">
        <v>20</v>
      </c>
      <c r="N73116" t="s">
        <v>2401</v>
      </c>
      <c r="O73116" t="s">
        <v>601</v>
      </c>
    </row>
    <row r="73117" spans="1:16">
      <c r="A73117" t="s">
        <v>24</v>
      </c>
      <c r="B73117" t="s">
        <v>147472</v>
      </c>
      <c r="C73117" t="s">
        <v>37</v>
      </c>
      <c r="D73117" t="s">
        <v>147473</v>
      </c>
      <c r="E73117" s="1">
        <v>44409.738541481478</v>
      </c>
      <c r="F73117">
        <v>77</v>
      </c>
      <c r="G73117">
        <v>30</v>
      </c>
      <c r="H73117">
        <v>62</v>
      </c>
      <c r="I73117">
        <v>8594</v>
      </c>
      <c r="J73117">
        <v>4935</v>
      </c>
      <c r="K73117">
        <v>3.42</v>
      </c>
      <c r="L73117">
        <v>50</v>
      </c>
      <c r="M73117" t="s">
        <v>49</v>
      </c>
      <c r="N73117" t="s">
        <v>1315</v>
      </c>
      <c r="O73117" t="s">
        <v>2576</v>
      </c>
      <c r="P73117" t="s">
        <v>68</v>
      </c>
    </row>
    <row r="73118" spans="1:16">
      <c r="A73118" t="s">
        <v>24</v>
      </c>
      <c r="B73118" t="s">
        <v>147474</v>
      </c>
      <c r="C73118" t="s">
        <v>37</v>
      </c>
      <c r="D73118" t="s">
        <v>147475</v>
      </c>
      <c r="E73118" s="1">
        <v>44272.678624189815</v>
      </c>
      <c r="F73118">
        <v>545</v>
      </c>
      <c r="G73118">
        <v>275</v>
      </c>
      <c r="H73118">
        <v>167</v>
      </c>
      <c r="I73118">
        <v>1457</v>
      </c>
      <c r="J73118">
        <v>1399</v>
      </c>
      <c r="K73118">
        <v>70.55</v>
      </c>
      <c r="L73118">
        <v>30</v>
      </c>
      <c r="M73118" t="s">
        <v>20</v>
      </c>
      <c r="N73118" t="s">
        <v>1990</v>
      </c>
      <c r="O73118" t="s">
        <v>5665</v>
      </c>
      <c r="P73118" t="s">
        <v>30</v>
      </c>
    </row>
    <row r="73119" spans="1:16">
      <c r="A73119" t="s">
        <v>41</v>
      </c>
      <c r="B73119" t="s">
        <v>147476</v>
      </c>
      <c r="C73119" t="s">
        <v>37</v>
      </c>
      <c r="D73119" t="s">
        <v>147477</v>
      </c>
      <c r="E73119" s="1">
        <v>45011.94460440972</v>
      </c>
      <c r="F73119">
        <v>767</v>
      </c>
      <c r="G73119">
        <v>426</v>
      </c>
      <c r="H73119">
        <v>178</v>
      </c>
      <c r="I73119">
        <v>1798</v>
      </c>
      <c r="J73119">
        <v>3034</v>
      </c>
      <c r="K73119">
        <v>45.19</v>
      </c>
      <c r="L73119">
        <v>38</v>
      </c>
      <c r="M73119" t="s">
        <v>27</v>
      </c>
      <c r="N73119" t="s">
        <v>1340</v>
      </c>
      <c r="O73119" t="s">
        <v>2567</v>
      </c>
      <c r="P73119" t="s">
        <v>30</v>
      </c>
    </row>
    <row r="73120" spans="1:16">
      <c r="A73120" t="s">
        <v>41</v>
      </c>
      <c r="B73120" t="s">
        <v>147478</v>
      </c>
      <c r="C73120" t="s">
        <v>37</v>
      </c>
      <c r="D73120" t="s">
        <v>147479</v>
      </c>
      <c r="E73120" s="1">
        <v>45034.065050752317</v>
      </c>
      <c r="F73120">
        <v>375</v>
      </c>
      <c r="G73120">
        <v>346</v>
      </c>
      <c r="H73120">
        <v>117</v>
      </c>
      <c r="I73120">
        <v>5986</v>
      </c>
      <c r="J73120">
        <v>2605</v>
      </c>
      <c r="K73120">
        <v>32.17</v>
      </c>
      <c r="L73120">
        <v>35</v>
      </c>
      <c r="M73120" t="s">
        <v>20</v>
      </c>
      <c r="N73120" t="s">
        <v>446</v>
      </c>
      <c r="O73120" t="s">
        <v>2865</v>
      </c>
    </row>
    <row r="73121" spans="1:16">
      <c r="A73121" t="s">
        <v>24</v>
      </c>
      <c r="B73121" t="s">
        <v>147480</v>
      </c>
      <c r="C73121" t="s">
        <v>37</v>
      </c>
      <c r="D73121" t="s">
        <v>147481</v>
      </c>
      <c r="E73121" s="1">
        <v>44878.87566646991</v>
      </c>
      <c r="F73121">
        <v>803</v>
      </c>
      <c r="G73121">
        <v>154</v>
      </c>
      <c r="H73121">
        <v>12</v>
      </c>
      <c r="I73121">
        <v>5958</v>
      </c>
      <c r="J73121">
        <v>1215</v>
      </c>
      <c r="K73121">
        <v>79.75</v>
      </c>
      <c r="L73121">
        <v>26</v>
      </c>
      <c r="M73121" t="s">
        <v>20</v>
      </c>
      <c r="N73121" t="s">
        <v>776</v>
      </c>
      <c r="O73121" t="s">
        <v>532</v>
      </c>
    </row>
    <row r="73122" spans="1:16">
      <c r="A73122" t="s">
        <v>41</v>
      </c>
      <c r="B73122" t="s">
        <v>147482</v>
      </c>
      <c r="C73122" t="s">
        <v>18</v>
      </c>
      <c r="D73122" t="s">
        <v>147483</v>
      </c>
      <c r="E73122" s="1">
        <v>44597.263860208332</v>
      </c>
      <c r="F73122">
        <v>830</v>
      </c>
      <c r="G73122">
        <v>52</v>
      </c>
      <c r="H73122">
        <v>17</v>
      </c>
      <c r="I73122">
        <v>7210</v>
      </c>
      <c r="J73122">
        <v>669</v>
      </c>
      <c r="K73122">
        <v>134.38</v>
      </c>
      <c r="L73122">
        <v>43</v>
      </c>
      <c r="M73122" t="s">
        <v>49</v>
      </c>
      <c r="N73122" t="s">
        <v>389</v>
      </c>
      <c r="O73122" t="s">
        <v>4935</v>
      </c>
    </row>
    <row r="73123" spans="1:16">
      <c r="A73123" t="s">
        <v>16</v>
      </c>
      <c r="B73123" t="s">
        <v>147484</v>
      </c>
      <c r="C73123" t="s">
        <v>18</v>
      </c>
      <c r="D73123" t="s">
        <v>147485</v>
      </c>
      <c r="E73123" s="1">
        <v>44520.175030138889</v>
      </c>
      <c r="F73123">
        <v>873</v>
      </c>
      <c r="G73123">
        <v>181</v>
      </c>
      <c r="H73123">
        <v>25</v>
      </c>
      <c r="I73123">
        <v>2423</v>
      </c>
      <c r="J73123">
        <v>4417</v>
      </c>
      <c r="K73123">
        <v>24.43</v>
      </c>
      <c r="L73123">
        <v>19</v>
      </c>
      <c r="M73123" t="s">
        <v>49</v>
      </c>
      <c r="N73123" t="s">
        <v>697</v>
      </c>
      <c r="O73123" t="s">
        <v>1385</v>
      </c>
    </row>
    <row r="73124" spans="1:16">
      <c r="A73124" t="s">
        <v>41</v>
      </c>
      <c r="B73124" t="s">
        <v>147486</v>
      </c>
      <c r="C73124" t="s">
        <v>37</v>
      </c>
      <c r="D73124" t="s">
        <v>147487</v>
      </c>
      <c r="E73124" s="1">
        <v>44758.678849270837</v>
      </c>
      <c r="F73124">
        <v>901</v>
      </c>
      <c r="G73124">
        <v>416</v>
      </c>
      <c r="H73124">
        <v>174</v>
      </c>
      <c r="I73124">
        <v>6218</v>
      </c>
      <c r="J73124">
        <v>1512</v>
      </c>
      <c r="K73124">
        <v>98.61</v>
      </c>
      <c r="L73124">
        <v>45</v>
      </c>
      <c r="M73124" t="s">
        <v>49</v>
      </c>
      <c r="N73124" t="s">
        <v>111</v>
      </c>
      <c r="O73124" t="s">
        <v>3808</v>
      </c>
      <c r="P73124" t="s">
        <v>30</v>
      </c>
    </row>
    <row r="73125" spans="1:16">
      <c r="A73125" t="s">
        <v>16</v>
      </c>
      <c r="B73125" t="s">
        <v>147488</v>
      </c>
      <c r="C73125" t="s">
        <v>37</v>
      </c>
      <c r="D73125" t="s">
        <v>147489</v>
      </c>
      <c r="E73125" s="1">
        <v>45186.444029629631</v>
      </c>
      <c r="F73125">
        <v>140</v>
      </c>
      <c r="G73125">
        <v>135</v>
      </c>
      <c r="H73125">
        <v>89</v>
      </c>
      <c r="I73125">
        <v>5300</v>
      </c>
      <c r="J73125">
        <v>2753</v>
      </c>
      <c r="K73125">
        <v>13.22</v>
      </c>
      <c r="L73125">
        <v>48</v>
      </c>
      <c r="M73125" t="s">
        <v>20</v>
      </c>
      <c r="N73125" t="s">
        <v>563</v>
      </c>
      <c r="O73125" t="s">
        <v>1811</v>
      </c>
    </row>
    <row r="73126" spans="1:16">
      <c r="A73126" t="s">
        <v>24</v>
      </c>
      <c r="B73126" t="s">
        <v>147490</v>
      </c>
      <c r="C73126" t="s">
        <v>37</v>
      </c>
      <c r="D73126" t="s">
        <v>147491</v>
      </c>
      <c r="E73126" s="1">
        <v>44452.966068738424</v>
      </c>
      <c r="F73126">
        <v>302</v>
      </c>
      <c r="G73126">
        <v>377</v>
      </c>
      <c r="H73126">
        <v>103</v>
      </c>
      <c r="I73126">
        <v>8461</v>
      </c>
      <c r="J73126">
        <v>4350</v>
      </c>
      <c r="K73126">
        <v>17.98</v>
      </c>
      <c r="L73126">
        <v>45</v>
      </c>
      <c r="M73126" t="s">
        <v>20</v>
      </c>
      <c r="N73126" t="s">
        <v>1878</v>
      </c>
      <c r="O73126" t="s">
        <v>5494</v>
      </c>
    </row>
    <row r="73127" spans="1:16">
      <c r="A73127" t="s">
        <v>35</v>
      </c>
      <c r="B73127" t="s">
        <v>147492</v>
      </c>
      <c r="C73127" t="s">
        <v>37</v>
      </c>
      <c r="D73127" t="s">
        <v>147493</v>
      </c>
      <c r="E73127" s="1">
        <v>45302.439626620369</v>
      </c>
      <c r="F73127">
        <v>339</v>
      </c>
      <c r="G73127">
        <v>203</v>
      </c>
      <c r="H73127">
        <v>98</v>
      </c>
      <c r="I73127">
        <v>3115</v>
      </c>
      <c r="J73127">
        <v>4029</v>
      </c>
      <c r="K73127">
        <v>15.88</v>
      </c>
      <c r="L73127">
        <v>54</v>
      </c>
      <c r="M73127" t="s">
        <v>49</v>
      </c>
      <c r="N73127" t="s">
        <v>1331</v>
      </c>
      <c r="O73127" t="s">
        <v>1973</v>
      </c>
      <c r="P73127" t="s">
        <v>23</v>
      </c>
    </row>
    <row r="73128" spans="1:16">
      <c r="A73128" t="s">
        <v>41</v>
      </c>
      <c r="B73128" t="s">
        <v>147494</v>
      </c>
      <c r="C73128" t="s">
        <v>18</v>
      </c>
      <c r="D73128" t="s">
        <v>147495</v>
      </c>
      <c r="E73128" s="1">
        <v>45045.958586006942</v>
      </c>
      <c r="F73128">
        <v>654</v>
      </c>
      <c r="G73128">
        <v>298</v>
      </c>
      <c r="H73128">
        <v>77</v>
      </c>
      <c r="I73128">
        <v>2917</v>
      </c>
      <c r="J73128">
        <v>3498</v>
      </c>
      <c r="K73128">
        <v>29.42</v>
      </c>
      <c r="L73128">
        <v>44</v>
      </c>
      <c r="M73128" t="s">
        <v>27</v>
      </c>
      <c r="N73128" t="s">
        <v>91</v>
      </c>
      <c r="O73128" t="s">
        <v>5196</v>
      </c>
      <c r="P73128" t="s">
        <v>68</v>
      </c>
    </row>
    <row r="73129" spans="1:16">
      <c r="A73129" t="s">
        <v>41</v>
      </c>
      <c r="B73129" t="s">
        <v>147496</v>
      </c>
      <c r="C73129" t="s">
        <v>37</v>
      </c>
      <c r="D73129" t="s">
        <v>147497</v>
      </c>
      <c r="E73129" s="1">
        <v>44648.85579494213</v>
      </c>
      <c r="F73129">
        <v>575</v>
      </c>
      <c r="G73129">
        <v>113</v>
      </c>
      <c r="H73129">
        <v>21</v>
      </c>
      <c r="I73129">
        <v>9200</v>
      </c>
      <c r="J73129">
        <v>3048</v>
      </c>
      <c r="K73129">
        <v>23.26</v>
      </c>
      <c r="L73129">
        <v>40</v>
      </c>
      <c r="M73129" t="s">
        <v>49</v>
      </c>
      <c r="N73129" t="s">
        <v>1238</v>
      </c>
      <c r="O73129" t="s">
        <v>6379</v>
      </c>
    </row>
    <row r="73130" spans="1:16">
      <c r="A73130" t="s">
        <v>16</v>
      </c>
      <c r="B73130" t="s">
        <v>147498</v>
      </c>
      <c r="C73130" t="s">
        <v>43</v>
      </c>
      <c r="D73130" t="s">
        <v>147499</v>
      </c>
      <c r="E73130" s="1">
        <v>44356.593966504632</v>
      </c>
      <c r="F73130">
        <v>998</v>
      </c>
      <c r="G73130">
        <v>48</v>
      </c>
      <c r="H73130">
        <v>129</v>
      </c>
      <c r="I73130">
        <v>7028</v>
      </c>
      <c r="J73130">
        <v>2978</v>
      </c>
      <c r="K73130">
        <v>39.46</v>
      </c>
      <c r="L73130">
        <v>36</v>
      </c>
      <c r="M73130" t="s">
        <v>20</v>
      </c>
      <c r="N73130" t="s">
        <v>745</v>
      </c>
      <c r="O73130" t="s">
        <v>2231</v>
      </c>
    </row>
    <row r="73131" spans="1:16">
      <c r="A73131" t="s">
        <v>35</v>
      </c>
      <c r="B73131" t="s">
        <v>147500</v>
      </c>
      <c r="C73131" t="s">
        <v>43</v>
      </c>
      <c r="D73131" t="s">
        <v>147501</v>
      </c>
      <c r="E73131" s="1">
        <v>45056.263691388885</v>
      </c>
      <c r="F73131">
        <v>762</v>
      </c>
      <c r="G73131">
        <v>150</v>
      </c>
      <c r="H73131">
        <v>155</v>
      </c>
      <c r="I73131">
        <v>7835</v>
      </c>
      <c r="J73131">
        <v>3222</v>
      </c>
      <c r="K73131">
        <v>33.119999999999997</v>
      </c>
      <c r="L73131">
        <v>62</v>
      </c>
      <c r="M73131" t="s">
        <v>49</v>
      </c>
      <c r="N73131" t="s">
        <v>811</v>
      </c>
      <c r="O73131" t="s">
        <v>867</v>
      </c>
      <c r="P73131" t="s">
        <v>23</v>
      </c>
    </row>
    <row r="73132" spans="1:16">
      <c r="A73132" t="s">
        <v>24</v>
      </c>
      <c r="B73132" t="s">
        <v>147502</v>
      </c>
      <c r="C73132" t="s">
        <v>43</v>
      </c>
      <c r="D73132" t="s">
        <v>147503</v>
      </c>
      <c r="E73132" s="1">
        <v>44324.137429872688</v>
      </c>
      <c r="F73132">
        <v>184</v>
      </c>
      <c r="G73132">
        <v>378</v>
      </c>
      <c r="H73132">
        <v>70</v>
      </c>
      <c r="I73132">
        <v>2663</v>
      </c>
      <c r="J73132">
        <v>3311</v>
      </c>
      <c r="K73132">
        <v>19.09</v>
      </c>
      <c r="L73132">
        <v>63</v>
      </c>
      <c r="M73132" t="s">
        <v>20</v>
      </c>
      <c r="N73132" t="s">
        <v>373</v>
      </c>
      <c r="O73132" t="s">
        <v>1673</v>
      </c>
    </row>
    <row r="73133" spans="1:16">
      <c r="A73133" t="s">
        <v>24</v>
      </c>
      <c r="B73133" t="s">
        <v>147504</v>
      </c>
      <c r="C73133" t="s">
        <v>37</v>
      </c>
      <c r="D73133" t="s">
        <v>147505</v>
      </c>
      <c r="E73133" s="1">
        <v>44702.971427407407</v>
      </c>
      <c r="F73133">
        <v>578</v>
      </c>
      <c r="G73133">
        <v>300</v>
      </c>
      <c r="H73133">
        <v>98</v>
      </c>
      <c r="I73133">
        <v>2025</v>
      </c>
      <c r="J73133">
        <v>3676</v>
      </c>
      <c r="K73133">
        <v>26.55</v>
      </c>
      <c r="L73133">
        <v>58</v>
      </c>
      <c r="M73133" t="s">
        <v>20</v>
      </c>
      <c r="N73133" t="s">
        <v>567</v>
      </c>
      <c r="O73133" t="s">
        <v>466</v>
      </c>
    </row>
    <row r="73134" spans="1:16">
      <c r="A73134" t="s">
        <v>41</v>
      </c>
      <c r="B73134" t="s">
        <v>147506</v>
      </c>
      <c r="C73134" t="s">
        <v>43</v>
      </c>
      <c r="D73134" t="s">
        <v>147507</v>
      </c>
      <c r="E73134" s="1">
        <v>45200.672543437497</v>
      </c>
      <c r="F73134">
        <v>849</v>
      </c>
      <c r="G73134">
        <v>446</v>
      </c>
      <c r="H73134">
        <v>42</v>
      </c>
      <c r="I73134">
        <v>1510</v>
      </c>
      <c r="J73134">
        <v>1023</v>
      </c>
      <c r="K73134">
        <v>130.69</v>
      </c>
      <c r="L73134">
        <v>37</v>
      </c>
      <c r="M73134" t="s">
        <v>49</v>
      </c>
      <c r="N73134" t="s">
        <v>453</v>
      </c>
      <c r="O73134" t="s">
        <v>1783</v>
      </c>
    </row>
    <row r="73135" spans="1:16">
      <c r="A73135" t="s">
        <v>16</v>
      </c>
      <c r="B73135" t="s">
        <v>147508</v>
      </c>
      <c r="C73135" t="s">
        <v>18</v>
      </c>
      <c r="D73135" t="s">
        <v>147509</v>
      </c>
      <c r="E73135" s="1">
        <v>45231.393350694445</v>
      </c>
      <c r="F73135">
        <v>158</v>
      </c>
      <c r="G73135">
        <v>92</v>
      </c>
      <c r="H73135">
        <v>92</v>
      </c>
      <c r="I73135">
        <v>1327</v>
      </c>
      <c r="J73135">
        <v>1759</v>
      </c>
      <c r="K73135">
        <v>19.440000000000001</v>
      </c>
      <c r="L73135">
        <v>18</v>
      </c>
      <c r="M73135" t="s">
        <v>20</v>
      </c>
      <c r="N73135" t="s">
        <v>28</v>
      </c>
      <c r="O73135" t="s">
        <v>3168</v>
      </c>
    </row>
    <row r="73136" spans="1:16">
      <c r="A73136" t="s">
        <v>41</v>
      </c>
      <c r="B73136" t="s">
        <v>147510</v>
      </c>
      <c r="C73136" t="s">
        <v>37</v>
      </c>
      <c r="D73136" t="s">
        <v>147511</v>
      </c>
      <c r="E73136" s="1">
        <v>44684.965329236111</v>
      </c>
      <c r="F73136">
        <v>984</v>
      </c>
      <c r="G73136">
        <v>153</v>
      </c>
      <c r="H73136">
        <v>192</v>
      </c>
      <c r="I73136">
        <v>8357</v>
      </c>
      <c r="J73136">
        <v>2505</v>
      </c>
      <c r="K73136">
        <v>53.05</v>
      </c>
      <c r="L73136">
        <v>28</v>
      </c>
      <c r="M73136" t="s">
        <v>20</v>
      </c>
      <c r="N73136" t="s">
        <v>33</v>
      </c>
      <c r="O73136" t="s">
        <v>1023</v>
      </c>
      <c r="P73136" t="s">
        <v>68</v>
      </c>
    </row>
    <row r="73137" spans="1:16">
      <c r="A73137" t="s">
        <v>35</v>
      </c>
      <c r="B73137" t="s">
        <v>147512</v>
      </c>
      <c r="C73137" t="s">
        <v>43</v>
      </c>
      <c r="D73137" t="s">
        <v>147513</v>
      </c>
      <c r="E73137" s="1">
        <v>45280.052342025461</v>
      </c>
      <c r="F73137">
        <v>212</v>
      </c>
      <c r="G73137">
        <v>213</v>
      </c>
      <c r="H73137">
        <v>44</v>
      </c>
      <c r="I73137">
        <v>8193</v>
      </c>
      <c r="J73137">
        <v>1999</v>
      </c>
      <c r="K73137">
        <v>23.46</v>
      </c>
      <c r="L73137">
        <v>51</v>
      </c>
      <c r="M73137" t="s">
        <v>27</v>
      </c>
      <c r="N73137" t="s">
        <v>212</v>
      </c>
      <c r="O73137" t="s">
        <v>2424</v>
      </c>
      <c r="P73137" t="s">
        <v>68</v>
      </c>
    </row>
    <row r="73138" spans="1:16">
      <c r="A73138" t="s">
        <v>24</v>
      </c>
      <c r="B73138" t="s">
        <v>147514</v>
      </c>
      <c r="C73138" t="s">
        <v>37</v>
      </c>
      <c r="D73138" t="s">
        <v>147515</v>
      </c>
      <c r="E73138" s="1">
        <v>44328.776557291669</v>
      </c>
      <c r="F73138">
        <v>952</v>
      </c>
      <c r="G73138">
        <v>433</v>
      </c>
      <c r="H73138">
        <v>68</v>
      </c>
      <c r="I73138">
        <v>9058</v>
      </c>
      <c r="J73138">
        <v>1204</v>
      </c>
      <c r="K73138">
        <v>120.68</v>
      </c>
      <c r="L73138">
        <v>62</v>
      </c>
      <c r="M73138" t="s">
        <v>20</v>
      </c>
      <c r="N73138" t="s">
        <v>50</v>
      </c>
      <c r="O73138" t="s">
        <v>1476</v>
      </c>
      <c r="P73138" t="s">
        <v>68</v>
      </c>
    </row>
    <row r="73139" spans="1:16">
      <c r="A73139" t="s">
        <v>35</v>
      </c>
      <c r="B73139" t="s">
        <v>147516</v>
      </c>
      <c r="C73139" t="s">
        <v>37</v>
      </c>
      <c r="D73139" t="s">
        <v>147517</v>
      </c>
      <c r="E73139" s="1">
        <v>44649.711788356479</v>
      </c>
      <c r="F73139">
        <v>967</v>
      </c>
      <c r="G73139">
        <v>432</v>
      </c>
      <c r="H73139">
        <v>166</v>
      </c>
      <c r="I73139">
        <v>8088</v>
      </c>
      <c r="J73139">
        <v>4060</v>
      </c>
      <c r="K73139">
        <v>38.549999999999997</v>
      </c>
      <c r="L73139">
        <v>26</v>
      </c>
      <c r="M73139" t="s">
        <v>20</v>
      </c>
      <c r="N73139" t="s">
        <v>182</v>
      </c>
      <c r="O73139" t="s">
        <v>116</v>
      </c>
      <c r="P73139" t="s">
        <v>23</v>
      </c>
    </row>
    <row r="73140" spans="1:16">
      <c r="A73140" t="s">
        <v>41</v>
      </c>
      <c r="B73140" t="s">
        <v>147518</v>
      </c>
      <c r="C73140" t="s">
        <v>37</v>
      </c>
      <c r="D73140" t="s">
        <v>147519</v>
      </c>
      <c r="E73140" s="1">
        <v>45308.5250787037</v>
      </c>
      <c r="F73140">
        <v>684</v>
      </c>
      <c r="G73140">
        <v>174</v>
      </c>
      <c r="H73140">
        <v>67</v>
      </c>
      <c r="I73140">
        <v>5966</v>
      </c>
      <c r="J73140">
        <v>2428</v>
      </c>
      <c r="K73140">
        <v>38.1</v>
      </c>
      <c r="L73140">
        <v>63</v>
      </c>
      <c r="M73140" t="s">
        <v>27</v>
      </c>
      <c r="N73140" t="s">
        <v>1465</v>
      </c>
      <c r="O73140" t="s">
        <v>2117</v>
      </c>
      <c r="P73140" t="s">
        <v>23</v>
      </c>
    </row>
    <row r="73141" spans="1:16">
      <c r="A73141" t="s">
        <v>41</v>
      </c>
      <c r="B73141" t="s">
        <v>147520</v>
      </c>
      <c r="C73141" t="s">
        <v>43</v>
      </c>
      <c r="D73141" t="s">
        <v>147521</v>
      </c>
      <c r="E73141" s="1">
        <v>45173.268523842591</v>
      </c>
      <c r="F73141">
        <v>307</v>
      </c>
      <c r="G73141">
        <v>74</v>
      </c>
      <c r="H73141">
        <v>170</v>
      </c>
      <c r="I73141">
        <v>1866</v>
      </c>
      <c r="J73141">
        <v>2002</v>
      </c>
      <c r="K73141">
        <v>27.52</v>
      </c>
      <c r="L73141">
        <v>39</v>
      </c>
      <c r="M73141" t="s">
        <v>20</v>
      </c>
      <c r="N73141" t="s">
        <v>54</v>
      </c>
      <c r="O73141" t="s">
        <v>935</v>
      </c>
      <c r="P73141" t="s">
        <v>23</v>
      </c>
    </row>
    <row r="73142" spans="1:16">
      <c r="A73142" t="s">
        <v>41</v>
      </c>
      <c r="B73142" t="s">
        <v>147522</v>
      </c>
      <c r="C73142" t="s">
        <v>43</v>
      </c>
      <c r="D73142" t="s">
        <v>147523</v>
      </c>
      <c r="E73142" s="1">
        <v>44703.315533692126</v>
      </c>
      <c r="F73142">
        <v>221</v>
      </c>
      <c r="G73142">
        <v>383</v>
      </c>
      <c r="H73142">
        <v>64</v>
      </c>
      <c r="I73142">
        <v>8168</v>
      </c>
      <c r="J73142">
        <v>925</v>
      </c>
      <c r="K73142">
        <v>72.22</v>
      </c>
      <c r="L73142">
        <v>32</v>
      </c>
      <c r="M73142" t="s">
        <v>27</v>
      </c>
      <c r="N73142" t="s">
        <v>1001</v>
      </c>
      <c r="O73142" t="s">
        <v>4028</v>
      </c>
      <c r="P73142" t="s">
        <v>68</v>
      </c>
    </row>
    <row r="73143" spans="1:16">
      <c r="A73143" t="s">
        <v>35</v>
      </c>
      <c r="B73143" t="s">
        <v>147524</v>
      </c>
      <c r="C73143" t="s">
        <v>37</v>
      </c>
      <c r="D73143" t="s">
        <v>147525</v>
      </c>
      <c r="E73143" s="1">
        <v>44927.993201967591</v>
      </c>
      <c r="F73143">
        <v>892</v>
      </c>
      <c r="G73143">
        <v>286</v>
      </c>
      <c r="H73143">
        <v>191</v>
      </c>
      <c r="I73143">
        <v>7610</v>
      </c>
      <c r="J73143">
        <v>4665</v>
      </c>
      <c r="K73143">
        <v>29.35</v>
      </c>
      <c r="L73143">
        <v>46</v>
      </c>
      <c r="M73143" t="s">
        <v>49</v>
      </c>
      <c r="N73143" t="s">
        <v>170</v>
      </c>
      <c r="O73143" t="s">
        <v>1949</v>
      </c>
    </row>
    <row r="73144" spans="1:16">
      <c r="A73144" t="s">
        <v>35</v>
      </c>
      <c r="B73144" t="s">
        <v>147526</v>
      </c>
      <c r="C73144" t="s">
        <v>43</v>
      </c>
      <c r="D73144" t="s">
        <v>147527</v>
      </c>
      <c r="E73144" s="1">
        <v>45183.836959398148</v>
      </c>
      <c r="F73144">
        <v>750</v>
      </c>
      <c r="G73144">
        <v>254</v>
      </c>
      <c r="H73144">
        <v>130</v>
      </c>
      <c r="I73144">
        <v>7844</v>
      </c>
      <c r="J73144">
        <v>1860</v>
      </c>
      <c r="K73144">
        <v>60.97</v>
      </c>
      <c r="L73144">
        <v>26</v>
      </c>
      <c r="M73144" t="s">
        <v>27</v>
      </c>
      <c r="N73144" t="s">
        <v>33</v>
      </c>
      <c r="O73144" t="s">
        <v>2784</v>
      </c>
      <c r="P73144" t="s">
        <v>30</v>
      </c>
    </row>
    <row r="73145" spans="1:16">
      <c r="A73145" t="s">
        <v>41</v>
      </c>
      <c r="B73145" t="s">
        <v>147528</v>
      </c>
      <c r="C73145" t="s">
        <v>37</v>
      </c>
      <c r="D73145" t="s">
        <v>147529</v>
      </c>
      <c r="E73145" s="1">
        <v>44729.574788391204</v>
      </c>
      <c r="F73145">
        <v>133</v>
      </c>
      <c r="G73145">
        <v>473</v>
      </c>
      <c r="H73145">
        <v>164</v>
      </c>
      <c r="I73145">
        <v>4489</v>
      </c>
      <c r="J73145">
        <v>1767</v>
      </c>
      <c r="K73145">
        <v>43.58</v>
      </c>
      <c r="L73145">
        <v>60</v>
      </c>
      <c r="M73145" t="s">
        <v>49</v>
      </c>
      <c r="N73145" t="s">
        <v>574</v>
      </c>
      <c r="O73145" t="s">
        <v>2087</v>
      </c>
    </row>
    <row r="73146" spans="1:16">
      <c r="A73146" t="s">
        <v>35</v>
      </c>
      <c r="B73146" t="s">
        <v>147530</v>
      </c>
      <c r="C73146" t="s">
        <v>43</v>
      </c>
      <c r="D73146" t="s">
        <v>147531</v>
      </c>
      <c r="E73146" s="1">
        <v>44333.373381701385</v>
      </c>
      <c r="F73146">
        <v>550</v>
      </c>
      <c r="G73146">
        <v>360</v>
      </c>
      <c r="H73146">
        <v>31</v>
      </c>
      <c r="I73146">
        <v>3573</v>
      </c>
      <c r="J73146">
        <v>2296</v>
      </c>
      <c r="K73146">
        <v>40.98</v>
      </c>
      <c r="L73146">
        <v>49</v>
      </c>
      <c r="M73146" t="s">
        <v>20</v>
      </c>
      <c r="N73146" t="s">
        <v>898</v>
      </c>
      <c r="O73146" t="s">
        <v>4501</v>
      </c>
    </row>
    <row r="73147" spans="1:16">
      <c r="A73147" t="s">
        <v>35</v>
      </c>
      <c r="B73147" t="s">
        <v>147532</v>
      </c>
      <c r="C73147" t="s">
        <v>37</v>
      </c>
      <c r="D73147" t="s">
        <v>147533</v>
      </c>
      <c r="E73147" s="1">
        <v>44832.105941932874</v>
      </c>
      <c r="F73147">
        <v>351</v>
      </c>
      <c r="G73147">
        <v>290</v>
      </c>
      <c r="H73147">
        <v>113</v>
      </c>
      <c r="I73147">
        <v>6484</v>
      </c>
      <c r="J73147">
        <v>4071</v>
      </c>
      <c r="K73147">
        <v>18.52</v>
      </c>
      <c r="L73147">
        <v>38</v>
      </c>
      <c r="M73147" t="s">
        <v>49</v>
      </c>
      <c r="N73147" t="s">
        <v>344</v>
      </c>
      <c r="O73147" t="s">
        <v>777</v>
      </c>
      <c r="P73147" t="s">
        <v>23</v>
      </c>
    </row>
    <row r="73148" spans="1:16">
      <c r="A73148" t="s">
        <v>16</v>
      </c>
      <c r="B73148" t="s">
        <v>147534</v>
      </c>
      <c r="C73148" t="s">
        <v>37</v>
      </c>
      <c r="D73148" t="s">
        <v>147535</v>
      </c>
      <c r="E73148" s="1">
        <v>45039.277286377313</v>
      </c>
      <c r="F73148">
        <v>124</v>
      </c>
      <c r="G73148">
        <v>329</v>
      </c>
      <c r="H73148">
        <v>179</v>
      </c>
      <c r="I73148">
        <v>8800</v>
      </c>
      <c r="J73148">
        <v>4912</v>
      </c>
      <c r="K73148">
        <v>12.87</v>
      </c>
      <c r="L73148">
        <v>26</v>
      </c>
      <c r="M73148" t="s">
        <v>20</v>
      </c>
      <c r="N73148" t="s">
        <v>780</v>
      </c>
      <c r="O73148" t="s">
        <v>5069</v>
      </c>
      <c r="P73148" t="s">
        <v>23</v>
      </c>
    </row>
    <row r="73149" spans="1:16">
      <c r="A73149" t="s">
        <v>24</v>
      </c>
      <c r="B73149" t="s">
        <v>147536</v>
      </c>
      <c r="C73149" t="s">
        <v>43</v>
      </c>
      <c r="D73149" t="s">
        <v>147537</v>
      </c>
      <c r="E73149" s="1">
        <v>44530.134289027781</v>
      </c>
      <c r="F73149">
        <v>498</v>
      </c>
      <c r="G73149">
        <v>192</v>
      </c>
      <c r="H73149">
        <v>51</v>
      </c>
      <c r="I73149">
        <v>3950</v>
      </c>
      <c r="J73149">
        <v>3020</v>
      </c>
      <c r="K73149">
        <v>24.54</v>
      </c>
      <c r="L73149">
        <v>43</v>
      </c>
      <c r="M73149" t="s">
        <v>49</v>
      </c>
      <c r="N73149" t="s">
        <v>1083</v>
      </c>
      <c r="O73149" t="s">
        <v>571</v>
      </c>
      <c r="P73149" t="s">
        <v>23</v>
      </c>
    </row>
    <row r="73150" spans="1:16">
      <c r="A73150" t="s">
        <v>41</v>
      </c>
      <c r="B73150" t="s">
        <v>147538</v>
      </c>
      <c r="C73150" t="s">
        <v>43</v>
      </c>
      <c r="D73150" t="s">
        <v>147539</v>
      </c>
      <c r="E73150" s="1">
        <v>44702.807543182869</v>
      </c>
      <c r="F73150">
        <v>228</v>
      </c>
      <c r="G73150">
        <v>114</v>
      </c>
      <c r="H73150">
        <v>152</v>
      </c>
      <c r="I73150">
        <v>6406</v>
      </c>
      <c r="J73150">
        <v>2324</v>
      </c>
      <c r="K73150">
        <v>21.26</v>
      </c>
      <c r="L73150">
        <v>31</v>
      </c>
      <c r="M73150" t="s">
        <v>20</v>
      </c>
      <c r="N73150" t="s">
        <v>1266</v>
      </c>
      <c r="O73150" t="s">
        <v>1380</v>
      </c>
    </row>
    <row r="73151" spans="1:16">
      <c r="A73151" t="s">
        <v>35</v>
      </c>
      <c r="B73151" t="s">
        <v>147540</v>
      </c>
      <c r="C73151" t="s">
        <v>18</v>
      </c>
      <c r="D73151" t="s">
        <v>147541</v>
      </c>
      <c r="E73151" s="1">
        <v>44410.219264965279</v>
      </c>
      <c r="F73151">
        <v>647</v>
      </c>
      <c r="G73151">
        <v>412</v>
      </c>
      <c r="H73151">
        <v>81</v>
      </c>
      <c r="I73151">
        <v>4311</v>
      </c>
      <c r="J73151">
        <v>4692</v>
      </c>
      <c r="K73151">
        <v>24.3</v>
      </c>
      <c r="L73151">
        <v>40</v>
      </c>
      <c r="M73151" t="s">
        <v>20</v>
      </c>
      <c r="N73151" t="s">
        <v>1563</v>
      </c>
      <c r="O73151" t="s">
        <v>5120</v>
      </c>
    </row>
    <row r="73152" spans="1:16">
      <c r="A73152" t="s">
        <v>24</v>
      </c>
      <c r="B73152" t="s">
        <v>147542</v>
      </c>
      <c r="C73152" t="s">
        <v>37</v>
      </c>
      <c r="D73152" t="s">
        <v>147543</v>
      </c>
      <c r="E73152" s="1">
        <v>44315.692104398149</v>
      </c>
      <c r="F73152">
        <v>458</v>
      </c>
      <c r="G73152">
        <v>195</v>
      </c>
      <c r="H73152">
        <v>185</v>
      </c>
      <c r="I73152">
        <v>1281</v>
      </c>
      <c r="J73152">
        <v>3881</v>
      </c>
      <c r="K73152">
        <v>21.59</v>
      </c>
      <c r="L73152">
        <v>59</v>
      </c>
      <c r="M73152" t="s">
        <v>20</v>
      </c>
      <c r="N73152" t="s">
        <v>356</v>
      </c>
      <c r="O73152" t="s">
        <v>1654</v>
      </c>
      <c r="P73152" t="s">
        <v>30</v>
      </c>
    </row>
    <row r="73153" spans="1:16">
      <c r="A73153" t="s">
        <v>41</v>
      </c>
      <c r="B73153" t="s">
        <v>147544</v>
      </c>
      <c r="C73153" t="s">
        <v>18</v>
      </c>
      <c r="D73153" t="s">
        <v>147545</v>
      </c>
      <c r="E73153" s="1">
        <v>44363.41946971065</v>
      </c>
      <c r="F73153">
        <v>169</v>
      </c>
      <c r="G73153">
        <v>256</v>
      </c>
      <c r="H73153">
        <v>186</v>
      </c>
      <c r="I73153">
        <v>4167</v>
      </c>
      <c r="J73153">
        <v>2861</v>
      </c>
      <c r="K73153">
        <v>21.36</v>
      </c>
      <c r="L73153">
        <v>53</v>
      </c>
      <c r="M73153" t="s">
        <v>49</v>
      </c>
      <c r="N73153" t="s">
        <v>1465</v>
      </c>
      <c r="O73153" t="s">
        <v>2276</v>
      </c>
    </row>
    <row r="73154" spans="1:16">
      <c r="A73154" t="s">
        <v>41</v>
      </c>
      <c r="B73154" t="s">
        <v>147546</v>
      </c>
      <c r="C73154" t="s">
        <v>37</v>
      </c>
      <c r="D73154" t="s">
        <v>147547</v>
      </c>
      <c r="E73154" s="1">
        <v>45182.460312673611</v>
      </c>
      <c r="F73154">
        <v>394</v>
      </c>
      <c r="G73154">
        <v>120</v>
      </c>
      <c r="H73154">
        <v>187</v>
      </c>
      <c r="I73154">
        <v>6781</v>
      </c>
      <c r="J73154">
        <v>4820</v>
      </c>
      <c r="K73154">
        <v>14.54</v>
      </c>
      <c r="L73154">
        <v>42</v>
      </c>
      <c r="M73154" t="s">
        <v>27</v>
      </c>
      <c r="N73154" t="s">
        <v>1891</v>
      </c>
      <c r="O73154" t="s">
        <v>1873</v>
      </c>
    </row>
    <row r="73155" spans="1:16">
      <c r="A73155" t="s">
        <v>35</v>
      </c>
      <c r="B73155" t="s">
        <v>147548</v>
      </c>
      <c r="C73155" t="s">
        <v>43</v>
      </c>
      <c r="D73155" t="s">
        <v>147549</v>
      </c>
      <c r="E73155" s="1">
        <v>45029.350879976853</v>
      </c>
      <c r="F73155">
        <v>626</v>
      </c>
      <c r="G73155">
        <v>175</v>
      </c>
      <c r="H73155">
        <v>187</v>
      </c>
      <c r="I73155">
        <v>8552</v>
      </c>
      <c r="J73155">
        <v>1872</v>
      </c>
      <c r="K73155">
        <v>52.78</v>
      </c>
      <c r="L73155">
        <v>48</v>
      </c>
      <c r="M73155" t="s">
        <v>20</v>
      </c>
      <c r="N73155" t="s">
        <v>519</v>
      </c>
      <c r="O73155" t="s">
        <v>1512</v>
      </c>
    </row>
    <row r="73156" spans="1:16">
      <c r="A73156" t="s">
        <v>16</v>
      </c>
      <c r="B73156" t="s">
        <v>147550</v>
      </c>
      <c r="C73156" t="s">
        <v>37</v>
      </c>
      <c r="D73156" t="s">
        <v>147551</v>
      </c>
      <c r="E73156" s="1">
        <v>44273.453650393516</v>
      </c>
      <c r="F73156">
        <v>825</v>
      </c>
      <c r="G73156">
        <v>373</v>
      </c>
      <c r="H73156">
        <v>183</v>
      </c>
      <c r="I73156">
        <v>9149</v>
      </c>
      <c r="J73156">
        <v>982</v>
      </c>
      <c r="K73156">
        <v>140.63</v>
      </c>
      <c r="L73156">
        <v>33</v>
      </c>
      <c r="M73156" t="s">
        <v>27</v>
      </c>
      <c r="N73156" t="s">
        <v>469</v>
      </c>
      <c r="O73156" t="s">
        <v>714</v>
      </c>
    </row>
    <row r="73157" spans="1:16">
      <c r="A73157" t="s">
        <v>16</v>
      </c>
      <c r="B73157" t="s">
        <v>147552</v>
      </c>
      <c r="C73157" t="s">
        <v>43</v>
      </c>
      <c r="D73157" t="s">
        <v>147553</v>
      </c>
      <c r="E73157" s="1">
        <v>44551.787396192129</v>
      </c>
      <c r="F73157">
        <v>750</v>
      </c>
      <c r="G73157">
        <v>98</v>
      </c>
      <c r="H73157">
        <v>78</v>
      </c>
      <c r="I73157">
        <v>9919</v>
      </c>
      <c r="J73157">
        <v>3112</v>
      </c>
      <c r="K73157">
        <v>29.76</v>
      </c>
      <c r="L73157">
        <v>36</v>
      </c>
      <c r="M73157" t="s">
        <v>49</v>
      </c>
      <c r="N73157" t="s">
        <v>849</v>
      </c>
      <c r="O73157" t="s">
        <v>536</v>
      </c>
    </row>
    <row r="73158" spans="1:16">
      <c r="A73158" t="s">
        <v>41</v>
      </c>
      <c r="B73158" t="s">
        <v>147554</v>
      </c>
      <c r="C73158" t="s">
        <v>37</v>
      </c>
      <c r="D73158" t="s">
        <v>147555</v>
      </c>
      <c r="E73158" s="1">
        <v>44953.673171446761</v>
      </c>
      <c r="F73158">
        <v>363</v>
      </c>
      <c r="G73158">
        <v>390</v>
      </c>
      <c r="H73158">
        <v>168</v>
      </c>
      <c r="I73158">
        <v>7279</v>
      </c>
      <c r="J73158">
        <v>3033</v>
      </c>
      <c r="K73158">
        <v>30.37</v>
      </c>
      <c r="L73158">
        <v>43</v>
      </c>
      <c r="M73158" t="s">
        <v>49</v>
      </c>
      <c r="N73158" t="s">
        <v>3791</v>
      </c>
      <c r="O73158" t="s">
        <v>1226</v>
      </c>
    </row>
    <row r="73159" spans="1:16">
      <c r="A73159" t="s">
        <v>41</v>
      </c>
      <c r="B73159" t="s">
        <v>147556</v>
      </c>
      <c r="C73159" t="s">
        <v>37</v>
      </c>
      <c r="D73159" t="s">
        <v>147557</v>
      </c>
      <c r="E73159" s="1">
        <v>44674.814372881941</v>
      </c>
      <c r="F73159">
        <v>541</v>
      </c>
      <c r="G73159">
        <v>260</v>
      </c>
      <c r="H73159">
        <v>83</v>
      </c>
      <c r="I73159">
        <v>6531</v>
      </c>
      <c r="J73159">
        <v>3162</v>
      </c>
      <c r="K73159">
        <v>27.96</v>
      </c>
      <c r="L73159">
        <v>48</v>
      </c>
      <c r="M73159" t="s">
        <v>49</v>
      </c>
      <c r="N73159" t="s">
        <v>1138</v>
      </c>
      <c r="O73159" t="s">
        <v>1084</v>
      </c>
      <c r="P73159" t="s">
        <v>30</v>
      </c>
    </row>
    <row r="73160" spans="1:16">
      <c r="A73160" t="s">
        <v>16</v>
      </c>
      <c r="B73160" t="s">
        <v>147558</v>
      </c>
      <c r="C73160" t="s">
        <v>37</v>
      </c>
      <c r="D73160" t="s">
        <v>147559</v>
      </c>
      <c r="E73160" s="1">
        <v>45263.003465185182</v>
      </c>
      <c r="F73160">
        <v>642</v>
      </c>
      <c r="G73160">
        <v>7</v>
      </c>
      <c r="H73160">
        <v>69</v>
      </c>
      <c r="I73160">
        <v>1481</v>
      </c>
      <c r="J73160">
        <v>3252</v>
      </c>
      <c r="K73160">
        <v>22.08</v>
      </c>
      <c r="L73160">
        <v>35</v>
      </c>
      <c r="M73160" t="s">
        <v>49</v>
      </c>
      <c r="N73160" t="s">
        <v>66</v>
      </c>
      <c r="O73160" t="s">
        <v>557</v>
      </c>
    </row>
    <row r="73161" spans="1:16">
      <c r="A73161" t="s">
        <v>24</v>
      </c>
      <c r="B73161" t="s">
        <v>147560</v>
      </c>
      <c r="C73161" t="s">
        <v>43</v>
      </c>
      <c r="D73161" t="s">
        <v>147561</v>
      </c>
      <c r="E73161" s="1">
        <v>44982.179909722225</v>
      </c>
      <c r="F73161">
        <v>100</v>
      </c>
      <c r="G73161">
        <v>5</v>
      </c>
      <c r="H73161">
        <v>99</v>
      </c>
      <c r="I73161">
        <v>5094</v>
      </c>
      <c r="J73161">
        <v>4701</v>
      </c>
      <c r="K73161">
        <v>4.34</v>
      </c>
      <c r="L73161">
        <v>46</v>
      </c>
      <c r="M73161" t="s">
        <v>49</v>
      </c>
      <c r="N73161" t="s">
        <v>330</v>
      </c>
      <c r="O73161" t="s">
        <v>124</v>
      </c>
    </row>
    <row r="73162" spans="1:16">
      <c r="A73162" t="s">
        <v>41</v>
      </c>
      <c r="B73162" s="2" t="s">
        <v>147562</v>
      </c>
      <c r="C73162" t="s">
        <v>43</v>
      </c>
      <c r="D73162" t="s">
        <v>147563</v>
      </c>
      <c r="E73162" s="1">
        <v>45252.142427476851</v>
      </c>
      <c r="F73162">
        <v>105</v>
      </c>
      <c r="G73162">
        <v>124</v>
      </c>
      <c r="H73162">
        <v>94</v>
      </c>
      <c r="I73162">
        <v>7744</v>
      </c>
      <c r="J73162">
        <v>4758</v>
      </c>
      <c r="K73162">
        <v>6.79</v>
      </c>
      <c r="L73162">
        <v>51</v>
      </c>
      <c r="M73162" t="s">
        <v>20</v>
      </c>
      <c r="N73162" t="s">
        <v>344</v>
      </c>
      <c r="O73162" t="s">
        <v>2106</v>
      </c>
    </row>
    <row r="73163" spans="1:16">
      <c r="A73163" t="s">
        <v>41</v>
      </c>
      <c r="B73163" t="s">
        <v>147564</v>
      </c>
      <c r="C73163" t="s">
        <v>37</v>
      </c>
      <c r="D73163" t="s">
        <v>147565</v>
      </c>
      <c r="E73163" s="1">
        <v>44887.963757546298</v>
      </c>
      <c r="F73163">
        <v>337</v>
      </c>
      <c r="G73163">
        <v>26</v>
      </c>
      <c r="H73163">
        <v>176</v>
      </c>
      <c r="I73163">
        <v>1840</v>
      </c>
      <c r="J73163">
        <v>567</v>
      </c>
      <c r="K73163">
        <v>95.06</v>
      </c>
      <c r="L73163">
        <v>62</v>
      </c>
      <c r="M73163" t="s">
        <v>49</v>
      </c>
      <c r="N73163" t="s">
        <v>434</v>
      </c>
      <c r="O73163" t="s">
        <v>2276</v>
      </c>
    </row>
    <row r="73164" spans="1:16">
      <c r="A73164" t="s">
        <v>24</v>
      </c>
      <c r="B73164" t="s">
        <v>147566</v>
      </c>
      <c r="C73164" t="s">
        <v>18</v>
      </c>
      <c r="D73164" t="s">
        <v>147567</v>
      </c>
      <c r="E73164" s="1">
        <v>44933.049831631943</v>
      </c>
      <c r="F73164">
        <v>841</v>
      </c>
      <c r="G73164">
        <v>294</v>
      </c>
      <c r="H73164">
        <v>127</v>
      </c>
      <c r="I73164">
        <v>6865</v>
      </c>
      <c r="J73164">
        <v>4820</v>
      </c>
      <c r="K73164">
        <v>26.18</v>
      </c>
      <c r="L73164">
        <v>48</v>
      </c>
      <c r="M73164" t="s">
        <v>20</v>
      </c>
      <c r="N73164" t="s">
        <v>631</v>
      </c>
      <c r="O73164" t="s">
        <v>1577</v>
      </c>
    </row>
    <row r="73165" spans="1:16">
      <c r="A73165" t="s">
        <v>24</v>
      </c>
      <c r="B73165" t="s">
        <v>147568</v>
      </c>
      <c r="C73165" t="s">
        <v>37</v>
      </c>
      <c r="D73165" t="s">
        <v>147569</v>
      </c>
      <c r="E73165" s="1">
        <v>45036.075850034722</v>
      </c>
      <c r="F73165">
        <v>360</v>
      </c>
      <c r="G73165">
        <v>228</v>
      </c>
      <c r="H73165">
        <v>103</v>
      </c>
      <c r="I73165">
        <v>6476</v>
      </c>
      <c r="J73165">
        <v>727</v>
      </c>
      <c r="K73165">
        <v>95.05</v>
      </c>
      <c r="L73165">
        <v>50</v>
      </c>
      <c r="M73165" t="s">
        <v>20</v>
      </c>
      <c r="N73165" t="s">
        <v>139</v>
      </c>
      <c r="O73165" t="s">
        <v>908</v>
      </c>
      <c r="P73165" t="s">
        <v>23</v>
      </c>
    </row>
    <row r="73166" spans="1:16">
      <c r="A73166" t="s">
        <v>24</v>
      </c>
      <c r="B73166" t="s">
        <v>147570</v>
      </c>
      <c r="C73166" t="s">
        <v>37</v>
      </c>
      <c r="D73166" t="s">
        <v>147571</v>
      </c>
      <c r="E73166" s="1">
        <v>45013.879659502316</v>
      </c>
      <c r="F73166">
        <v>981</v>
      </c>
      <c r="G73166">
        <v>359</v>
      </c>
      <c r="H73166">
        <v>116</v>
      </c>
      <c r="I73166">
        <v>4418</v>
      </c>
      <c r="J73166">
        <v>898</v>
      </c>
      <c r="K73166">
        <v>162.13999999999999</v>
      </c>
      <c r="L73166">
        <v>56</v>
      </c>
      <c r="M73166" t="s">
        <v>27</v>
      </c>
      <c r="N73166" t="s">
        <v>154</v>
      </c>
      <c r="O73166" t="s">
        <v>2282</v>
      </c>
      <c r="P73166" t="s">
        <v>23</v>
      </c>
    </row>
    <row r="73167" spans="1:16">
      <c r="A73167" t="s">
        <v>41</v>
      </c>
      <c r="B73167" t="s">
        <v>147572</v>
      </c>
      <c r="C73167" t="s">
        <v>43</v>
      </c>
      <c r="D73167" t="s">
        <v>147573</v>
      </c>
      <c r="E73167" s="1">
        <v>44823.700124537034</v>
      </c>
      <c r="F73167">
        <v>89</v>
      </c>
      <c r="G73167">
        <v>410</v>
      </c>
      <c r="H73167">
        <v>93</v>
      </c>
      <c r="I73167">
        <v>2281</v>
      </c>
      <c r="J73167">
        <v>4769</v>
      </c>
      <c r="K73167">
        <v>12.41</v>
      </c>
      <c r="L73167">
        <v>48</v>
      </c>
      <c r="M73167" t="s">
        <v>20</v>
      </c>
      <c r="N73167" t="s">
        <v>62</v>
      </c>
      <c r="O73167" t="s">
        <v>4467</v>
      </c>
    </row>
    <row r="73168" spans="1:16">
      <c r="A73168" t="s">
        <v>41</v>
      </c>
      <c r="B73168" t="s">
        <v>147574</v>
      </c>
      <c r="C73168" t="s">
        <v>37</v>
      </c>
      <c r="D73168" t="s">
        <v>147575</v>
      </c>
      <c r="E73168" s="1">
        <v>45193.143521516206</v>
      </c>
      <c r="F73168">
        <v>967</v>
      </c>
      <c r="G73168">
        <v>122</v>
      </c>
      <c r="H73168">
        <v>0</v>
      </c>
      <c r="I73168">
        <v>8367</v>
      </c>
      <c r="J73168">
        <v>3951</v>
      </c>
      <c r="K73168">
        <v>27.56</v>
      </c>
      <c r="L73168">
        <v>62</v>
      </c>
      <c r="M73168" t="s">
        <v>49</v>
      </c>
      <c r="N73168" t="s">
        <v>971</v>
      </c>
      <c r="O73168" t="s">
        <v>1288</v>
      </c>
      <c r="P73168" t="s">
        <v>30</v>
      </c>
    </row>
    <row r="73169" spans="1:16">
      <c r="A73169" t="s">
        <v>24</v>
      </c>
      <c r="B73169" t="s">
        <v>147576</v>
      </c>
      <c r="C73169" t="s">
        <v>43</v>
      </c>
      <c r="D73169" t="s">
        <v>147577</v>
      </c>
      <c r="E73169" s="1">
        <v>44300.599152453702</v>
      </c>
      <c r="F73169">
        <v>570</v>
      </c>
      <c r="G73169">
        <v>96</v>
      </c>
      <c r="H73169">
        <v>128</v>
      </c>
      <c r="I73169">
        <v>7471</v>
      </c>
      <c r="J73169">
        <v>3001</v>
      </c>
      <c r="K73169">
        <v>26.46</v>
      </c>
      <c r="L73169">
        <v>64</v>
      </c>
      <c r="M73169" t="s">
        <v>20</v>
      </c>
      <c r="N73169" t="s">
        <v>21</v>
      </c>
      <c r="O73169" t="s">
        <v>3859</v>
      </c>
    </row>
    <row r="73170" spans="1:16">
      <c r="A73170" t="s">
        <v>41</v>
      </c>
      <c r="B73170" s="2" t="s">
        <v>147578</v>
      </c>
      <c r="C73170" t="s">
        <v>37</v>
      </c>
      <c r="D73170" t="s">
        <v>147579</v>
      </c>
      <c r="E73170" s="1">
        <v>44731.087124363425</v>
      </c>
      <c r="F73170">
        <v>248</v>
      </c>
      <c r="G73170">
        <v>247</v>
      </c>
      <c r="H73170">
        <v>4</v>
      </c>
      <c r="I73170">
        <v>5070</v>
      </c>
      <c r="J73170">
        <v>3788</v>
      </c>
      <c r="K73170">
        <v>13.17</v>
      </c>
      <c r="L73170">
        <v>47</v>
      </c>
      <c r="M73170" t="s">
        <v>49</v>
      </c>
      <c r="N73170" t="s">
        <v>519</v>
      </c>
      <c r="O73170" t="s">
        <v>4225</v>
      </c>
      <c r="P73170" t="s">
        <v>30</v>
      </c>
    </row>
    <row r="73171" spans="1:16">
      <c r="A73171" t="s">
        <v>24</v>
      </c>
      <c r="B73171" t="s">
        <v>147580</v>
      </c>
      <c r="C73171" t="s">
        <v>37</v>
      </c>
      <c r="D73171" t="s">
        <v>147581</v>
      </c>
      <c r="E73171" s="1">
        <v>44370.356402557867</v>
      </c>
      <c r="F73171">
        <v>722</v>
      </c>
      <c r="G73171">
        <v>121</v>
      </c>
      <c r="H73171">
        <v>88</v>
      </c>
      <c r="I73171">
        <v>6687</v>
      </c>
      <c r="J73171">
        <v>1497</v>
      </c>
      <c r="K73171">
        <v>62.19</v>
      </c>
      <c r="L73171">
        <v>34</v>
      </c>
      <c r="M73171" t="s">
        <v>20</v>
      </c>
      <c r="N73171" t="s">
        <v>83</v>
      </c>
      <c r="O73171" t="s">
        <v>3600</v>
      </c>
      <c r="P73171" t="s">
        <v>68</v>
      </c>
    </row>
    <row r="73172" spans="1:16">
      <c r="A73172" t="s">
        <v>41</v>
      </c>
      <c r="B73172" t="s">
        <v>147582</v>
      </c>
      <c r="C73172" t="s">
        <v>18</v>
      </c>
      <c r="D73172" t="s">
        <v>147583</v>
      </c>
      <c r="E73172" s="1">
        <v>45151.445835474537</v>
      </c>
      <c r="F73172">
        <v>279</v>
      </c>
      <c r="G73172">
        <v>459</v>
      </c>
      <c r="H73172">
        <v>98</v>
      </c>
      <c r="I73172">
        <v>1753</v>
      </c>
      <c r="J73172">
        <v>4351</v>
      </c>
      <c r="K73172">
        <v>19.21</v>
      </c>
      <c r="L73172">
        <v>41</v>
      </c>
      <c r="M73172" t="s">
        <v>49</v>
      </c>
      <c r="N73172" t="s">
        <v>216</v>
      </c>
      <c r="O73172" t="s">
        <v>1096</v>
      </c>
    </row>
    <row r="73173" spans="1:16">
      <c r="A73173" t="s">
        <v>24</v>
      </c>
      <c r="B73173" t="s">
        <v>147584</v>
      </c>
      <c r="C73173" t="s">
        <v>43</v>
      </c>
      <c r="D73173" t="s">
        <v>147585</v>
      </c>
      <c r="E73173" s="1">
        <v>44635.568949537039</v>
      </c>
      <c r="F73173">
        <v>875</v>
      </c>
      <c r="G73173">
        <v>125</v>
      </c>
      <c r="H73173">
        <v>138</v>
      </c>
      <c r="I73173">
        <v>4673</v>
      </c>
      <c r="J73173">
        <v>1643</v>
      </c>
      <c r="K73173">
        <v>69.260000000000005</v>
      </c>
      <c r="L73173">
        <v>54</v>
      </c>
      <c r="M73173" t="s">
        <v>27</v>
      </c>
      <c r="N73173" t="s">
        <v>1132</v>
      </c>
      <c r="O73173" t="s">
        <v>1885</v>
      </c>
    </row>
    <row r="73174" spans="1:16">
      <c r="A73174" t="s">
        <v>24</v>
      </c>
      <c r="B73174" t="s">
        <v>147586</v>
      </c>
      <c r="C73174" t="s">
        <v>18</v>
      </c>
      <c r="D73174" t="s">
        <v>147587</v>
      </c>
      <c r="E73174" s="1">
        <v>44795.655690231484</v>
      </c>
      <c r="F73174">
        <v>498</v>
      </c>
      <c r="G73174">
        <v>274</v>
      </c>
      <c r="H73174">
        <v>18</v>
      </c>
      <c r="I73174">
        <v>2862</v>
      </c>
      <c r="J73174">
        <v>3565</v>
      </c>
      <c r="K73174">
        <v>22.16</v>
      </c>
      <c r="L73174">
        <v>36</v>
      </c>
      <c r="M73174" t="s">
        <v>27</v>
      </c>
      <c r="N73174" t="s">
        <v>1990</v>
      </c>
      <c r="O73174" t="s">
        <v>2640</v>
      </c>
    </row>
    <row r="73175" spans="1:16">
      <c r="A73175" t="s">
        <v>24</v>
      </c>
      <c r="B73175" t="s">
        <v>147588</v>
      </c>
      <c r="C73175" t="s">
        <v>43</v>
      </c>
      <c r="D73175" t="s">
        <v>147589</v>
      </c>
      <c r="E73175" s="1">
        <v>45100.949072604169</v>
      </c>
      <c r="F73175">
        <v>329</v>
      </c>
      <c r="G73175">
        <v>7</v>
      </c>
      <c r="H73175">
        <v>162</v>
      </c>
      <c r="I73175">
        <v>6913</v>
      </c>
      <c r="J73175">
        <v>2684</v>
      </c>
      <c r="K73175">
        <v>18.55</v>
      </c>
      <c r="L73175">
        <v>58</v>
      </c>
      <c r="M73175" t="s">
        <v>20</v>
      </c>
      <c r="N73175" t="s">
        <v>697</v>
      </c>
      <c r="O73175" t="s">
        <v>194</v>
      </c>
    </row>
    <row r="73176" spans="1:16">
      <c r="A73176" t="s">
        <v>16</v>
      </c>
      <c r="B73176" t="s">
        <v>147590</v>
      </c>
      <c r="C73176" t="s">
        <v>18</v>
      </c>
      <c r="D73176" t="s">
        <v>147591</v>
      </c>
      <c r="E73176" s="1">
        <v>44659.404551122687</v>
      </c>
      <c r="F73176">
        <v>3</v>
      </c>
      <c r="G73176">
        <v>45</v>
      </c>
      <c r="H73176">
        <v>94</v>
      </c>
      <c r="I73176">
        <v>4981</v>
      </c>
      <c r="J73176">
        <v>3324</v>
      </c>
      <c r="K73176">
        <v>4.2699999999999996</v>
      </c>
      <c r="L73176">
        <v>31</v>
      </c>
      <c r="M73176" t="s">
        <v>27</v>
      </c>
      <c r="N73176" t="s">
        <v>509</v>
      </c>
      <c r="O73176" t="s">
        <v>3006</v>
      </c>
      <c r="P73176" t="s">
        <v>68</v>
      </c>
    </row>
    <row r="73177" spans="1:16">
      <c r="A73177" t="s">
        <v>41</v>
      </c>
      <c r="B73177" t="s">
        <v>147592</v>
      </c>
      <c r="C73177" t="s">
        <v>18</v>
      </c>
      <c r="D73177" t="s">
        <v>147593</v>
      </c>
      <c r="E73177" s="1">
        <v>44366.422346851854</v>
      </c>
      <c r="F73177">
        <v>8</v>
      </c>
      <c r="G73177">
        <v>476</v>
      </c>
      <c r="H73177">
        <v>151</v>
      </c>
      <c r="I73177">
        <v>8177</v>
      </c>
      <c r="J73177">
        <v>1609</v>
      </c>
      <c r="K73177">
        <v>39.47</v>
      </c>
      <c r="L73177">
        <v>28</v>
      </c>
      <c r="M73177" t="s">
        <v>20</v>
      </c>
      <c r="N73177" t="s">
        <v>1465</v>
      </c>
      <c r="O73177" t="s">
        <v>3831</v>
      </c>
      <c r="P73177" t="s">
        <v>30</v>
      </c>
    </row>
    <row r="73178" spans="1:16">
      <c r="A73178" t="s">
        <v>41</v>
      </c>
      <c r="B73178" t="s">
        <v>147594</v>
      </c>
      <c r="C73178" t="s">
        <v>18</v>
      </c>
      <c r="D73178" t="s">
        <v>147595</v>
      </c>
      <c r="E73178" s="1">
        <v>45051.967817488425</v>
      </c>
      <c r="F73178">
        <v>526</v>
      </c>
      <c r="G73178">
        <v>18</v>
      </c>
      <c r="H73178">
        <v>104</v>
      </c>
      <c r="I73178">
        <v>8518</v>
      </c>
      <c r="J73178">
        <v>4519</v>
      </c>
      <c r="K73178">
        <v>14.34</v>
      </c>
      <c r="L73178">
        <v>20</v>
      </c>
      <c r="M73178" t="s">
        <v>20</v>
      </c>
      <c r="N73178" t="s">
        <v>469</v>
      </c>
      <c r="O73178" t="s">
        <v>1151</v>
      </c>
    </row>
    <row r="73179" spans="1:16">
      <c r="A73179" t="s">
        <v>16</v>
      </c>
      <c r="B73179" t="s">
        <v>147596</v>
      </c>
      <c r="C73179" t="s">
        <v>18</v>
      </c>
      <c r="D73179" t="s">
        <v>147597</v>
      </c>
      <c r="E73179" s="1">
        <v>44511.401164178242</v>
      </c>
      <c r="F73179">
        <v>737</v>
      </c>
      <c r="G73179">
        <v>441</v>
      </c>
      <c r="H73179">
        <v>14</v>
      </c>
      <c r="I73179">
        <v>2605</v>
      </c>
      <c r="J73179">
        <v>3906</v>
      </c>
      <c r="K73179">
        <v>30.52</v>
      </c>
      <c r="L73179">
        <v>26</v>
      </c>
      <c r="M73179" t="s">
        <v>27</v>
      </c>
      <c r="N73179" t="s">
        <v>442</v>
      </c>
      <c r="O73179" t="s">
        <v>7787</v>
      </c>
      <c r="P73179" t="s">
        <v>68</v>
      </c>
    </row>
    <row r="73180" spans="1:16">
      <c r="A73180" t="s">
        <v>41</v>
      </c>
      <c r="B73180" t="s">
        <v>147598</v>
      </c>
      <c r="C73180" t="s">
        <v>18</v>
      </c>
      <c r="D73180" t="s">
        <v>147599</v>
      </c>
      <c r="E73180" s="1">
        <v>44891.775719583333</v>
      </c>
      <c r="F73180">
        <v>492</v>
      </c>
      <c r="G73180">
        <v>169</v>
      </c>
      <c r="H73180">
        <v>59</v>
      </c>
      <c r="I73180">
        <v>2065</v>
      </c>
      <c r="J73180">
        <v>1209</v>
      </c>
      <c r="K73180">
        <v>59.55</v>
      </c>
      <c r="L73180">
        <v>18</v>
      </c>
      <c r="M73180" t="s">
        <v>49</v>
      </c>
      <c r="N73180" t="s">
        <v>858</v>
      </c>
      <c r="O73180" t="s">
        <v>197</v>
      </c>
    </row>
    <row r="73181" spans="1:16">
      <c r="A73181" t="s">
        <v>35</v>
      </c>
      <c r="B73181" t="s">
        <v>147600</v>
      </c>
      <c r="C73181" t="s">
        <v>37</v>
      </c>
      <c r="D73181" t="s">
        <v>147601</v>
      </c>
      <c r="E73181" s="1">
        <v>44845.3985890162</v>
      </c>
      <c r="F73181">
        <v>261</v>
      </c>
      <c r="G73181">
        <v>94</v>
      </c>
      <c r="H73181">
        <v>0</v>
      </c>
      <c r="I73181">
        <v>1404</v>
      </c>
      <c r="J73181">
        <v>657</v>
      </c>
      <c r="K73181">
        <v>54.03</v>
      </c>
      <c r="L73181">
        <v>23</v>
      </c>
      <c r="M73181" t="s">
        <v>20</v>
      </c>
      <c r="N73181" t="s">
        <v>178</v>
      </c>
      <c r="O73181" t="s">
        <v>1987</v>
      </c>
      <c r="P73181" t="s">
        <v>68</v>
      </c>
    </row>
    <row r="73182" spans="1:16">
      <c r="A73182" t="s">
        <v>16</v>
      </c>
      <c r="B73182" t="s">
        <v>147602</v>
      </c>
      <c r="C73182" t="s">
        <v>37</v>
      </c>
      <c r="D73182" t="s">
        <v>147603</v>
      </c>
      <c r="E73182" s="1">
        <v>44456.553177546295</v>
      </c>
      <c r="F73182">
        <v>480</v>
      </c>
      <c r="G73182">
        <v>495</v>
      </c>
      <c r="H73182">
        <v>110</v>
      </c>
      <c r="I73182">
        <v>9600</v>
      </c>
      <c r="J73182">
        <v>2531</v>
      </c>
      <c r="K73182">
        <v>42.87</v>
      </c>
      <c r="L73182">
        <v>39</v>
      </c>
      <c r="M73182" t="s">
        <v>27</v>
      </c>
      <c r="N73182" t="s">
        <v>963</v>
      </c>
      <c r="O73182" t="s">
        <v>3767</v>
      </c>
    </row>
    <row r="73183" spans="1:16">
      <c r="A73183" t="s">
        <v>16</v>
      </c>
      <c r="B73183" t="s">
        <v>147604</v>
      </c>
      <c r="C73183" t="s">
        <v>37</v>
      </c>
      <c r="D73183" t="s">
        <v>147605</v>
      </c>
      <c r="E73183" s="1">
        <v>44658.86572480324</v>
      </c>
      <c r="F73183">
        <v>364</v>
      </c>
      <c r="G73183">
        <v>343</v>
      </c>
      <c r="H73183">
        <v>87</v>
      </c>
      <c r="I73183">
        <v>2871</v>
      </c>
      <c r="J73183">
        <v>4244</v>
      </c>
      <c r="K73183">
        <v>18.71</v>
      </c>
      <c r="L73183">
        <v>37</v>
      </c>
      <c r="M73183" t="s">
        <v>27</v>
      </c>
      <c r="N73183" t="s">
        <v>166</v>
      </c>
      <c r="O73183" t="s">
        <v>503</v>
      </c>
    </row>
    <row r="73184" spans="1:16">
      <c r="A73184" t="s">
        <v>35</v>
      </c>
      <c r="B73184" t="s">
        <v>147606</v>
      </c>
      <c r="C73184" t="s">
        <v>37</v>
      </c>
      <c r="D73184" t="s">
        <v>147607</v>
      </c>
      <c r="E73184" s="1">
        <v>44971.648935324076</v>
      </c>
      <c r="F73184">
        <v>563</v>
      </c>
      <c r="G73184">
        <v>388</v>
      </c>
      <c r="H73184">
        <v>102</v>
      </c>
      <c r="I73184">
        <v>2536</v>
      </c>
      <c r="J73184">
        <v>4693</v>
      </c>
      <c r="K73184">
        <v>22.44</v>
      </c>
      <c r="L73184">
        <v>49</v>
      </c>
      <c r="M73184" t="s">
        <v>27</v>
      </c>
      <c r="N73184" t="s">
        <v>28</v>
      </c>
      <c r="O73184" t="s">
        <v>821</v>
      </c>
    </row>
    <row r="73185" spans="1:16">
      <c r="A73185" t="s">
        <v>24</v>
      </c>
      <c r="B73185" t="s">
        <v>147608</v>
      </c>
      <c r="C73185" t="s">
        <v>37</v>
      </c>
      <c r="D73185" t="s">
        <v>147609</v>
      </c>
      <c r="E73185" s="1">
        <v>44605.30398365741</v>
      </c>
      <c r="F73185">
        <v>307</v>
      </c>
      <c r="G73185">
        <v>359</v>
      </c>
      <c r="H73185">
        <v>120</v>
      </c>
      <c r="I73185">
        <v>6000</v>
      </c>
      <c r="J73185">
        <v>1196</v>
      </c>
      <c r="K73185">
        <v>65.72</v>
      </c>
      <c r="L73185">
        <v>52</v>
      </c>
      <c r="M73185" t="s">
        <v>20</v>
      </c>
      <c r="N73185" t="s">
        <v>279</v>
      </c>
      <c r="O73185" t="s">
        <v>2455</v>
      </c>
    </row>
    <row r="73186" spans="1:16">
      <c r="A73186" t="s">
        <v>35</v>
      </c>
      <c r="B73186" t="s">
        <v>147610</v>
      </c>
      <c r="C73186" t="s">
        <v>37</v>
      </c>
      <c r="D73186" t="s">
        <v>147611</v>
      </c>
      <c r="E73186" s="1">
        <v>45134.291983310184</v>
      </c>
      <c r="F73186">
        <v>7</v>
      </c>
      <c r="G73186">
        <v>324</v>
      </c>
      <c r="H73186">
        <v>35</v>
      </c>
      <c r="I73186">
        <v>5421</v>
      </c>
      <c r="J73186">
        <v>4411</v>
      </c>
      <c r="K73186">
        <v>8.3000000000000007</v>
      </c>
      <c r="L73186">
        <v>48</v>
      </c>
      <c r="M73186" t="s">
        <v>20</v>
      </c>
      <c r="N73186" t="s">
        <v>158</v>
      </c>
      <c r="O73186" t="s">
        <v>1512</v>
      </c>
      <c r="P73186" t="s">
        <v>23</v>
      </c>
    </row>
    <row r="73187" spans="1:16">
      <c r="A73187" t="s">
        <v>41</v>
      </c>
      <c r="B73187" t="s">
        <v>147612</v>
      </c>
      <c r="C73187" t="s">
        <v>18</v>
      </c>
      <c r="D73187" t="s">
        <v>147613</v>
      </c>
      <c r="E73187" s="1">
        <v>44986.549058993056</v>
      </c>
      <c r="F73187">
        <v>391</v>
      </c>
      <c r="G73187">
        <v>169</v>
      </c>
      <c r="H73187">
        <v>59</v>
      </c>
      <c r="I73187">
        <v>5854</v>
      </c>
      <c r="J73187">
        <v>1403</v>
      </c>
      <c r="K73187">
        <v>44.12</v>
      </c>
      <c r="L73187">
        <v>45</v>
      </c>
      <c r="M73187" t="s">
        <v>27</v>
      </c>
      <c r="N73187" t="s">
        <v>442</v>
      </c>
      <c r="O73187" t="s">
        <v>1072</v>
      </c>
    </row>
    <row r="73188" spans="1:16">
      <c r="A73188" t="s">
        <v>24</v>
      </c>
      <c r="B73188" t="s">
        <v>147614</v>
      </c>
      <c r="C73188" t="s">
        <v>37</v>
      </c>
      <c r="D73188" t="s">
        <v>147615</v>
      </c>
      <c r="E73188" s="1">
        <v>45083.723166469907</v>
      </c>
      <c r="F73188">
        <v>888</v>
      </c>
      <c r="G73188">
        <v>129</v>
      </c>
      <c r="H73188">
        <v>67</v>
      </c>
      <c r="I73188">
        <v>1872</v>
      </c>
      <c r="J73188">
        <v>4053</v>
      </c>
      <c r="K73188">
        <v>26.75</v>
      </c>
      <c r="L73188">
        <v>31</v>
      </c>
      <c r="M73188" t="s">
        <v>20</v>
      </c>
      <c r="N73188" t="s">
        <v>352</v>
      </c>
      <c r="O73188" t="s">
        <v>7931</v>
      </c>
    </row>
    <row r="73189" spans="1:16">
      <c r="A73189" t="s">
        <v>16</v>
      </c>
      <c r="B73189" t="s">
        <v>147616</v>
      </c>
      <c r="C73189" t="s">
        <v>18</v>
      </c>
      <c r="D73189" t="s">
        <v>147617</v>
      </c>
      <c r="E73189" s="1">
        <v>44493.039675960645</v>
      </c>
      <c r="F73189">
        <v>649</v>
      </c>
      <c r="G73189">
        <v>326</v>
      </c>
      <c r="H73189">
        <v>181</v>
      </c>
      <c r="I73189">
        <v>3831</v>
      </c>
      <c r="J73189">
        <v>3934</v>
      </c>
      <c r="K73189">
        <v>29.38</v>
      </c>
      <c r="L73189">
        <v>47</v>
      </c>
      <c r="M73189" t="s">
        <v>49</v>
      </c>
      <c r="N73189" t="s">
        <v>275</v>
      </c>
      <c r="O73189" t="s">
        <v>3603</v>
      </c>
    </row>
    <row r="73190" spans="1:16">
      <c r="A73190" t="s">
        <v>35</v>
      </c>
      <c r="B73190" t="s">
        <v>147618</v>
      </c>
      <c r="C73190" t="s">
        <v>43</v>
      </c>
      <c r="D73190" t="s">
        <v>147619</v>
      </c>
      <c r="E73190" s="1">
        <v>44887.183978773151</v>
      </c>
      <c r="F73190">
        <v>689</v>
      </c>
      <c r="G73190">
        <v>128</v>
      </c>
      <c r="H73190">
        <v>76</v>
      </c>
      <c r="I73190">
        <v>6206</v>
      </c>
      <c r="J73190">
        <v>1125</v>
      </c>
      <c r="K73190">
        <v>79.38</v>
      </c>
      <c r="L73190">
        <v>38</v>
      </c>
      <c r="M73190" t="s">
        <v>49</v>
      </c>
      <c r="N73190" t="s">
        <v>119</v>
      </c>
      <c r="O73190" t="s">
        <v>1181</v>
      </c>
    </row>
    <row r="73191" spans="1:16">
      <c r="A73191" t="s">
        <v>41</v>
      </c>
      <c r="B73191" t="s">
        <v>147620</v>
      </c>
      <c r="C73191" t="s">
        <v>37</v>
      </c>
      <c r="D73191" t="s">
        <v>147621</v>
      </c>
      <c r="E73191" s="1">
        <v>44974.415111388887</v>
      </c>
      <c r="F73191">
        <v>564</v>
      </c>
      <c r="G73191">
        <v>372</v>
      </c>
      <c r="H73191">
        <v>115</v>
      </c>
      <c r="I73191">
        <v>6442</v>
      </c>
      <c r="J73191">
        <v>4083</v>
      </c>
      <c r="K73191">
        <v>25.74</v>
      </c>
      <c r="L73191">
        <v>45</v>
      </c>
      <c r="M73191" t="s">
        <v>27</v>
      </c>
      <c r="N73191" t="s">
        <v>283</v>
      </c>
      <c r="O73191" t="s">
        <v>1667</v>
      </c>
      <c r="P73191" t="s">
        <v>30</v>
      </c>
    </row>
    <row r="73192" spans="1:16">
      <c r="A73192" t="s">
        <v>41</v>
      </c>
      <c r="B73192" t="s">
        <v>147622</v>
      </c>
      <c r="C73192" t="s">
        <v>43</v>
      </c>
      <c r="D73192" t="s">
        <v>147623</v>
      </c>
      <c r="E73192" s="1">
        <v>44516.631031446763</v>
      </c>
      <c r="F73192">
        <v>763</v>
      </c>
      <c r="G73192">
        <v>37</v>
      </c>
      <c r="H73192">
        <v>46</v>
      </c>
      <c r="I73192">
        <v>4810</v>
      </c>
      <c r="J73192">
        <v>2405</v>
      </c>
      <c r="K73192">
        <v>35.18</v>
      </c>
      <c r="L73192">
        <v>26</v>
      </c>
      <c r="M73192" t="s">
        <v>20</v>
      </c>
      <c r="N73192" t="s">
        <v>875</v>
      </c>
      <c r="O73192" t="s">
        <v>2018</v>
      </c>
      <c r="P73192" t="s">
        <v>30</v>
      </c>
    </row>
    <row r="73193" spans="1:16">
      <c r="A73193" t="s">
        <v>35</v>
      </c>
      <c r="B73193" t="s">
        <v>147624</v>
      </c>
      <c r="C73193" t="s">
        <v>37</v>
      </c>
      <c r="D73193" t="s">
        <v>147625</v>
      </c>
      <c r="E73193" s="1">
        <v>44479.223395601854</v>
      </c>
      <c r="F73193">
        <v>789</v>
      </c>
      <c r="G73193">
        <v>109</v>
      </c>
      <c r="H73193">
        <v>32</v>
      </c>
      <c r="I73193">
        <v>6583</v>
      </c>
      <c r="J73193">
        <v>2173</v>
      </c>
      <c r="K73193">
        <v>42.8</v>
      </c>
      <c r="L73193">
        <v>43</v>
      </c>
      <c r="M73193" t="s">
        <v>49</v>
      </c>
      <c r="N73193" t="s">
        <v>127</v>
      </c>
      <c r="O73193" t="s">
        <v>1198</v>
      </c>
    </row>
    <row r="73194" spans="1:16">
      <c r="A73194" t="s">
        <v>41</v>
      </c>
      <c r="B73194" t="s">
        <v>147626</v>
      </c>
      <c r="C73194" t="s">
        <v>43</v>
      </c>
      <c r="D73194" t="s">
        <v>147627</v>
      </c>
      <c r="E73194" s="1">
        <v>44671.687861770835</v>
      </c>
      <c r="F73194">
        <v>44</v>
      </c>
      <c r="G73194">
        <v>44</v>
      </c>
      <c r="H73194">
        <v>183</v>
      </c>
      <c r="I73194">
        <v>1499</v>
      </c>
      <c r="J73194">
        <v>1191</v>
      </c>
      <c r="K73194">
        <v>22.75</v>
      </c>
      <c r="L73194">
        <v>60</v>
      </c>
      <c r="M73194" t="s">
        <v>49</v>
      </c>
      <c r="N73194" t="s">
        <v>654</v>
      </c>
      <c r="O73194" t="s">
        <v>3746</v>
      </c>
    </row>
    <row r="73195" spans="1:16">
      <c r="A73195" t="s">
        <v>35</v>
      </c>
      <c r="B73195" t="s">
        <v>147628</v>
      </c>
      <c r="C73195" t="s">
        <v>37</v>
      </c>
      <c r="D73195" t="s">
        <v>147629</v>
      </c>
      <c r="E73195" s="1">
        <v>44404.148635011574</v>
      </c>
      <c r="F73195">
        <v>412</v>
      </c>
      <c r="G73195">
        <v>47</v>
      </c>
      <c r="H73195">
        <v>84</v>
      </c>
      <c r="I73195">
        <v>4970</v>
      </c>
      <c r="J73195">
        <v>4427</v>
      </c>
      <c r="K73195">
        <v>12.27</v>
      </c>
      <c r="L73195">
        <v>63</v>
      </c>
      <c r="M73195" t="s">
        <v>27</v>
      </c>
      <c r="N73195" t="s">
        <v>654</v>
      </c>
      <c r="O73195" t="s">
        <v>5613</v>
      </c>
    </row>
    <row r="73196" spans="1:16">
      <c r="A73196" t="s">
        <v>41</v>
      </c>
      <c r="B73196" t="s">
        <v>147630</v>
      </c>
      <c r="C73196" t="s">
        <v>43</v>
      </c>
      <c r="D73196" t="s">
        <v>147631</v>
      </c>
      <c r="E73196" s="1">
        <v>44279.398790462961</v>
      </c>
      <c r="F73196">
        <v>270</v>
      </c>
      <c r="G73196">
        <v>412</v>
      </c>
      <c r="H73196">
        <v>174</v>
      </c>
      <c r="I73196">
        <v>9844</v>
      </c>
      <c r="J73196">
        <v>2750</v>
      </c>
      <c r="K73196">
        <v>31.13</v>
      </c>
      <c r="L73196">
        <v>20</v>
      </c>
      <c r="M73196" t="s">
        <v>49</v>
      </c>
      <c r="N73196" t="s">
        <v>977</v>
      </c>
      <c r="O73196" t="s">
        <v>4407</v>
      </c>
      <c r="P73196" t="s">
        <v>23</v>
      </c>
    </row>
    <row r="73197" spans="1:16">
      <c r="A73197" t="s">
        <v>35</v>
      </c>
      <c r="B73197" t="s">
        <v>147632</v>
      </c>
      <c r="C73197" t="s">
        <v>37</v>
      </c>
      <c r="D73197" t="s">
        <v>147633</v>
      </c>
      <c r="E73197" s="1">
        <v>44991.794571539351</v>
      </c>
      <c r="F73197">
        <v>265</v>
      </c>
      <c r="G73197">
        <v>200</v>
      </c>
      <c r="H73197">
        <v>173</v>
      </c>
      <c r="I73197">
        <v>4706</v>
      </c>
      <c r="J73197">
        <v>865</v>
      </c>
      <c r="K73197">
        <v>73.760000000000005</v>
      </c>
      <c r="L73197">
        <v>54</v>
      </c>
      <c r="M73197" t="s">
        <v>20</v>
      </c>
      <c r="N73197" t="s">
        <v>224</v>
      </c>
      <c r="O73197" t="s">
        <v>2319</v>
      </c>
      <c r="P73197" t="s">
        <v>23</v>
      </c>
    </row>
    <row r="73198" spans="1:16">
      <c r="A73198" t="s">
        <v>24</v>
      </c>
      <c r="B73198" s="2" t="s">
        <v>147634</v>
      </c>
      <c r="C73198" t="s">
        <v>37</v>
      </c>
      <c r="D73198" t="s">
        <v>147635</v>
      </c>
      <c r="E73198" s="1">
        <v>44366.194292800923</v>
      </c>
      <c r="F73198">
        <v>108</v>
      </c>
      <c r="G73198">
        <v>236</v>
      </c>
      <c r="H73198">
        <v>154</v>
      </c>
      <c r="I73198">
        <v>3586</v>
      </c>
      <c r="J73198">
        <v>1319</v>
      </c>
      <c r="K73198">
        <v>37.76</v>
      </c>
      <c r="L73198">
        <v>24</v>
      </c>
      <c r="M73198" t="s">
        <v>20</v>
      </c>
      <c r="N73198" t="s">
        <v>115</v>
      </c>
      <c r="O73198" t="s">
        <v>1421</v>
      </c>
    </row>
    <row r="73199" spans="1:16">
      <c r="A73199" t="s">
        <v>16</v>
      </c>
      <c r="B73199" t="s">
        <v>147636</v>
      </c>
      <c r="C73199" t="s">
        <v>43</v>
      </c>
      <c r="D73199" t="s">
        <v>147637</v>
      </c>
      <c r="E73199" s="1">
        <v>44989.283074247687</v>
      </c>
      <c r="F73199">
        <v>427</v>
      </c>
      <c r="G73199">
        <v>197</v>
      </c>
      <c r="H73199">
        <v>108</v>
      </c>
      <c r="I73199">
        <v>3485</v>
      </c>
      <c r="J73199">
        <v>4208</v>
      </c>
      <c r="K73199">
        <v>17.399999999999999</v>
      </c>
      <c r="L73199">
        <v>22</v>
      </c>
      <c r="M73199" t="s">
        <v>49</v>
      </c>
      <c r="N73199" t="s">
        <v>312</v>
      </c>
      <c r="O73199" t="s">
        <v>4386</v>
      </c>
    </row>
    <row r="73200" spans="1:16">
      <c r="A73200" t="s">
        <v>24</v>
      </c>
      <c r="B73200" t="s">
        <v>147638</v>
      </c>
      <c r="C73200" t="s">
        <v>37</v>
      </c>
      <c r="D73200" t="s">
        <v>147639</v>
      </c>
      <c r="E73200" s="1">
        <v>44302.168642129633</v>
      </c>
      <c r="F73200">
        <v>869</v>
      </c>
      <c r="G73200">
        <v>161</v>
      </c>
      <c r="H73200">
        <v>110</v>
      </c>
      <c r="I73200">
        <v>6389</v>
      </c>
      <c r="J73200">
        <v>4984</v>
      </c>
      <c r="K73200">
        <v>22.87</v>
      </c>
      <c r="L73200">
        <v>23</v>
      </c>
      <c r="M73200" t="s">
        <v>49</v>
      </c>
      <c r="N73200" t="s">
        <v>898</v>
      </c>
      <c r="O73200" t="s">
        <v>1057</v>
      </c>
      <c r="P73200" t="s">
        <v>68</v>
      </c>
    </row>
    <row r="73201" spans="1:16">
      <c r="A73201" t="s">
        <v>16</v>
      </c>
      <c r="B73201" t="s">
        <v>147640</v>
      </c>
      <c r="C73201" t="s">
        <v>18</v>
      </c>
      <c r="D73201" t="s">
        <v>147641</v>
      </c>
      <c r="E73201" s="1">
        <v>44611.152580717593</v>
      </c>
      <c r="F73201">
        <v>510</v>
      </c>
      <c r="G73201">
        <v>457</v>
      </c>
      <c r="H73201">
        <v>11</v>
      </c>
      <c r="I73201">
        <v>4395</v>
      </c>
      <c r="J73201">
        <v>710</v>
      </c>
      <c r="K73201">
        <v>137.75</v>
      </c>
      <c r="L73201">
        <v>35</v>
      </c>
      <c r="M73201" t="s">
        <v>49</v>
      </c>
      <c r="N73201" t="s">
        <v>780</v>
      </c>
      <c r="O73201" t="s">
        <v>10400</v>
      </c>
    </row>
    <row r="73202" spans="1:16">
      <c r="A73202" t="s">
        <v>35</v>
      </c>
      <c r="B73202" t="s">
        <v>147642</v>
      </c>
      <c r="C73202" t="s">
        <v>37</v>
      </c>
      <c r="D73202" t="s">
        <v>147643</v>
      </c>
      <c r="E73202" s="1">
        <v>45201.457298437497</v>
      </c>
      <c r="F73202">
        <v>215</v>
      </c>
      <c r="G73202">
        <v>265</v>
      </c>
      <c r="H73202">
        <v>101</v>
      </c>
      <c r="I73202">
        <v>7212</v>
      </c>
      <c r="J73202">
        <v>2971</v>
      </c>
      <c r="K73202">
        <v>19.559999999999999</v>
      </c>
      <c r="L73202">
        <v>26</v>
      </c>
      <c r="M73202" t="s">
        <v>20</v>
      </c>
      <c r="N73202" t="s">
        <v>1379</v>
      </c>
      <c r="O73202" t="s">
        <v>144</v>
      </c>
    </row>
    <row r="73203" spans="1:16">
      <c r="A73203" t="s">
        <v>41</v>
      </c>
      <c r="B73203" t="s">
        <v>147644</v>
      </c>
      <c r="C73203" t="s">
        <v>43</v>
      </c>
      <c r="D73203" t="s">
        <v>147645</v>
      </c>
      <c r="E73203" s="1">
        <v>45150.979293032404</v>
      </c>
      <c r="F73203">
        <v>232</v>
      </c>
      <c r="G73203">
        <v>304</v>
      </c>
      <c r="H73203">
        <v>82</v>
      </c>
      <c r="I73203">
        <v>6006</v>
      </c>
      <c r="J73203">
        <v>1836</v>
      </c>
      <c r="K73203">
        <v>33.659999999999997</v>
      </c>
      <c r="L73203">
        <v>24</v>
      </c>
      <c r="M73203" t="s">
        <v>49</v>
      </c>
      <c r="N73203" t="s">
        <v>2270</v>
      </c>
      <c r="O73203" t="s">
        <v>1921</v>
      </c>
      <c r="P73203" t="s">
        <v>68</v>
      </c>
    </row>
    <row r="73204" spans="1:16">
      <c r="A73204" t="s">
        <v>35</v>
      </c>
      <c r="B73204" t="s">
        <v>147646</v>
      </c>
      <c r="C73204" t="s">
        <v>18</v>
      </c>
      <c r="D73204" t="s">
        <v>147647</v>
      </c>
      <c r="E73204" s="1">
        <v>45334.216480312498</v>
      </c>
      <c r="F73204">
        <v>872</v>
      </c>
      <c r="G73204">
        <v>457</v>
      </c>
      <c r="H73204">
        <v>138</v>
      </c>
      <c r="I73204">
        <v>9704</v>
      </c>
      <c r="J73204">
        <v>3651</v>
      </c>
      <c r="K73204">
        <v>40.18</v>
      </c>
      <c r="L73204">
        <v>20</v>
      </c>
      <c r="M73204" t="s">
        <v>49</v>
      </c>
      <c r="N73204" t="s">
        <v>434</v>
      </c>
      <c r="O73204" t="s">
        <v>814</v>
      </c>
    </row>
    <row r="73205" spans="1:16">
      <c r="A73205" t="s">
        <v>35</v>
      </c>
      <c r="B73205" t="s">
        <v>147648</v>
      </c>
      <c r="C73205" t="s">
        <v>43</v>
      </c>
      <c r="D73205" t="s">
        <v>147649</v>
      </c>
      <c r="E73205" s="1">
        <v>44899.790903229165</v>
      </c>
      <c r="F73205">
        <v>470</v>
      </c>
      <c r="G73205">
        <v>162</v>
      </c>
      <c r="H73205">
        <v>153</v>
      </c>
      <c r="I73205">
        <v>1694</v>
      </c>
      <c r="J73205">
        <v>2391</v>
      </c>
      <c r="K73205">
        <v>32.83</v>
      </c>
      <c r="L73205">
        <v>50</v>
      </c>
      <c r="M73205" t="s">
        <v>27</v>
      </c>
      <c r="N73205" t="s">
        <v>453</v>
      </c>
      <c r="O73205" t="s">
        <v>3778</v>
      </c>
    </row>
    <row r="73206" spans="1:16">
      <c r="A73206" t="s">
        <v>16</v>
      </c>
      <c r="B73206" t="s">
        <v>147650</v>
      </c>
      <c r="C73206" t="s">
        <v>43</v>
      </c>
      <c r="D73206" t="s">
        <v>147651</v>
      </c>
      <c r="E73206" s="1">
        <v>44722.185103807868</v>
      </c>
      <c r="F73206">
        <v>724</v>
      </c>
      <c r="G73206">
        <v>93</v>
      </c>
      <c r="H73206">
        <v>191</v>
      </c>
      <c r="I73206">
        <v>8317</v>
      </c>
      <c r="J73206">
        <v>4858</v>
      </c>
      <c r="K73206">
        <v>20.75</v>
      </c>
      <c r="L73206">
        <v>64</v>
      </c>
      <c r="M73206" t="s">
        <v>20</v>
      </c>
      <c r="N73206" t="s">
        <v>971</v>
      </c>
      <c r="O73206" t="s">
        <v>3554</v>
      </c>
    </row>
    <row r="73207" spans="1:16">
      <c r="A73207" t="s">
        <v>35</v>
      </c>
      <c r="B73207" t="s">
        <v>147652</v>
      </c>
      <c r="C73207" t="s">
        <v>43</v>
      </c>
      <c r="D73207" t="s">
        <v>147653</v>
      </c>
      <c r="E73207" s="1">
        <v>45019.136291006944</v>
      </c>
      <c r="F73207">
        <v>959</v>
      </c>
      <c r="G73207">
        <v>20</v>
      </c>
      <c r="H73207">
        <v>56</v>
      </c>
      <c r="I73207">
        <v>3982</v>
      </c>
      <c r="J73207">
        <v>1448</v>
      </c>
      <c r="K73207">
        <v>71.48</v>
      </c>
      <c r="L73207">
        <v>63</v>
      </c>
      <c r="M73207" t="s">
        <v>20</v>
      </c>
      <c r="N73207" t="s">
        <v>989</v>
      </c>
      <c r="O73207" t="s">
        <v>1962</v>
      </c>
      <c r="P73207" t="s">
        <v>68</v>
      </c>
    </row>
    <row r="73208" spans="1:16">
      <c r="A73208" t="s">
        <v>35</v>
      </c>
      <c r="B73208" t="s">
        <v>147654</v>
      </c>
      <c r="C73208" t="s">
        <v>18</v>
      </c>
      <c r="D73208" t="s">
        <v>147655</v>
      </c>
      <c r="E73208" s="1">
        <v>44923.992594733798</v>
      </c>
      <c r="F73208">
        <v>34</v>
      </c>
      <c r="G73208">
        <v>19</v>
      </c>
      <c r="H73208">
        <v>11</v>
      </c>
      <c r="I73208">
        <v>3655</v>
      </c>
      <c r="J73208">
        <v>4341</v>
      </c>
      <c r="K73208">
        <v>1.47</v>
      </c>
      <c r="L73208">
        <v>25</v>
      </c>
      <c r="M73208" t="s">
        <v>49</v>
      </c>
      <c r="N73208" t="s">
        <v>119</v>
      </c>
      <c r="O73208" t="s">
        <v>1054</v>
      </c>
      <c r="P73208" t="s">
        <v>30</v>
      </c>
    </row>
    <row r="73209" spans="1:16">
      <c r="A73209" t="s">
        <v>16</v>
      </c>
      <c r="B73209" t="s">
        <v>147656</v>
      </c>
      <c r="C73209" t="s">
        <v>18</v>
      </c>
      <c r="D73209" t="s">
        <v>147657</v>
      </c>
      <c r="E73209" s="1">
        <v>44481.088447256945</v>
      </c>
      <c r="F73209">
        <v>136</v>
      </c>
      <c r="G73209">
        <v>225</v>
      </c>
      <c r="H73209">
        <v>44</v>
      </c>
      <c r="I73209">
        <v>9204</v>
      </c>
      <c r="J73209">
        <v>4945</v>
      </c>
      <c r="K73209">
        <v>8.19</v>
      </c>
      <c r="L73209">
        <v>59</v>
      </c>
      <c r="M73209" t="s">
        <v>27</v>
      </c>
      <c r="N73209" t="s">
        <v>254</v>
      </c>
      <c r="O73209" t="s">
        <v>884</v>
      </c>
      <c r="P73209" t="s">
        <v>23</v>
      </c>
    </row>
    <row r="73210" spans="1:16">
      <c r="A73210" t="s">
        <v>35</v>
      </c>
      <c r="B73210" t="s">
        <v>147658</v>
      </c>
      <c r="C73210" t="s">
        <v>18</v>
      </c>
      <c r="D73210" t="s">
        <v>147659</v>
      </c>
      <c r="E73210" s="1">
        <v>44890.574364189815</v>
      </c>
      <c r="F73210">
        <v>423</v>
      </c>
      <c r="G73210">
        <v>198</v>
      </c>
      <c r="H73210">
        <v>86</v>
      </c>
      <c r="I73210">
        <v>8281</v>
      </c>
      <c r="J73210">
        <v>2267</v>
      </c>
      <c r="K73210">
        <v>31.19</v>
      </c>
      <c r="L73210">
        <v>56</v>
      </c>
      <c r="M73210" t="s">
        <v>27</v>
      </c>
      <c r="N73210" t="s">
        <v>918</v>
      </c>
      <c r="O73210" t="s">
        <v>4391</v>
      </c>
    </row>
    <row r="73211" spans="1:16">
      <c r="A73211" t="s">
        <v>41</v>
      </c>
      <c r="B73211" t="s">
        <v>147660</v>
      </c>
      <c r="C73211" t="s">
        <v>18</v>
      </c>
      <c r="D73211" t="s">
        <v>147661</v>
      </c>
      <c r="E73211" s="1">
        <v>44541.888958460651</v>
      </c>
      <c r="F73211">
        <v>26</v>
      </c>
      <c r="G73211">
        <v>232</v>
      </c>
      <c r="H73211">
        <v>148</v>
      </c>
      <c r="I73211">
        <v>6154</v>
      </c>
      <c r="J73211">
        <v>4690</v>
      </c>
      <c r="K73211">
        <v>8.66</v>
      </c>
      <c r="L73211">
        <v>38</v>
      </c>
      <c r="M73211" t="s">
        <v>20</v>
      </c>
      <c r="N73211" t="s">
        <v>453</v>
      </c>
      <c r="O73211" t="s">
        <v>2757</v>
      </c>
      <c r="P73211" t="s">
        <v>30</v>
      </c>
    </row>
    <row r="73212" spans="1:16">
      <c r="A73212" t="s">
        <v>35</v>
      </c>
      <c r="B73212" t="s">
        <v>147662</v>
      </c>
      <c r="C73212" t="s">
        <v>18</v>
      </c>
      <c r="D73212" t="s">
        <v>147663</v>
      </c>
      <c r="E73212" s="1">
        <v>44453.856169004626</v>
      </c>
      <c r="F73212">
        <v>19</v>
      </c>
      <c r="G73212">
        <v>455</v>
      </c>
      <c r="H73212">
        <v>199</v>
      </c>
      <c r="I73212">
        <v>2639</v>
      </c>
      <c r="J73212">
        <v>2087</v>
      </c>
      <c r="K73212">
        <v>32.25</v>
      </c>
      <c r="L73212">
        <v>44</v>
      </c>
      <c r="M73212" t="s">
        <v>27</v>
      </c>
      <c r="N73212" t="s">
        <v>1277</v>
      </c>
      <c r="O73212" t="s">
        <v>3303</v>
      </c>
    </row>
    <row r="73213" spans="1:16">
      <c r="A73213" t="s">
        <v>24</v>
      </c>
      <c r="B73213" t="s">
        <v>147664</v>
      </c>
      <c r="C73213" t="s">
        <v>37</v>
      </c>
      <c r="D73213" t="s">
        <v>147665</v>
      </c>
      <c r="E73213" s="1">
        <v>44451.692469710651</v>
      </c>
      <c r="F73213">
        <v>648</v>
      </c>
      <c r="G73213">
        <v>367</v>
      </c>
      <c r="H73213">
        <v>64</v>
      </c>
      <c r="I73213">
        <v>6714</v>
      </c>
      <c r="J73213">
        <v>2791</v>
      </c>
      <c r="K73213">
        <v>38.659999999999997</v>
      </c>
      <c r="L73213">
        <v>35</v>
      </c>
      <c r="M73213" t="s">
        <v>49</v>
      </c>
      <c r="N73213" t="s">
        <v>393</v>
      </c>
      <c r="O73213" t="s">
        <v>4462</v>
      </c>
    </row>
    <row r="73214" spans="1:16">
      <c r="A73214" t="s">
        <v>16</v>
      </c>
      <c r="B73214" t="s">
        <v>147666</v>
      </c>
      <c r="C73214" t="s">
        <v>18</v>
      </c>
      <c r="D73214" t="s">
        <v>147667</v>
      </c>
      <c r="E73214" s="1">
        <v>45155.937283078703</v>
      </c>
      <c r="F73214">
        <v>639</v>
      </c>
      <c r="G73214">
        <v>159</v>
      </c>
      <c r="H73214">
        <v>121</v>
      </c>
      <c r="I73214">
        <v>7564</v>
      </c>
      <c r="J73214">
        <v>4423</v>
      </c>
      <c r="K73214">
        <v>20.78</v>
      </c>
      <c r="L73214">
        <v>19</v>
      </c>
      <c r="M73214" t="s">
        <v>27</v>
      </c>
      <c r="N73214" t="s">
        <v>581</v>
      </c>
      <c r="O73214" t="s">
        <v>731</v>
      </c>
    </row>
    <row r="73215" spans="1:16">
      <c r="A73215" t="s">
        <v>41</v>
      </c>
      <c r="B73215" t="s">
        <v>147668</v>
      </c>
      <c r="C73215" t="s">
        <v>43</v>
      </c>
      <c r="D73215" t="s">
        <v>147669</v>
      </c>
      <c r="E73215" s="1">
        <v>45225.116492060188</v>
      </c>
      <c r="F73215">
        <v>350</v>
      </c>
      <c r="G73215">
        <v>159</v>
      </c>
      <c r="H73215">
        <v>134</v>
      </c>
      <c r="I73215">
        <v>2036</v>
      </c>
      <c r="J73215">
        <v>1190</v>
      </c>
      <c r="K73215">
        <v>54.03</v>
      </c>
      <c r="L73215">
        <v>63</v>
      </c>
      <c r="M73215" t="s">
        <v>20</v>
      </c>
      <c r="N73215" t="s">
        <v>115</v>
      </c>
      <c r="O73215" t="s">
        <v>1450</v>
      </c>
    </row>
    <row r="73216" spans="1:16">
      <c r="A73216" t="s">
        <v>41</v>
      </c>
      <c r="B73216" t="s">
        <v>147670</v>
      </c>
      <c r="C73216" t="s">
        <v>18</v>
      </c>
      <c r="D73216" t="s">
        <v>147671</v>
      </c>
      <c r="E73216" s="1">
        <v>44728.120550520835</v>
      </c>
      <c r="F73216">
        <v>802</v>
      </c>
      <c r="G73216">
        <v>379</v>
      </c>
      <c r="H73216">
        <v>31</v>
      </c>
      <c r="I73216">
        <v>9087</v>
      </c>
      <c r="J73216">
        <v>3540</v>
      </c>
      <c r="K73216">
        <v>34.24</v>
      </c>
      <c r="L73216">
        <v>22</v>
      </c>
      <c r="M73216" t="s">
        <v>49</v>
      </c>
      <c r="N73216" t="s">
        <v>308</v>
      </c>
      <c r="O73216" t="s">
        <v>4419</v>
      </c>
    </row>
    <row r="73217" spans="1:16">
      <c r="A73217" t="s">
        <v>41</v>
      </c>
      <c r="B73217" t="s">
        <v>147672</v>
      </c>
      <c r="C73217" t="s">
        <v>18</v>
      </c>
      <c r="D73217" t="s">
        <v>147673</v>
      </c>
      <c r="E73217" s="1">
        <v>44365.001370949074</v>
      </c>
      <c r="F73217">
        <v>295</v>
      </c>
      <c r="G73217">
        <v>186</v>
      </c>
      <c r="H73217">
        <v>188</v>
      </c>
      <c r="I73217">
        <v>9868</v>
      </c>
      <c r="J73217">
        <v>2099</v>
      </c>
      <c r="K73217">
        <v>31.87</v>
      </c>
      <c r="L73217">
        <v>49</v>
      </c>
      <c r="M73217" t="s">
        <v>27</v>
      </c>
      <c r="N73217" t="s">
        <v>83</v>
      </c>
      <c r="O73217" t="s">
        <v>357</v>
      </c>
    </row>
    <row r="73218" spans="1:16">
      <c r="A73218" t="s">
        <v>24</v>
      </c>
      <c r="B73218" t="s">
        <v>147674</v>
      </c>
      <c r="C73218" t="s">
        <v>37</v>
      </c>
      <c r="D73218" t="s">
        <v>147675</v>
      </c>
      <c r="E73218" s="1">
        <v>44822.537594247682</v>
      </c>
      <c r="F73218">
        <v>806</v>
      </c>
      <c r="G73218">
        <v>92</v>
      </c>
      <c r="H73218">
        <v>32</v>
      </c>
      <c r="I73218">
        <v>2716</v>
      </c>
      <c r="J73218">
        <v>1494</v>
      </c>
      <c r="K73218">
        <v>62.25</v>
      </c>
      <c r="L73218">
        <v>38</v>
      </c>
      <c r="M73218" t="s">
        <v>27</v>
      </c>
      <c r="N73218" t="s">
        <v>3628</v>
      </c>
      <c r="O73218" t="s">
        <v>435</v>
      </c>
    </row>
    <row r="73219" spans="1:16">
      <c r="A73219" t="s">
        <v>35</v>
      </c>
      <c r="B73219" t="s">
        <v>147676</v>
      </c>
      <c r="C73219" t="s">
        <v>37</v>
      </c>
      <c r="D73219" t="s">
        <v>147677</v>
      </c>
      <c r="E73219" s="1">
        <v>45192.270456018516</v>
      </c>
      <c r="F73219">
        <v>173</v>
      </c>
      <c r="G73219">
        <v>137</v>
      </c>
      <c r="H73219">
        <v>154</v>
      </c>
      <c r="I73219">
        <v>4733</v>
      </c>
      <c r="J73219">
        <v>3495</v>
      </c>
      <c r="K73219">
        <v>13.28</v>
      </c>
      <c r="L73219">
        <v>51</v>
      </c>
      <c r="M73219" t="s">
        <v>49</v>
      </c>
      <c r="N73219" t="s">
        <v>385</v>
      </c>
      <c r="O73219" t="s">
        <v>3173</v>
      </c>
      <c r="P73219" t="s">
        <v>68</v>
      </c>
    </row>
    <row r="73220" spans="1:16">
      <c r="A73220" t="s">
        <v>41</v>
      </c>
      <c r="B73220" t="s">
        <v>147678</v>
      </c>
      <c r="C73220" t="s">
        <v>37</v>
      </c>
      <c r="D73220" t="s">
        <v>147679</v>
      </c>
      <c r="E73220" s="1">
        <v>44397.025329016207</v>
      </c>
      <c r="F73220">
        <v>53</v>
      </c>
      <c r="G73220">
        <v>472</v>
      </c>
      <c r="H73220">
        <v>98</v>
      </c>
      <c r="I73220">
        <v>1448</v>
      </c>
      <c r="J73220">
        <v>4097</v>
      </c>
      <c r="K73220">
        <v>15.21</v>
      </c>
      <c r="L73220">
        <v>65</v>
      </c>
      <c r="M73220" t="s">
        <v>20</v>
      </c>
      <c r="N73220" t="s">
        <v>71</v>
      </c>
      <c r="O73220" t="s">
        <v>1967</v>
      </c>
    </row>
    <row r="73221" spans="1:16">
      <c r="A73221" t="s">
        <v>35</v>
      </c>
      <c r="B73221" t="s">
        <v>147680</v>
      </c>
      <c r="C73221" t="s">
        <v>18</v>
      </c>
      <c r="D73221" t="s">
        <v>147681</v>
      </c>
      <c r="E73221" s="1">
        <v>44398.149497638886</v>
      </c>
      <c r="F73221">
        <v>449</v>
      </c>
      <c r="G73221">
        <v>25</v>
      </c>
      <c r="H73221">
        <v>151</v>
      </c>
      <c r="I73221">
        <v>3007</v>
      </c>
      <c r="J73221">
        <v>4303</v>
      </c>
      <c r="K73221">
        <v>14.52</v>
      </c>
      <c r="L73221">
        <v>28</v>
      </c>
      <c r="M73221" t="s">
        <v>49</v>
      </c>
      <c r="N73221" t="s">
        <v>542</v>
      </c>
      <c r="O73221" t="s">
        <v>5600</v>
      </c>
    </row>
    <row r="73222" spans="1:16">
      <c r="A73222" t="s">
        <v>35</v>
      </c>
      <c r="B73222" t="s">
        <v>147682</v>
      </c>
      <c r="C73222" t="s">
        <v>37</v>
      </c>
      <c r="D73222" t="s">
        <v>147683</v>
      </c>
      <c r="E73222" s="1">
        <v>45123.590992835649</v>
      </c>
      <c r="F73222">
        <v>34</v>
      </c>
      <c r="G73222">
        <v>202</v>
      </c>
      <c r="H73222">
        <v>101</v>
      </c>
      <c r="I73222">
        <v>4626</v>
      </c>
      <c r="J73222">
        <v>4168</v>
      </c>
      <c r="K73222">
        <v>8.09</v>
      </c>
      <c r="L73222">
        <v>47</v>
      </c>
      <c r="M73222" t="s">
        <v>49</v>
      </c>
      <c r="N73222" t="s">
        <v>356</v>
      </c>
      <c r="O73222" t="s">
        <v>1165</v>
      </c>
      <c r="P73222" t="s">
        <v>23</v>
      </c>
    </row>
    <row r="73223" spans="1:16">
      <c r="A73223" t="s">
        <v>24</v>
      </c>
      <c r="B73223" t="s">
        <v>147684</v>
      </c>
      <c r="C73223" t="s">
        <v>43</v>
      </c>
      <c r="D73223" t="s">
        <v>147685</v>
      </c>
      <c r="E73223" s="1">
        <v>44563.063693761571</v>
      </c>
      <c r="F73223">
        <v>17</v>
      </c>
      <c r="G73223">
        <v>277</v>
      </c>
      <c r="H73223">
        <v>170</v>
      </c>
      <c r="I73223">
        <v>7706</v>
      </c>
      <c r="J73223">
        <v>3491</v>
      </c>
      <c r="K73223">
        <v>13.29</v>
      </c>
      <c r="L73223">
        <v>52</v>
      </c>
      <c r="M73223" t="s">
        <v>27</v>
      </c>
      <c r="N73223" t="s">
        <v>1005</v>
      </c>
      <c r="O73223" t="s">
        <v>458</v>
      </c>
    </row>
    <row r="73224" spans="1:16">
      <c r="A73224" t="s">
        <v>35</v>
      </c>
      <c r="B73224" t="s">
        <v>147686</v>
      </c>
      <c r="C73224" t="s">
        <v>18</v>
      </c>
      <c r="D73224" t="s">
        <v>147687</v>
      </c>
      <c r="E73224" s="1">
        <v>45101.503234224539</v>
      </c>
      <c r="F73224">
        <v>568</v>
      </c>
      <c r="G73224">
        <v>122</v>
      </c>
      <c r="H73224">
        <v>57</v>
      </c>
      <c r="I73224">
        <v>7796</v>
      </c>
      <c r="J73224">
        <v>1340</v>
      </c>
      <c r="K73224">
        <v>55.75</v>
      </c>
      <c r="L73224">
        <v>49</v>
      </c>
      <c r="M73224" t="s">
        <v>49</v>
      </c>
      <c r="N73224" t="s">
        <v>21</v>
      </c>
      <c r="O73224" t="s">
        <v>18373</v>
      </c>
      <c r="P73224" t="s">
        <v>30</v>
      </c>
    </row>
    <row r="73225" spans="1:16">
      <c r="A73225" t="s">
        <v>35</v>
      </c>
      <c r="B73225" t="s">
        <v>147688</v>
      </c>
      <c r="C73225" t="s">
        <v>37</v>
      </c>
      <c r="D73225" t="s">
        <v>147689</v>
      </c>
      <c r="E73225" s="1">
        <v>45181.263907835651</v>
      </c>
      <c r="F73225">
        <v>359</v>
      </c>
      <c r="G73225">
        <v>55</v>
      </c>
      <c r="H73225">
        <v>190</v>
      </c>
      <c r="I73225">
        <v>1065</v>
      </c>
      <c r="J73225">
        <v>540</v>
      </c>
      <c r="K73225">
        <v>111.85</v>
      </c>
      <c r="L73225">
        <v>56</v>
      </c>
      <c r="M73225" t="s">
        <v>27</v>
      </c>
      <c r="N73225" t="s">
        <v>224</v>
      </c>
      <c r="O73225" t="s">
        <v>2657</v>
      </c>
      <c r="P73225" t="s">
        <v>68</v>
      </c>
    </row>
    <row r="73226" spans="1:16">
      <c r="A73226" t="s">
        <v>16</v>
      </c>
      <c r="B73226" t="s">
        <v>147690</v>
      </c>
      <c r="C73226" t="s">
        <v>43</v>
      </c>
      <c r="D73226" t="s">
        <v>147691</v>
      </c>
      <c r="E73226" s="1">
        <v>44766.983117627315</v>
      </c>
      <c r="F73226">
        <v>813</v>
      </c>
      <c r="G73226">
        <v>8</v>
      </c>
      <c r="H73226">
        <v>61</v>
      </c>
      <c r="I73226">
        <v>4410</v>
      </c>
      <c r="J73226">
        <v>2202</v>
      </c>
      <c r="K73226">
        <v>40.049999999999997</v>
      </c>
      <c r="L73226">
        <v>27</v>
      </c>
      <c r="M73226" t="s">
        <v>20</v>
      </c>
      <c r="N73226" t="s">
        <v>1743</v>
      </c>
      <c r="O73226" t="s">
        <v>4181</v>
      </c>
      <c r="P73226" t="s">
        <v>23</v>
      </c>
    </row>
    <row r="73227" spans="1:16">
      <c r="A73227" t="s">
        <v>16</v>
      </c>
      <c r="B73227" t="s">
        <v>147692</v>
      </c>
      <c r="C73227" t="s">
        <v>18</v>
      </c>
      <c r="D73227" t="s">
        <v>147693</v>
      </c>
      <c r="E73227" s="1">
        <v>45235.664801192128</v>
      </c>
      <c r="F73227">
        <v>749</v>
      </c>
      <c r="G73227">
        <v>458</v>
      </c>
      <c r="H73227">
        <v>16</v>
      </c>
      <c r="I73227">
        <v>5487</v>
      </c>
      <c r="J73227">
        <v>1819</v>
      </c>
      <c r="K73227">
        <v>67.23</v>
      </c>
      <c r="L73227">
        <v>31</v>
      </c>
      <c r="M73227" t="s">
        <v>27</v>
      </c>
      <c r="N73227" t="s">
        <v>1102</v>
      </c>
      <c r="O73227" t="s">
        <v>2134</v>
      </c>
    </row>
    <row r="73228" spans="1:16">
      <c r="A73228" t="s">
        <v>24</v>
      </c>
      <c r="B73228" t="s">
        <v>147694</v>
      </c>
      <c r="C73228" t="s">
        <v>18</v>
      </c>
      <c r="D73228" t="s">
        <v>147695</v>
      </c>
      <c r="E73228" s="1">
        <v>44333.958949687498</v>
      </c>
      <c r="F73228">
        <v>19</v>
      </c>
      <c r="G73228">
        <v>320</v>
      </c>
      <c r="H73228">
        <v>143</v>
      </c>
      <c r="I73228">
        <v>7375</v>
      </c>
      <c r="J73228">
        <v>554</v>
      </c>
      <c r="K73228">
        <v>87</v>
      </c>
      <c r="L73228">
        <v>50</v>
      </c>
      <c r="M73228" t="s">
        <v>49</v>
      </c>
      <c r="N73228" t="s">
        <v>1664</v>
      </c>
      <c r="O73228" t="s">
        <v>2844</v>
      </c>
      <c r="P73228" t="s">
        <v>68</v>
      </c>
    </row>
    <row r="73229" spans="1:16">
      <c r="A73229" t="s">
        <v>35</v>
      </c>
      <c r="B73229" t="s">
        <v>147696</v>
      </c>
      <c r="C73229" t="s">
        <v>43</v>
      </c>
      <c r="D73229" t="s">
        <v>147697</v>
      </c>
      <c r="E73229" s="1">
        <v>44437.800552928238</v>
      </c>
      <c r="F73229">
        <v>804</v>
      </c>
      <c r="G73229">
        <v>377</v>
      </c>
      <c r="H73229">
        <v>28</v>
      </c>
      <c r="I73229">
        <v>5841</v>
      </c>
      <c r="J73229">
        <v>749</v>
      </c>
      <c r="K73229">
        <v>161.41999999999999</v>
      </c>
      <c r="L73229">
        <v>51</v>
      </c>
      <c r="M73229" t="s">
        <v>49</v>
      </c>
      <c r="N73229" t="s">
        <v>3412</v>
      </c>
      <c r="O73229" t="s">
        <v>5224</v>
      </c>
      <c r="P73229" t="s">
        <v>23</v>
      </c>
    </row>
    <row r="73230" spans="1:16">
      <c r="A73230" t="s">
        <v>16</v>
      </c>
      <c r="B73230" t="s">
        <v>147698</v>
      </c>
      <c r="C73230" t="s">
        <v>43</v>
      </c>
      <c r="D73230" t="s">
        <v>147699</v>
      </c>
      <c r="E73230" s="1">
        <v>44274.068412881941</v>
      </c>
      <c r="F73230">
        <v>41</v>
      </c>
      <c r="G73230">
        <v>195</v>
      </c>
      <c r="H73230">
        <v>193</v>
      </c>
      <c r="I73230">
        <v>5872</v>
      </c>
      <c r="J73230">
        <v>4509</v>
      </c>
      <c r="K73230">
        <v>9.51</v>
      </c>
      <c r="L73230">
        <v>22</v>
      </c>
      <c r="M73230" t="s">
        <v>27</v>
      </c>
      <c r="N73230" t="s">
        <v>212</v>
      </c>
      <c r="O73230" t="s">
        <v>543</v>
      </c>
    </row>
    <row r="73231" spans="1:16">
      <c r="A73231" t="s">
        <v>16</v>
      </c>
      <c r="B73231" t="s">
        <v>147700</v>
      </c>
      <c r="C73231" t="s">
        <v>18</v>
      </c>
      <c r="D73231" t="s">
        <v>147701</v>
      </c>
      <c r="E73231" s="1">
        <v>45305.56564054398</v>
      </c>
      <c r="F73231">
        <v>390</v>
      </c>
      <c r="G73231">
        <v>374</v>
      </c>
      <c r="H73231">
        <v>57</v>
      </c>
      <c r="I73231">
        <v>8898</v>
      </c>
      <c r="J73231">
        <v>1655</v>
      </c>
      <c r="K73231">
        <v>49.61</v>
      </c>
      <c r="L73231">
        <v>64</v>
      </c>
      <c r="M73231" t="s">
        <v>20</v>
      </c>
      <c r="N73231" t="s">
        <v>798</v>
      </c>
      <c r="O73231" t="s">
        <v>2188</v>
      </c>
    </row>
    <row r="73232" spans="1:16">
      <c r="A73232" t="s">
        <v>24</v>
      </c>
      <c r="B73232" t="s">
        <v>147702</v>
      </c>
      <c r="C73232" t="s">
        <v>37</v>
      </c>
      <c r="D73232" t="s">
        <v>147703</v>
      </c>
      <c r="E73232" s="1">
        <v>45008.816553009259</v>
      </c>
      <c r="F73232">
        <v>128</v>
      </c>
      <c r="G73232">
        <v>429</v>
      </c>
      <c r="H73232">
        <v>193</v>
      </c>
      <c r="I73232">
        <v>1609</v>
      </c>
      <c r="J73232">
        <v>2294</v>
      </c>
      <c r="K73232">
        <v>32.69</v>
      </c>
      <c r="L73232">
        <v>25</v>
      </c>
      <c r="M73232" t="s">
        <v>27</v>
      </c>
      <c r="N73232" t="s">
        <v>1038</v>
      </c>
      <c r="O73232" t="s">
        <v>1499</v>
      </c>
      <c r="P73232" t="s">
        <v>30</v>
      </c>
    </row>
    <row r="73233" spans="1:16">
      <c r="A73233" t="s">
        <v>16</v>
      </c>
      <c r="B73233" t="s">
        <v>147704</v>
      </c>
      <c r="C73233" t="s">
        <v>37</v>
      </c>
      <c r="D73233" t="s">
        <v>147705</v>
      </c>
      <c r="E73233" s="1">
        <v>44713.88590833333</v>
      </c>
      <c r="F73233">
        <v>20</v>
      </c>
      <c r="G73233">
        <v>368</v>
      </c>
      <c r="H73233">
        <v>18</v>
      </c>
      <c r="I73233">
        <v>6645</v>
      </c>
      <c r="J73233">
        <v>3166</v>
      </c>
      <c r="K73233">
        <v>12.82</v>
      </c>
      <c r="L73233">
        <v>30</v>
      </c>
      <c r="M73233" t="s">
        <v>20</v>
      </c>
      <c r="N73233" t="s">
        <v>550</v>
      </c>
      <c r="O73233" t="s">
        <v>1957</v>
      </c>
      <c r="P73233" t="s">
        <v>68</v>
      </c>
    </row>
    <row r="73234" spans="1:16">
      <c r="A73234" t="s">
        <v>35</v>
      </c>
      <c r="B73234" t="s">
        <v>147706</v>
      </c>
      <c r="C73234" t="s">
        <v>18</v>
      </c>
      <c r="D73234" t="s">
        <v>147707</v>
      </c>
      <c r="E73234" s="1">
        <v>45119.577643969904</v>
      </c>
      <c r="F73234">
        <v>353</v>
      </c>
      <c r="G73234">
        <v>119</v>
      </c>
      <c r="H73234">
        <v>116</v>
      </c>
      <c r="I73234">
        <v>2317</v>
      </c>
      <c r="J73234">
        <v>1419</v>
      </c>
      <c r="K73234">
        <v>41.44</v>
      </c>
      <c r="L73234">
        <v>60</v>
      </c>
      <c r="M73234" t="s">
        <v>20</v>
      </c>
      <c r="N73234" t="s">
        <v>320</v>
      </c>
      <c r="O73234" t="s">
        <v>8081</v>
      </c>
      <c r="P73234" t="s">
        <v>30</v>
      </c>
    </row>
    <row r="73235" spans="1:16">
      <c r="A73235" t="s">
        <v>41</v>
      </c>
      <c r="B73235" t="s">
        <v>147708</v>
      </c>
      <c r="C73235" t="s">
        <v>18</v>
      </c>
      <c r="D73235" t="s">
        <v>147709</v>
      </c>
      <c r="E73235" s="1">
        <v>44452.570111423614</v>
      </c>
      <c r="F73235">
        <v>117</v>
      </c>
      <c r="G73235">
        <v>320</v>
      </c>
      <c r="H73235">
        <v>149</v>
      </c>
      <c r="I73235">
        <v>7551</v>
      </c>
      <c r="J73235">
        <v>592</v>
      </c>
      <c r="K73235">
        <v>98.99</v>
      </c>
      <c r="L73235">
        <v>22</v>
      </c>
      <c r="M73235" t="s">
        <v>49</v>
      </c>
      <c r="N73235" t="s">
        <v>1095</v>
      </c>
      <c r="O73235" t="s">
        <v>3889</v>
      </c>
    </row>
    <row r="73236" spans="1:16">
      <c r="A73236" t="s">
        <v>24</v>
      </c>
      <c r="B73236" t="s">
        <v>147710</v>
      </c>
      <c r="C73236" t="s">
        <v>43</v>
      </c>
      <c r="D73236" t="s">
        <v>147711</v>
      </c>
      <c r="E73236" s="1">
        <v>44913.528982291667</v>
      </c>
      <c r="F73236">
        <v>190</v>
      </c>
      <c r="G73236">
        <v>244</v>
      </c>
      <c r="H73236">
        <v>13</v>
      </c>
      <c r="I73236">
        <v>7654</v>
      </c>
      <c r="J73236">
        <v>4238</v>
      </c>
      <c r="K73236">
        <v>10.55</v>
      </c>
      <c r="L73236">
        <v>48</v>
      </c>
      <c r="M73236" t="s">
        <v>20</v>
      </c>
      <c r="N73236" t="s">
        <v>638</v>
      </c>
      <c r="O73236" t="s">
        <v>6271</v>
      </c>
      <c r="P73236" t="s">
        <v>23</v>
      </c>
    </row>
    <row r="73237" spans="1:16">
      <c r="A73237" t="s">
        <v>24</v>
      </c>
      <c r="B73237" t="s">
        <v>147712</v>
      </c>
      <c r="C73237" t="s">
        <v>18</v>
      </c>
      <c r="D73237" t="s">
        <v>147713</v>
      </c>
      <c r="E73237" s="1">
        <v>44326.059867928241</v>
      </c>
      <c r="F73237">
        <v>813</v>
      </c>
      <c r="G73237">
        <v>260</v>
      </c>
      <c r="H73237">
        <v>22</v>
      </c>
      <c r="I73237">
        <v>1306</v>
      </c>
      <c r="J73237">
        <v>1545</v>
      </c>
      <c r="K73237">
        <v>70.87</v>
      </c>
      <c r="L73237">
        <v>61</v>
      </c>
      <c r="M73237" t="s">
        <v>20</v>
      </c>
      <c r="N73237" t="s">
        <v>1379</v>
      </c>
      <c r="O73237" t="s">
        <v>29</v>
      </c>
      <c r="P73237" t="s">
        <v>30</v>
      </c>
    </row>
    <row r="73238" spans="1:16">
      <c r="A73238" t="s">
        <v>35</v>
      </c>
      <c r="B73238" t="s">
        <v>147714</v>
      </c>
      <c r="C73238" t="s">
        <v>43</v>
      </c>
      <c r="D73238" t="s">
        <v>147715</v>
      </c>
      <c r="E73238" s="1">
        <v>44719.846068969906</v>
      </c>
      <c r="F73238">
        <v>679</v>
      </c>
      <c r="G73238">
        <v>289</v>
      </c>
      <c r="H73238">
        <v>11</v>
      </c>
      <c r="I73238">
        <v>5901</v>
      </c>
      <c r="J73238">
        <v>777</v>
      </c>
      <c r="K73238">
        <v>126</v>
      </c>
      <c r="L73238">
        <v>27</v>
      </c>
      <c r="M73238" t="s">
        <v>49</v>
      </c>
      <c r="N73238" t="s">
        <v>2401</v>
      </c>
      <c r="O73238" t="s">
        <v>6758</v>
      </c>
      <c r="P73238" t="s">
        <v>30</v>
      </c>
    </row>
    <row r="73239" spans="1:16">
      <c r="A73239" t="s">
        <v>41</v>
      </c>
      <c r="B73239" t="s">
        <v>147716</v>
      </c>
      <c r="C73239" t="s">
        <v>43</v>
      </c>
      <c r="D73239" t="s">
        <v>147717</v>
      </c>
      <c r="E73239" s="1">
        <v>45265.828323217589</v>
      </c>
      <c r="F73239">
        <v>997</v>
      </c>
      <c r="G73239">
        <v>189</v>
      </c>
      <c r="H73239">
        <v>193</v>
      </c>
      <c r="I73239">
        <v>6966</v>
      </c>
      <c r="J73239">
        <v>1372</v>
      </c>
      <c r="K73239">
        <v>100.51</v>
      </c>
      <c r="L73239">
        <v>29</v>
      </c>
      <c r="M73239" t="s">
        <v>27</v>
      </c>
      <c r="N73239" t="s">
        <v>127</v>
      </c>
      <c r="O73239" t="s">
        <v>2112</v>
      </c>
      <c r="P73239" t="s">
        <v>30</v>
      </c>
    </row>
    <row r="73240" spans="1:16">
      <c r="A73240" t="s">
        <v>24</v>
      </c>
      <c r="B73240" t="s">
        <v>147718</v>
      </c>
      <c r="C73240" t="s">
        <v>37</v>
      </c>
      <c r="D73240" t="s">
        <v>147719</v>
      </c>
      <c r="E73240" s="1">
        <v>44606.830136469907</v>
      </c>
      <c r="F73240">
        <v>459</v>
      </c>
      <c r="G73240">
        <v>261</v>
      </c>
      <c r="H73240">
        <v>85</v>
      </c>
      <c r="I73240">
        <v>5590</v>
      </c>
      <c r="J73240">
        <v>1793</v>
      </c>
      <c r="K73240">
        <v>44.9</v>
      </c>
      <c r="L73240">
        <v>59</v>
      </c>
      <c r="M73240" t="s">
        <v>49</v>
      </c>
      <c r="N73240" t="s">
        <v>268</v>
      </c>
      <c r="O73240" t="s">
        <v>1553</v>
      </c>
    </row>
    <row r="73241" spans="1:16">
      <c r="A73241" t="s">
        <v>16</v>
      </c>
      <c r="B73241" t="s">
        <v>147720</v>
      </c>
      <c r="C73241" t="s">
        <v>18</v>
      </c>
      <c r="D73241" t="s">
        <v>147721</v>
      </c>
      <c r="E73241" s="1">
        <v>45242.714130775465</v>
      </c>
      <c r="F73241">
        <v>349</v>
      </c>
      <c r="G73241">
        <v>171</v>
      </c>
      <c r="H73241">
        <v>122</v>
      </c>
      <c r="I73241">
        <v>9061</v>
      </c>
      <c r="J73241">
        <v>4288</v>
      </c>
      <c r="K73241">
        <v>14.97</v>
      </c>
      <c r="L73241">
        <v>37</v>
      </c>
      <c r="M73241" t="s">
        <v>20</v>
      </c>
      <c r="N73241" t="s">
        <v>393</v>
      </c>
      <c r="O73241" t="s">
        <v>2600</v>
      </c>
      <c r="P73241" t="s">
        <v>23</v>
      </c>
    </row>
    <row r="73242" spans="1:16">
      <c r="A73242" t="s">
        <v>41</v>
      </c>
      <c r="B73242" t="s">
        <v>147722</v>
      </c>
      <c r="C73242" t="s">
        <v>37</v>
      </c>
      <c r="D73242" t="s">
        <v>147723</v>
      </c>
      <c r="E73242" s="1">
        <v>45153.157607789355</v>
      </c>
      <c r="F73242">
        <v>340</v>
      </c>
      <c r="G73242">
        <v>323</v>
      </c>
      <c r="H73242">
        <v>74</v>
      </c>
      <c r="I73242">
        <v>7704</v>
      </c>
      <c r="J73242">
        <v>3245</v>
      </c>
      <c r="K73242">
        <v>22.71</v>
      </c>
      <c r="L73242">
        <v>61</v>
      </c>
      <c r="M73242" t="s">
        <v>27</v>
      </c>
      <c r="N73242" t="s">
        <v>107</v>
      </c>
      <c r="O73242" t="s">
        <v>6773</v>
      </c>
      <c r="P73242" t="s">
        <v>23</v>
      </c>
    </row>
    <row r="73243" spans="1:16">
      <c r="A73243" t="s">
        <v>35</v>
      </c>
      <c r="B73243" t="s">
        <v>147724</v>
      </c>
      <c r="C73243" t="s">
        <v>37</v>
      </c>
      <c r="D73243" t="s">
        <v>147725</v>
      </c>
      <c r="E73243" s="1">
        <v>45055.365373796296</v>
      </c>
      <c r="F73243">
        <v>131</v>
      </c>
      <c r="G73243">
        <v>325</v>
      </c>
      <c r="H73243">
        <v>154</v>
      </c>
      <c r="I73243">
        <v>7900</v>
      </c>
      <c r="J73243">
        <v>4173</v>
      </c>
      <c r="K73243">
        <v>14.62</v>
      </c>
      <c r="L73243">
        <v>32</v>
      </c>
      <c r="M73243" t="s">
        <v>49</v>
      </c>
      <c r="N73243" t="s">
        <v>607</v>
      </c>
      <c r="O73243" t="s">
        <v>4663</v>
      </c>
      <c r="P73243" t="s">
        <v>23</v>
      </c>
    </row>
    <row r="73244" spans="1:16">
      <c r="A73244" t="s">
        <v>24</v>
      </c>
      <c r="B73244" t="s">
        <v>147726</v>
      </c>
      <c r="C73244" t="s">
        <v>18</v>
      </c>
      <c r="D73244" t="s">
        <v>147727</v>
      </c>
      <c r="E73244" s="1">
        <v>44605.979946284722</v>
      </c>
      <c r="F73244">
        <v>786</v>
      </c>
      <c r="G73244">
        <v>25</v>
      </c>
      <c r="H73244">
        <v>116</v>
      </c>
      <c r="I73244">
        <v>8068</v>
      </c>
      <c r="J73244">
        <v>4146</v>
      </c>
      <c r="K73244">
        <v>22.36</v>
      </c>
      <c r="L73244">
        <v>33</v>
      </c>
      <c r="M73244" t="s">
        <v>27</v>
      </c>
      <c r="N73244" t="s">
        <v>918</v>
      </c>
      <c r="O73244" t="s">
        <v>5240</v>
      </c>
      <c r="P73244" t="s">
        <v>68</v>
      </c>
    </row>
    <row r="73245" spans="1:16">
      <c r="A73245" t="s">
        <v>35</v>
      </c>
      <c r="B73245" t="s">
        <v>147728</v>
      </c>
      <c r="C73245" t="s">
        <v>18</v>
      </c>
      <c r="D73245" t="s">
        <v>147729</v>
      </c>
      <c r="E73245" s="1">
        <v>44783.057360601852</v>
      </c>
      <c r="F73245">
        <v>935</v>
      </c>
      <c r="G73245">
        <v>488</v>
      </c>
      <c r="H73245">
        <v>179</v>
      </c>
      <c r="I73245">
        <v>5963</v>
      </c>
      <c r="J73245">
        <v>2700</v>
      </c>
      <c r="K73245">
        <v>59.33</v>
      </c>
      <c r="L73245">
        <v>31</v>
      </c>
      <c r="M73245" t="s">
        <v>49</v>
      </c>
      <c r="N73245" t="s">
        <v>1172</v>
      </c>
      <c r="O73245" t="s">
        <v>1729</v>
      </c>
      <c r="P73245" t="s">
        <v>23</v>
      </c>
    </row>
    <row r="73246" spans="1:16">
      <c r="A73246" t="s">
        <v>41</v>
      </c>
      <c r="B73246" t="s">
        <v>147730</v>
      </c>
      <c r="C73246" t="s">
        <v>43</v>
      </c>
      <c r="D73246" t="s">
        <v>147731</v>
      </c>
      <c r="E73246" s="1">
        <v>44836.167308958335</v>
      </c>
      <c r="F73246">
        <v>332</v>
      </c>
      <c r="G73246">
        <v>26</v>
      </c>
      <c r="H73246">
        <v>91</v>
      </c>
      <c r="I73246">
        <v>4030</v>
      </c>
      <c r="J73246">
        <v>1158</v>
      </c>
      <c r="K73246">
        <v>38.770000000000003</v>
      </c>
      <c r="L73246">
        <v>43</v>
      </c>
      <c r="M73246" t="s">
        <v>49</v>
      </c>
      <c r="N73246" t="s">
        <v>567</v>
      </c>
      <c r="O73246" t="s">
        <v>3468</v>
      </c>
    </row>
    <row r="73247" spans="1:16">
      <c r="A73247" t="s">
        <v>41</v>
      </c>
      <c r="B73247" t="s">
        <v>147732</v>
      </c>
      <c r="C73247" t="s">
        <v>18</v>
      </c>
      <c r="D73247" t="s">
        <v>147733</v>
      </c>
      <c r="E73247" s="1">
        <v>45091.250519548608</v>
      </c>
      <c r="F73247">
        <v>929</v>
      </c>
      <c r="G73247">
        <v>108</v>
      </c>
      <c r="H73247">
        <v>24</v>
      </c>
      <c r="I73247">
        <v>4831</v>
      </c>
      <c r="J73247">
        <v>2487</v>
      </c>
      <c r="K73247">
        <v>42.66</v>
      </c>
      <c r="L73247">
        <v>63</v>
      </c>
      <c r="M73247" t="s">
        <v>27</v>
      </c>
      <c r="N73247" t="s">
        <v>189</v>
      </c>
      <c r="O73247" t="s">
        <v>213</v>
      </c>
    </row>
    <row r="73248" spans="1:16">
      <c r="A73248" t="s">
        <v>16</v>
      </c>
      <c r="B73248" t="s">
        <v>147734</v>
      </c>
      <c r="C73248" t="s">
        <v>43</v>
      </c>
      <c r="D73248" t="s">
        <v>147735</v>
      </c>
      <c r="E73248" s="1">
        <v>44419.87536907407</v>
      </c>
      <c r="F73248">
        <v>814</v>
      </c>
      <c r="G73248">
        <v>126</v>
      </c>
      <c r="H73248">
        <v>38</v>
      </c>
      <c r="I73248">
        <v>3258</v>
      </c>
      <c r="J73248">
        <v>2529</v>
      </c>
      <c r="K73248">
        <v>38.67</v>
      </c>
      <c r="L73248">
        <v>64</v>
      </c>
      <c r="M73248" t="s">
        <v>27</v>
      </c>
      <c r="N73248" t="s">
        <v>681</v>
      </c>
      <c r="O73248" t="s">
        <v>2600</v>
      </c>
      <c r="P73248" t="s">
        <v>68</v>
      </c>
    </row>
    <row r="73249" spans="1:16">
      <c r="A73249" t="s">
        <v>16</v>
      </c>
      <c r="B73249" t="s">
        <v>147736</v>
      </c>
      <c r="C73249" t="s">
        <v>43</v>
      </c>
      <c r="D73249" t="s">
        <v>147737</v>
      </c>
      <c r="E73249" s="1">
        <v>44618.627897858794</v>
      </c>
      <c r="F73249">
        <v>856</v>
      </c>
      <c r="G73249">
        <v>189</v>
      </c>
      <c r="H73249">
        <v>130</v>
      </c>
      <c r="I73249">
        <v>6967</v>
      </c>
      <c r="J73249">
        <v>4394</v>
      </c>
      <c r="K73249">
        <v>26.74</v>
      </c>
      <c r="L73249">
        <v>18</v>
      </c>
      <c r="M73249" t="s">
        <v>20</v>
      </c>
      <c r="N73249" t="s">
        <v>162</v>
      </c>
      <c r="O73249" t="s">
        <v>1626</v>
      </c>
      <c r="P73249" t="s">
        <v>23</v>
      </c>
    </row>
    <row r="73250" spans="1:16">
      <c r="A73250" t="s">
        <v>24</v>
      </c>
      <c r="B73250" t="s">
        <v>147738</v>
      </c>
      <c r="C73250" t="s">
        <v>18</v>
      </c>
      <c r="D73250" t="s">
        <v>147739</v>
      </c>
      <c r="E73250" s="1">
        <v>45189.366348206022</v>
      </c>
      <c r="F73250">
        <v>761</v>
      </c>
      <c r="G73250">
        <v>49</v>
      </c>
      <c r="H73250">
        <v>35</v>
      </c>
      <c r="I73250">
        <v>3347</v>
      </c>
      <c r="J73250">
        <v>4186</v>
      </c>
      <c r="K73250">
        <v>20.190000000000001</v>
      </c>
      <c r="L73250">
        <v>36</v>
      </c>
      <c r="M73250" t="s">
        <v>20</v>
      </c>
      <c r="N73250" t="s">
        <v>1458</v>
      </c>
      <c r="O73250" t="s">
        <v>5524</v>
      </c>
    </row>
    <row r="73251" spans="1:16">
      <c r="A73251" t="s">
        <v>41</v>
      </c>
      <c r="B73251" t="s">
        <v>147740</v>
      </c>
      <c r="C73251" t="s">
        <v>43</v>
      </c>
      <c r="D73251" t="s">
        <v>147741</v>
      </c>
      <c r="E73251" s="1">
        <v>44355.174752766201</v>
      </c>
      <c r="F73251">
        <v>850</v>
      </c>
      <c r="G73251">
        <v>216</v>
      </c>
      <c r="H73251">
        <v>41</v>
      </c>
      <c r="I73251">
        <v>8942</v>
      </c>
      <c r="J73251">
        <v>3390</v>
      </c>
      <c r="K73251">
        <v>32.65</v>
      </c>
      <c r="L73251">
        <v>56</v>
      </c>
      <c r="M73251" t="s">
        <v>20</v>
      </c>
      <c r="N73251" t="s">
        <v>373</v>
      </c>
      <c r="O73251" t="s">
        <v>3428</v>
      </c>
    </row>
    <row r="73252" spans="1:16">
      <c r="A73252" t="s">
        <v>24</v>
      </c>
      <c r="B73252" t="s">
        <v>147742</v>
      </c>
      <c r="C73252" t="s">
        <v>43</v>
      </c>
      <c r="D73252" t="s">
        <v>147743</v>
      </c>
      <c r="E73252" s="1">
        <v>44783.279568055557</v>
      </c>
      <c r="F73252">
        <v>363</v>
      </c>
      <c r="G73252">
        <v>26</v>
      </c>
      <c r="H73252">
        <v>87</v>
      </c>
      <c r="I73252">
        <v>1559</v>
      </c>
      <c r="J73252">
        <v>1546</v>
      </c>
      <c r="K73252">
        <v>30.79</v>
      </c>
      <c r="L73252">
        <v>57</v>
      </c>
      <c r="M73252" t="s">
        <v>20</v>
      </c>
      <c r="N73252" t="s">
        <v>989</v>
      </c>
      <c r="O73252" t="s">
        <v>3622</v>
      </c>
      <c r="P73252" t="s">
        <v>30</v>
      </c>
    </row>
    <row r="73253" spans="1:16">
      <c r="A73253" t="s">
        <v>35</v>
      </c>
      <c r="B73253" t="s">
        <v>147744</v>
      </c>
      <c r="C73253" t="s">
        <v>43</v>
      </c>
      <c r="D73253" t="s">
        <v>147745</v>
      </c>
      <c r="E73253" s="1">
        <v>44548.353266782404</v>
      </c>
      <c r="F73253">
        <v>761</v>
      </c>
      <c r="G73253">
        <v>273</v>
      </c>
      <c r="H73253">
        <v>34</v>
      </c>
      <c r="I73253">
        <v>7153</v>
      </c>
      <c r="J73253">
        <v>2571</v>
      </c>
      <c r="K73253">
        <v>41.54</v>
      </c>
      <c r="L73253">
        <v>58</v>
      </c>
      <c r="M73253" t="s">
        <v>20</v>
      </c>
      <c r="N73253" t="s">
        <v>1138</v>
      </c>
      <c r="O73253" t="s">
        <v>3871</v>
      </c>
      <c r="P73253" t="s">
        <v>23</v>
      </c>
    </row>
    <row r="73254" spans="1:16">
      <c r="A73254" t="s">
        <v>24</v>
      </c>
      <c r="B73254" t="s">
        <v>147746</v>
      </c>
      <c r="C73254" t="s">
        <v>43</v>
      </c>
      <c r="D73254" t="s">
        <v>147747</v>
      </c>
      <c r="E73254" s="1">
        <v>45292.208081840276</v>
      </c>
      <c r="F73254">
        <v>996</v>
      </c>
      <c r="G73254">
        <v>209</v>
      </c>
      <c r="H73254">
        <v>159</v>
      </c>
      <c r="I73254">
        <v>9323</v>
      </c>
      <c r="J73254">
        <v>1521</v>
      </c>
      <c r="K73254">
        <v>89.68</v>
      </c>
      <c r="L73254">
        <v>44</v>
      </c>
      <c r="M73254" t="s">
        <v>20</v>
      </c>
      <c r="N73254" t="s">
        <v>254</v>
      </c>
      <c r="O73254" t="s">
        <v>6709</v>
      </c>
      <c r="P73254" t="s">
        <v>68</v>
      </c>
    </row>
    <row r="73255" spans="1:16">
      <c r="A73255" t="s">
        <v>24</v>
      </c>
      <c r="B73255" t="s">
        <v>147748</v>
      </c>
      <c r="C73255" t="s">
        <v>37</v>
      </c>
      <c r="D73255" t="s">
        <v>147749</v>
      </c>
      <c r="E73255" s="1">
        <v>44576.59901690972</v>
      </c>
      <c r="F73255">
        <v>451</v>
      </c>
      <c r="G73255">
        <v>349</v>
      </c>
      <c r="H73255">
        <v>4</v>
      </c>
      <c r="I73255">
        <v>3748</v>
      </c>
      <c r="J73255">
        <v>1298</v>
      </c>
      <c r="K73255">
        <v>61.94</v>
      </c>
      <c r="L73255">
        <v>56</v>
      </c>
      <c r="M73255" t="s">
        <v>20</v>
      </c>
      <c r="N73255" t="s">
        <v>352</v>
      </c>
      <c r="O73255" t="s">
        <v>982</v>
      </c>
      <c r="P73255" t="s">
        <v>30</v>
      </c>
    </row>
    <row r="73256" spans="1:16">
      <c r="A73256" t="s">
        <v>35</v>
      </c>
      <c r="B73256" t="s">
        <v>147750</v>
      </c>
      <c r="C73256" t="s">
        <v>43</v>
      </c>
      <c r="D73256" t="s">
        <v>147751</v>
      </c>
      <c r="E73256" s="1">
        <v>44736.127244236108</v>
      </c>
      <c r="F73256">
        <v>129</v>
      </c>
      <c r="G73256">
        <v>496</v>
      </c>
      <c r="H73256">
        <v>144</v>
      </c>
      <c r="I73256">
        <v>8562</v>
      </c>
      <c r="J73256">
        <v>958</v>
      </c>
      <c r="K73256">
        <v>80.27</v>
      </c>
      <c r="L73256">
        <v>57</v>
      </c>
      <c r="M73256" t="s">
        <v>27</v>
      </c>
      <c r="N73256" t="s">
        <v>1743</v>
      </c>
      <c r="O73256" t="s">
        <v>1913</v>
      </c>
      <c r="P73256" t="s">
        <v>23</v>
      </c>
    </row>
    <row r="73257" spans="1:16">
      <c r="A73257" t="s">
        <v>35</v>
      </c>
      <c r="B73257" t="s">
        <v>147752</v>
      </c>
      <c r="C73257" t="s">
        <v>37</v>
      </c>
      <c r="D73257" t="s">
        <v>147753</v>
      </c>
      <c r="E73257" s="1">
        <v>44365.745741296298</v>
      </c>
      <c r="F73257">
        <v>493</v>
      </c>
      <c r="G73257">
        <v>149</v>
      </c>
      <c r="H73257">
        <v>13</v>
      </c>
      <c r="I73257">
        <v>7289</v>
      </c>
      <c r="J73257">
        <v>577</v>
      </c>
      <c r="K73257">
        <v>113.52</v>
      </c>
      <c r="L73257">
        <v>63</v>
      </c>
      <c r="M73257" t="s">
        <v>20</v>
      </c>
      <c r="N73257" t="s">
        <v>697</v>
      </c>
      <c r="O73257" t="s">
        <v>1350</v>
      </c>
      <c r="P73257" t="s">
        <v>23</v>
      </c>
    </row>
    <row r="73258" spans="1:16">
      <c r="A73258" t="s">
        <v>35</v>
      </c>
      <c r="B73258" t="s">
        <v>147754</v>
      </c>
      <c r="C73258" t="s">
        <v>37</v>
      </c>
      <c r="D73258" t="s">
        <v>147755</v>
      </c>
      <c r="E73258" s="1">
        <v>45317.356653206021</v>
      </c>
      <c r="F73258">
        <v>566</v>
      </c>
      <c r="G73258">
        <v>30</v>
      </c>
      <c r="H73258">
        <v>70</v>
      </c>
      <c r="I73258">
        <v>5029</v>
      </c>
      <c r="J73258">
        <v>4634</v>
      </c>
      <c r="K73258">
        <v>14.37</v>
      </c>
      <c r="L73258">
        <v>23</v>
      </c>
      <c r="M73258" t="s">
        <v>20</v>
      </c>
      <c r="N73258" t="s">
        <v>515</v>
      </c>
      <c r="O73258" t="s">
        <v>3250</v>
      </c>
      <c r="P73258" t="s">
        <v>23</v>
      </c>
    </row>
    <row r="73259" spans="1:16">
      <c r="A73259" t="s">
        <v>35</v>
      </c>
      <c r="B73259" t="s">
        <v>147756</v>
      </c>
      <c r="C73259" t="s">
        <v>18</v>
      </c>
      <c r="D73259" t="s">
        <v>147757</v>
      </c>
      <c r="E73259" s="1">
        <v>44365.486100833332</v>
      </c>
      <c r="F73259">
        <v>587</v>
      </c>
      <c r="G73259">
        <v>264</v>
      </c>
      <c r="H73259">
        <v>110</v>
      </c>
      <c r="I73259">
        <v>4753</v>
      </c>
      <c r="J73259">
        <v>4192</v>
      </c>
      <c r="K73259">
        <v>22.92</v>
      </c>
      <c r="L73259">
        <v>54</v>
      </c>
      <c r="M73259" t="s">
        <v>49</v>
      </c>
      <c r="N73259" t="s">
        <v>2033</v>
      </c>
      <c r="O73259" t="s">
        <v>4654</v>
      </c>
    </row>
    <row r="73260" spans="1:16">
      <c r="A73260" t="s">
        <v>16</v>
      </c>
      <c r="B73260" t="s">
        <v>147758</v>
      </c>
      <c r="C73260" t="s">
        <v>37</v>
      </c>
      <c r="D73260" t="s">
        <v>147759</v>
      </c>
      <c r="E73260" s="1">
        <v>45145.038491689818</v>
      </c>
      <c r="F73260">
        <v>259</v>
      </c>
      <c r="G73260">
        <v>410</v>
      </c>
      <c r="H73260">
        <v>50</v>
      </c>
      <c r="I73260">
        <v>2626</v>
      </c>
      <c r="J73260">
        <v>822</v>
      </c>
      <c r="K73260">
        <v>87.47</v>
      </c>
      <c r="L73260">
        <v>50</v>
      </c>
      <c r="M73260" t="s">
        <v>20</v>
      </c>
      <c r="N73260" t="s">
        <v>1996</v>
      </c>
      <c r="O73260" t="s">
        <v>3568</v>
      </c>
    </row>
    <row r="73261" spans="1:16">
      <c r="A73261" t="s">
        <v>35</v>
      </c>
      <c r="B73261" t="s">
        <v>147760</v>
      </c>
      <c r="C73261" t="s">
        <v>18</v>
      </c>
      <c r="D73261" t="s">
        <v>147761</v>
      </c>
      <c r="E73261" s="1">
        <v>44518.64442109954</v>
      </c>
      <c r="F73261">
        <v>417</v>
      </c>
      <c r="G73261">
        <v>156</v>
      </c>
      <c r="H73261">
        <v>6</v>
      </c>
      <c r="I73261">
        <v>8396</v>
      </c>
      <c r="J73261">
        <v>3222</v>
      </c>
      <c r="K73261">
        <v>17.97</v>
      </c>
      <c r="L73261">
        <v>41</v>
      </c>
      <c r="M73261" t="s">
        <v>20</v>
      </c>
      <c r="N73261" t="s">
        <v>1690</v>
      </c>
      <c r="O73261" t="s">
        <v>9589</v>
      </c>
    </row>
    <row r="73262" spans="1:16">
      <c r="A73262" t="s">
        <v>35</v>
      </c>
      <c r="B73262" t="s">
        <v>147762</v>
      </c>
      <c r="C73262" t="s">
        <v>37</v>
      </c>
      <c r="D73262" t="s">
        <v>147763</v>
      </c>
      <c r="E73262" s="1">
        <v>44998.804341481482</v>
      </c>
      <c r="F73262">
        <v>699</v>
      </c>
      <c r="G73262">
        <v>172</v>
      </c>
      <c r="H73262">
        <v>174</v>
      </c>
      <c r="I73262">
        <v>8900</v>
      </c>
      <c r="J73262">
        <v>556</v>
      </c>
      <c r="K73262">
        <v>187.95</v>
      </c>
      <c r="L73262">
        <v>53</v>
      </c>
      <c r="M73262" t="s">
        <v>20</v>
      </c>
      <c r="N73262" t="s">
        <v>631</v>
      </c>
      <c r="O73262" t="s">
        <v>2117</v>
      </c>
    </row>
    <row r="73263" spans="1:16">
      <c r="A73263" t="s">
        <v>35</v>
      </c>
      <c r="B73263" t="s">
        <v>147764</v>
      </c>
      <c r="C73263" t="s">
        <v>18</v>
      </c>
      <c r="D73263" t="s">
        <v>147765</v>
      </c>
      <c r="E73263" s="1">
        <v>45019.935677835645</v>
      </c>
      <c r="F73263">
        <v>162</v>
      </c>
      <c r="G73263">
        <v>26</v>
      </c>
      <c r="H73263">
        <v>33</v>
      </c>
      <c r="I73263">
        <v>8134</v>
      </c>
      <c r="J73263">
        <v>1349</v>
      </c>
      <c r="K73263">
        <v>16.38</v>
      </c>
      <c r="L73263">
        <v>63</v>
      </c>
      <c r="M73263" t="s">
        <v>49</v>
      </c>
      <c r="N73263" t="s">
        <v>2111</v>
      </c>
      <c r="O73263" t="s">
        <v>2117</v>
      </c>
    </row>
    <row r="73264" spans="1:16">
      <c r="A73264" t="s">
        <v>24</v>
      </c>
      <c r="B73264" t="s">
        <v>147766</v>
      </c>
      <c r="C73264" t="s">
        <v>43</v>
      </c>
      <c r="D73264" t="s">
        <v>147767</v>
      </c>
      <c r="E73264" s="1">
        <v>44487.297586863424</v>
      </c>
      <c r="F73264">
        <v>52</v>
      </c>
      <c r="G73264">
        <v>389</v>
      </c>
      <c r="H73264">
        <v>76</v>
      </c>
      <c r="I73264">
        <v>3326</v>
      </c>
      <c r="J73264">
        <v>3392</v>
      </c>
      <c r="K73264">
        <v>15.24</v>
      </c>
      <c r="L73264">
        <v>35</v>
      </c>
      <c r="M73264" t="s">
        <v>20</v>
      </c>
      <c r="N73264" t="s">
        <v>1743</v>
      </c>
      <c r="O73264" t="s">
        <v>2298</v>
      </c>
      <c r="P73264" t="s">
        <v>30</v>
      </c>
    </row>
    <row r="73265" spans="1:16">
      <c r="A73265" t="s">
        <v>24</v>
      </c>
      <c r="B73265" t="s">
        <v>147768</v>
      </c>
      <c r="C73265" t="s">
        <v>18</v>
      </c>
      <c r="D73265" t="s">
        <v>147769</v>
      </c>
      <c r="E73265" s="1">
        <v>45039.306220312501</v>
      </c>
      <c r="F73265">
        <v>127</v>
      </c>
      <c r="G73265">
        <v>41</v>
      </c>
      <c r="H73265">
        <v>163</v>
      </c>
      <c r="I73265">
        <v>9289</v>
      </c>
      <c r="J73265">
        <v>591</v>
      </c>
      <c r="K73265">
        <v>56.01</v>
      </c>
      <c r="L73265">
        <v>30</v>
      </c>
      <c r="M73265" t="s">
        <v>27</v>
      </c>
      <c r="N73265" t="s">
        <v>2873</v>
      </c>
      <c r="O73265" t="s">
        <v>476</v>
      </c>
    </row>
    <row r="73266" spans="1:16">
      <c r="A73266" t="s">
        <v>41</v>
      </c>
      <c r="B73266" t="s">
        <v>147770</v>
      </c>
      <c r="C73266" t="s">
        <v>43</v>
      </c>
      <c r="D73266" t="s">
        <v>147771</v>
      </c>
      <c r="E73266" s="1">
        <v>45143.705161192127</v>
      </c>
      <c r="F73266">
        <v>334</v>
      </c>
      <c r="G73266">
        <v>153</v>
      </c>
      <c r="H73266">
        <v>2</v>
      </c>
      <c r="I73266">
        <v>4818</v>
      </c>
      <c r="J73266">
        <v>2168</v>
      </c>
      <c r="K73266">
        <v>22.56</v>
      </c>
      <c r="L73266">
        <v>33</v>
      </c>
      <c r="M73266" t="s">
        <v>27</v>
      </c>
      <c r="N73266" t="s">
        <v>1743</v>
      </c>
      <c r="O73266" t="s">
        <v>1256</v>
      </c>
      <c r="P73266" t="s">
        <v>23</v>
      </c>
    </row>
    <row r="73267" spans="1:16">
      <c r="A73267" t="s">
        <v>41</v>
      </c>
      <c r="B73267" t="s">
        <v>147772</v>
      </c>
      <c r="C73267" t="s">
        <v>43</v>
      </c>
      <c r="D73267" t="s">
        <v>147773</v>
      </c>
      <c r="E73267" s="1">
        <v>44808.406562326389</v>
      </c>
      <c r="F73267">
        <v>553</v>
      </c>
      <c r="G73267">
        <v>270</v>
      </c>
      <c r="H73267">
        <v>182</v>
      </c>
      <c r="I73267">
        <v>6093</v>
      </c>
      <c r="J73267">
        <v>1553</v>
      </c>
      <c r="K73267">
        <v>64.709999999999994</v>
      </c>
      <c r="L73267">
        <v>34</v>
      </c>
      <c r="M73267" t="s">
        <v>49</v>
      </c>
      <c r="N73267" t="s">
        <v>2414</v>
      </c>
      <c r="O73267" t="s">
        <v>5494</v>
      </c>
    </row>
    <row r="73268" spans="1:16">
      <c r="A73268" t="s">
        <v>41</v>
      </c>
      <c r="B73268" t="s">
        <v>147774</v>
      </c>
      <c r="C73268" t="s">
        <v>18</v>
      </c>
      <c r="D73268" t="s">
        <v>147775</v>
      </c>
      <c r="E73268" s="1">
        <v>45021.044790162035</v>
      </c>
      <c r="F73268">
        <v>70</v>
      </c>
      <c r="G73268">
        <v>408</v>
      </c>
      <c r="H73268">
        <v>152</v>
      </c>
      <c r="I73268">
        <v>2960</v>
      </c>
      <c r="J73268">
        <v>1008</v>
      </c>
      <c r="K73268">
        <v>62.5</v>
      </c>
      <c r="L73268">
        <v>23</v>
      </c>
      <c r="M73268" t="s">
        <v>20</v>
      </c>
      <c r="N73268" t="s">
        <v>340</v>
      </c>
      <c r="O73268" t="s">
        <v>1721</v>
      </c>
      <c r="P73268" t="s">
        <v>30</v>
      </c>
    </row>
    <row r="73269" spans="1:16">
      <c r="A73269" t="s">
        <v>41</v>
      </c>
      <c r="B73269" t="s">
        <v>147776</v>
      </c>
      <c r="C73269" t="s">
        <v>37</v>
      </c>
      <c r="D73269" t="s">
        <v>147777</v>
      </c>
      <c r="E73269" s="1">
        <v>45314.991050694443</v>
      </c>
      <c r="F73269">
        <v>619</v>
      </c>
      <c r="G73269">
        <v>377</v>
      </c>
      <c r="H73269">
        <v>144</v>
      </c>
      <c r="I73269">
        <v>8556</v>
      </c>
      <c r="J73269">
        <v>4148</v>
      </c>
      <c r="K73269">
        <v>27.48</v>
      </c>
      <c r="L73269">
        <v>36</v>
      </c>
      <c r="M73269" t="s">
        <v>49</v>
      </c>
      <c r="N73269" t="s">
        <v>95</v>
      </c>
      <c r="O73269" t="s">
        <v>661</v>
      </c>
    </row>
    <row r="73270" spans="1:16">
      <c r="A73270" t="s">
        <v>35</v>
      </c>
      <c r="B73270" t="s">
        <v>147778</v>
      </c>
      <c r="C73270" t="s">
        <v>43</v>
      </c>
      <c r="D73270" t="s">
        <v>147779</v>
      </c>
      <c r="E73270" s="1">
        <v>44271.981821770831</v>
      </c>
      <c r="F73270">
        <v>971</v>
      </c>
      <c r="G73270">
        <v>209</v>
      </c>
      <c r="H73270">
        <v>87</v>
      </c>
      <c r="I73270">
        <v>3968</v>
      </c>
      <c r="J73270">
        <v>2616</v>
      </c>
      <c r="K73270">
        <v>48.43</v>
      </c>
      <c r="L73270">
        <v>42</v>
      </c>
      <c r="M73270" t="s">
        <v>20</v>
      </c>
      <c r="N73270" t="s">
        <v>1426</v>
      </c>
      <c r="O73270" t="s">
        <v>2976</v>
      </c>
      <c r="P73270" t="s">
        <v>23</v>
      </c>
    </row>
    <row r="73271" spans="1:16">
      <c r="A73271" t="s">
        <v>35</v>
      </c>
      <c r="B73271" t="s">
        <v>147780</v>
      </c>
      <c r="C73271" t="s">
        <v>18</v>
      </c>
      <c r="D73271" t="s">
        <v>147781</v>
      </c>
      <c r="E73271" s="1">
        <v>44864.395400196758</v>
      </c>
      <c r="F73271">
        <v>594</v>
      </c>
      <c r="G73271">
        <v>286</v>
      </c>
      <c r="H73271">
        <v>154</v>
      </c>
      <c r="I73271">
        <v>4065</v>
      </c>
      <c r="J73271">
        <v>1741</v>
      </c>
      <c r="K73271">
        <v>59.39</v>
      </c>
      <c r="L73271">
        <v>42</v>
      </c>
      <c r="M73271" t="s">
        <v>49</v>
      </c>
      <c r="N73271" t="s">
        <v>3628</v>
      </c>
      <c r="O73271" t="s">
        <v>3820</v>
      </c>
      <c r="P73271" t="s">
        <v>68</v>
      </c>
    </row>
    <row r="73272" spans="1:16">
      <c r="A73272" t="s">
        <v>41</v>
      </c>
      <c r="B73272" t="s">
        <v>147782</v>
      </c>
      <c r="C73272" t="s">
        <v>37</v>
      </c>
      <c r="D73272" t="s">
        <v>147783</v>
      </c>
      <c r="E73272" s="1">
        <v>44934.357306261576</v>
      </c>
      <c r="F73272">
        <v>87</v>
      </c>
      <c r="G73272">
        <v>438</v>
      </c>
      <c r="H73272">
        <v>27</v>
      </c>
      <c r="I73272">
        <v>5132</v>
      </c>
      <c r="J73272">
        <v>2269</v>
      </c>
      <c r="K73272">
        <v>24.33</v>
      </c>
      <c r="L73272">
        <v>37</v>
      </c>
      <c r="M73272" t="s">
        <v>49</v>
      </c>
      <c r="N73272" t="s">
        <v>3158</v>
      </c>
      <c r="O73272" t="s">
        <v>221</v>
      </c>
      <c r="P73272" t="s">
        <v>23</v>
      </c>
    </row>
    <row r="73273" spans="1:16">
      <c r="A73273" t="s">
        <v>35</v>
      </c>
      <c r="B73273" t="s">
        <v>147784</v>
      </c>
      <c r="C73273" t="s">
        <v>43</v>
      </c>
      <c r="D73273" t="s">
        <v>147785</v>
      </c>
      <c r="E73273" s="1">
        <v>45022.951923657405</v>
      </c>
      <c r="F73273">
        <v>941</v>
      </c>
      <c r="G73273">
        <v>73</v>
      </c>
      <c r="H73273">
        <v>175</v>
      </c>
      <c r="I73273">
        <v>2223</v>
      </c>
      <c r="J73273">
        <v>2257</v>
      </c>
      <c r="K73273">
        <v>52.68</v>
      </c>
      <c r="L73273">
        <v>57</v>
      </c>
      <c r="M73273" t="s">
        <v>20</v>
      </c>
      <c r="N73273" t="s">
        <v>393</v>
      </c>
      <c r="O73273" t="s">
        <v>2273</v>
      </c>
      <c r="P73273" t="s">
        <v>30</v>
      </c>
    </row>
    <row r="73274" spans="1:16">
      <c r="A73274" t="s">
        <v>35</v>
      </c>
      <c r="B73274" t="s">
        <v>147786</v>
      </c>
      <c r="C73274" t="s">
        <v>18</v>
      </c>
      <c r="D73274" t="s">
        <v>147787</v>
      </c>
      <c r="E73274" s="1">
        <v>45148.502159351854</v>
      </c>
      <c r="F73274">
        <v>601</v>
      </c>
      <c r="G73274">
        <v>288</v>
      </c>
      <c r="H73274">
        <v>177</v>
      </c>
      <c r="I73274">
        <v>9892</v>
      </c>
      <c r="J73274">
        <v>3384</v>
      </c>
      <c r="K73274">
        <v>31.5</v>
      </c>
      <c r="L73274">
        <v>51</v>
      </c>
      <c r="M73274" t="s">
        <v>27</v>
      </c>
      <c r="N73274" t="s">
        <v>1277</v>
      </c>
      <c r="O73274" t="s">
        <v>251</v>
      </c>
      <c r="P73274" t="s">
        <v>30</v>
      </c>
    </row>
    <row r="73275" spans="1:16">
      <c r="A73275" t="s">
        <v>16</v>
      </c>
      <c r="B73275" t="s">
        <v>147788</v>
      </c>
      <c r="C73275" t="s">
        <v>43</v>
      </c>
      <c r="D73275" t="s">
        <v>147789</v>
      </c>
      <c r="E73275" s="1">
        <v>45136.132172187499</v>
      </c>
      <c r="F73275">
        <v>370</v>
      </c>
      <c r="G73275">
        <v>138</v>
      </c>
      <c r="H73275">
        <v>48</v>
      </c>
      <c r="I73275">
        <v>2195</v>
      </c>
      <c r="J73275">
        <v>4675</v>
      </c>
      <c r="K73275">
        <v>11.89</v>
      </c>
      <c r="L73275">
        <v>21</v>
      </c>
      <c r="M73275" t="s">
        <v>20</v>
      </c>
      <c r="N73275" t="s">
        <v>581</v>
      </c>
      <c r="O73275" t="s">
        <v>2894</v>
      </c>
      <c r="P73275" t="s">
        <v>23</v>
      </c>
    </row>
    <row r="73276" spans="1:16">
      <c r="A73276" t="s">
        <v>16</v>
      </c>
      <c r="B73276" t="s">
        <v>147790</v>
      </c>
      <c r="C73276" t="s">
        <v>37</v>
      </c>
      <c r="D73276" t="s">
        <v>147791</v>
      </c>
      <c r="E73276" s="1">
        <v>44576.13480334491</v>
      </c>
      <c r="F73276">
        <v>267</v>
      </c>
      <c r="G73276">
        <v>1</v>
      </c>
      <c r="H73276">
        <v>13</v>
      </c>
      <c r="I73276">
        <v>4597</v>
      </c>
      <c r="J73276">
        <v>2265</v>
      </c>
      <c r="K73276">
        <v>12.41</v>
      </c>
      <c r="L73276">
        <v>53</v>
      </c>
      <c r="M73276" t="s">
        <v>20</v>
      </c>
      <c r="N73276" t="s">
        <v>143</v>
      </c>
      <c r="O73276" t="s">
        <v>2117</v>
      </c>
      <c r="P73276" t="s">
        <v>68</v>
      </c>
    </row>
    <row r="73277" spans="1:16">
      <c r="A73277" t="s">
        <v>24</v>
      </c>
      <c r="B73277" t="s">
        <v>147792</v>
      </c>
      <c r="C73277" t="s">
        <v>18</v>
      </c>
      <c r="D73277" t="s">
        <v>147793</v>
      </c>
      <c r="E73277" s="1">
        <v>45200.758420879632</v>
      </c>
      <c r="F73277">
        <v>22</v>
      </c>
      <c r="G73277">
        <v>494</v>
      </c>
      <c r="H73277">
        <v>94</v>
      </c>
      <c r="I73277">
        <v>8650</v>
      </c>
      <c r="J73277">
        <v>4070</v>
      </c>
      <c r="K73277">
        <v>14.99</v>
      </c>
      <c r="L73277">
        <v>31</v>
      </c>
      <c r="M73277" t="s">
        <v>20</v>
      </c>
      <c r="N73277" t="s">
        <v>1379</v>
      </c>
      <c r="O73277" t="s">
        <v>148</v>
      </c>
    </row>
    <row r="73278" spans="1:16">
      <c r="A73278" t="s">
        <v>41</v>
      </c>
      <c r="B73278" t="s">
        <v>147794</v>
      </c>
      <c r="C73278" t="s">
        <v>43</v>
      </c>
      <c r="D73278" t="s">
        <v>147795</v>
      </c>
      <c r="E73278" s="1">
        <v>44740.800932789352</v>
      </c>
      <c r="F73278">
        <v>657</v>
      </c>
      <c r="G73278">
        <v>189</v>
      </c>
      <c r="H73278">
        <v>140</v>
      </c>
      <c r="I73278">
        <v>1551</v>
      </c>
      <c r="J73278">
        <v>1593</v>
      </c>
      <c r="K73278">
        <v>61.9</v>
      </c>
      <c r="L73278">
        <v>42</v>
      </c>
      <c r="M73278" t="s">
        <v>49</v>
      </c>
      <c r="N73278" t="s">
        <v>1602</v>
      </c>
      <c r="O73278" t="s">
        <v>1006</v>
      </c>
    </row>
    <row r="73279" spans="1:16">
      <c r="A73279" t="s">
        <v>24</v>
      </c>
      <c r="B73279" t="s">
        <v>147796</v>
      </c>
      <c r="C73279" t="s">
        <v>43</v>
      </c>
      <c r="D73279" t="s">
        <v>147797</v>
      </c>
      <c r="E73279" s="1">
        <v>44496.365977141206</v>
      </c>
      <c r="F73279">
        <v>962</v>
      </c>
      <c r="G73279">
        <v>255</v>
      </c>
      <c r="H73279">
        <v>26</v>
      </c>
      <c r="I73279">
        <v>3430</v>
      </c>
      <c r="J73279">
        <v>4523</v>
      </c>
      <c r="K73279">
        <v>27.48</v>
      </c>
      <c r="L73279">
        <v>46</v>
      </c>
      <c r="M73279" t="s">
        <v>49</v>
      </c>
      <c r="N73279" t="s">
        <v>123</v>
      </c>
      <c r="O73279" t="s">
        <v>11619</v>
      </c>
    </row>
    <row r="73280" spans="1:16">
      <c r="A73280" t="s">
        <v>16</v>
      </c>
      <c r="B73280" t="s">
        <v>147798</v>
      </c>
      <c r="C73280" t="s">
        <v>37</v>
      </c>
      <c r="D73280" t="s">
        <v>147799</v>
      </c>
      <c r="E73280" s="1">
        <v>45066.200951597224</v>
      </c>
      <c r="F73280">
        <v>195</v>
      </c>
      <c r="G73280">
        <v>351</v>
      </c>
      <c r="H73280">
        <v>19</v>
      </c>
      <c r="I73280">
        <v>2010</v>
      </c>
      <c r="J73280">
        <v>1069</v>
      </c>
      <c r="K73280">
        <v>52.85</v>
      </c>
      <c r="L73280">
        <v>35</v>
      </c>
      <c r="M73280" t="s">
        <v>49</v>
      </c>
      <c r="N73280" t="s">
        <v>614</v>
      </c>
      <c r="O73280" t="s">
        <v>4474</v>
      </c>
      <c r="P73280" t="s">
        <v>30</v>
      </c>
    </row>
    <row r="73281" spans="1:16">
      <c r="A73281" t="s">
        <v>35</v>
      </c>
      <c r="B73281" t="s">
        <v>147800</v>
      </c>
      <c r="C73281" t="s">
        <v>43</v>
      </c>
      <c r="D73281" t="s">
        <v>147801</v>
      </c>
      <c r="E73281" s="1">
        <v>44765.145976377316</v>
      </c>
      <c r="F73281">
        <v>964</v>
      </c>
      <c r="G73281">
        <v>412</v>
      </c>
      <c r="H73281">
        <v>45</v>
      </c>
      <c r="I73281">
        <v>6408</v>
      </c>
      <c r="J73281">
        <v>1164</v>
      </c>
      <c r="K73281">
        <v>122.08</v>
      </c>
      <c r="L73281">
        <v>38</v>
      </c>
      <c r="M73281" t="s">
        <v>49</v>
      </c>
      <c r="N73281" t="s">
        <v>1340</v>
      </c>
      <c r="O73281" t="s">
        <v>5276</v>
      </c>
      <c r="P73281" t="s">
        <v>30</v>
      </c>
    </row>
    <row r="73282" spans="1:16">
      <c r="A73282" t="s">
        <v>16</v>
      </c>
      <c r="B73282" t="s">
        <v>147802</v>
      </c>
      <c r="C73282" t="s">
        <v>43</v>
      </c>
      <c r="D73282" t="s">
        <v>147803</v>
      </c>
      <c r="E73282" s="1">
        <v>45317.988788865739</v>
      </c>
      <c r="F73282">
        <v>620</v>
      </c>
      <c r="G73282">
        <v>155</v>
      </c>
      <c r="H73282">
        <v>31</v>
      </c>
      <c r="I73282">
        <v>5561</v>
      </c>
      <c r="J73282">
        <v>4594</v>
      </c>
      <c r="K73282">
        <v>17.54</v>
      </c>
      <c r="L73282">
        <v>52</v>
      </c>
      <c r="M73282" t="s">
        <v>20</v>
      </c>
      <c r="N73282" t="s">
        <v>99</v>
      </c>
      <c r="O73282" t="s">
        <v>2160</v>
      </c>
      <c r="P73282" t="s">
        <v>23</v>
      </c>
    </row>
    <row r="73283" spans="1:16">
      <c r="A73283" t="s">
        <v>41</v>
      </c>
      <c r="B73283" t="s">
        <v>147804</v>
      </c>
      <c r="C73283" t="s">
        <v>37</v>
      </c>
      <c r="D73283" t="s">
        <v>147805</v>
      </c>
      <c r="E73283" s="1">
        <v>45047.698694166669</v>
      </c>
      <c r="F73283">
        <v>814</v>
      </c>
      <c r="G73283">
        <v>294</v>
      </c>
      <c r="H73283">
        <v>11</v>
      </c>
      <c r="I73283">
        <v>3859</v>
      </c>
      <c r="J73283">
        <v>2818</v>
      </c>
      <c r="K73283">
        <v>39.71</v>
      </c>
      <c r="L73283">
        <v>43</v>
      </c>
      <c r="M73283" t="s">
        <v>20</v>
      </c>
      <c r="N73283" t="s">
        <v>1426</v>
      </c>
      <c r="O73283" t="s">
        <v>291</v>
      </c>
    </row>
    <row r="73284" spans="1:16">
      <c r="A73284" t="s">
        <v>41</v>
      </c>
      <c r="B73284" t="s">
        <v>147806</v>
      </c>
      <c r="C73284" t="s">
        <v>18</v>
      </c>
      <c r="D73284" t="s">
        <v>147807</v>
      </c>
      <c r="E73284" s="1">
        <v>44672.804512199073</v>
      </c>
      <c r="F73284">
        <v>415</v>
      </c>
      <c r="G73284">
        <v>352</v>
      </c>
      <c r="H73284">
        <v>105</v>
      </c>
      <c r="I73284">
        <v>3670</v>
      </c>
      <c r="J73284">
        <v>1942</v>
      </c>
      <c r="K73284">
        <v>44.9</v>
      </c>
      <c r="L73284">
        <v>35</v>
      </c>
      <c r="M73284" t="s">
        <v>20</v>
      </c>
      <c r="N73284" t="s">
        <v>123</v>
      </c>
      <c r="O73284" t="s">
        <v>2314</v>
      </c>
      <c r="P73284" t="s">
        <v>30</v>
      </c>
    </row>
    <row r="73285" spans="1:16">
      <c r="A73285" t="s">
        <v>16</v>
      </c>
      <c r="B73285" t="s">
        <v>147808</v>
      </c>
      <c r="C73285" t="s">
        <v>43</v>
      </c>
      <c r="D73285" t="s">
        <v>147809</v>
      </c>
      <c r="E73285" s="1">
        <v>45214.017906504632</v>
      </c>
      <c r="F73285">
        <v>563</v>
      </c>
      <c r="G73285">
        <v>130</v>
      </c>
      <c r="H73285">
        <v>68</v>
      </c>
      <c r="I73285">
        <v>8791</v>
      </c>
      <c r="J73285">
        <v>3015</v>
      </c>
      <c r="K73285">
        <v>25.24</v>
      </c>
      <c r="L73285">
        <v>49</v>
      </c>
      <c r="M73285" t="s">
        <v>27</v>
      </c>
      <c r="N73285" t="s">
        <v>147</v>
      </c>
      <c r="O73285" t="s">
        <v>209</v>
      </c>
      <c r="P73285" t="s">
        <v>23</v>
      </c>
    </row>
    <row r="73286" spans="1:16">
      <c r="A73286" t="s">
        <v>24</v>
      </c>
      <c r="B73286" t="s">
        <v>147810</v>
      </c>
      <c r="C73286" t="s">
        <v>37</v>
      </c>
      <c r="D73286" t="s">
        <v>147811</v>
      </c>
      <c r="E73286" s="1">
        <v>44618.702238113423</v>
      </c>
      <c r="F73286">
        <v>150</v>
      </c>
      <c r="G73286">
        <v>2</v>
      </c>
      <c r="H73286">
        <v>174</v>
      </c>
      <c r="I73286">
        <v>9239</v>
      </c>
      <c r="J73286">
        <v>1967</v>
      </c>
      <c r="K73286">
        <v>16.57</v>
      </c>
      <c r="L73286">
        <v>49</v>
      </c>
      <c r="M73286" t="s">
        <v>27</v>
      </c>
      <c r="N73286" t="s">
        <v>389</v>
      </c>
      <c r="O73286" t="s">
        <v>1603</v>
      </c>
    </row>
    <row r="73287" spans="1:16">
      <c r="A73287" t="s">
        <v>35</v>
      </c>
      <c r="B73287" t="s">
        <v>147812</v>
      </c>
      <c r="C73287" t="s">
        <v>43</v>
      </c>
      <c r="D73287" t="s">
        <v>147813</v>
      </c>
      <c r="E73287" s="1">
        <v>45167.183027303239</v>
      </c>
      <c r="F73287">
        <v>506</v>
      </c>
      <c r="G73287">
        <v>141</v>
      </c>
      <c r="H73287">
        <v>69</v>
      </c>
      <c r="I73287">
        <v>7477</v>
      </c>
      <c r="J73287">
        <v>4675</v>
      </c>
      <c r="K73287">
        <v>15.32</v>
      </c>
      <c r="L73287">
        <v>24</v>
      </c>
      <c r="M73287" t="s">
        <v>20</v>
      </c>
      <c r="N73287" t="s">
        <v>243</v>
      </c>
      <c r="O73287" t="s">
        <v>7333</v>
      </c>
    </row>
    <row r="73288" spans="1:16">
      <c r="A73288" t="s">
        <v>16</v>
      </c>
      <c r="B73288" t="s">
        <v>147814</v>
      </c>
      <c r="C73288" t="s">
        <v>37</v>
      </c>
      <c r="D73288" t="s">
        <v>147815</v>
      </c>
      <c r="E73288" s="1">
        <v>44625.197108263892</v>
      </c>
      <c r="F73288">
        <v>432</v>
      </c>
      <c r="G73288">
        <v>242</v>
      </c>
      <c r="H73288">
        <v>99</v>
      </c>
      <c r="I73288">
        <v>8000</v>
      </c>
      <c r="J73288">
        <v>1434</v>
      </c>
      <c r="K73288">
        <v>53.91</v>
      </c>
      <c r="L73288">
        <v>47</v>
      </c>
      <c r="M73288" t="s">
        <v>49</v>
      </c>
      <c r="N73288" t="s">
        <v>1615</v>
      </c>
      <c r="O73288" t="s">
        <v>1030</v>
      </c>
    </row>
    <row r="73289" spans="1:16">
      <c r="A73289" t="s">
        <v>24</v>
      </c>
      <c r="B73289" t="s">
        <v>147816</v>
      </c>
      <c r="C73289" t="s">
        <v>37</v>
      </c>
      <c r="D73289" t="s">
        <v>147817</v>
      </c>
      <c r="E73289" s="1">
        <v>45124.516623807867</v>
      </c>
      <c r="F73289">
        <v>325</v>
      </c>
      <c r="G73289">
        <v>353</v>
      </c>
      <c r="H73289">
        <v>25</v>
      </c>
      <c r="I73289">
        <v>8857</v>
      </c>
      <c r="J73289">
        <v>4499</v>
      </c>
      <c r="K73289">
        <v>15.63</v>
      </c>
      <c r="L73289">
        <v>42</v>
      </c>
      <c r="M73289" t="s">
        <v>27</v>
      </c>
      <c r="N73289" t="s">
        <v>1269</v>
      </c>
      <c r="O73289" t="s">
        <v>104</v>
      </c>
    </row>
    <row r="73290" spans="1:16">
      <c r="A73290" t="s">
        <v>24</v>
      </c>
      <c r="B73290" t="s">
        <v>147818</v>
      </c>
      <c r="C73290" t="s">
        <v>37</v>
      </c>
      <c r="D73290" t="s">
        <v>147819</v>
      </c>
      <c r="E73290" s="1">
        <v>44597.564357824071</v>
      </c>
      <c r="F73290">
        <v>128</v>
      </c>
      <c r="G73290">
        <v>386</v>
      </c>
      <c r="H73290">
        <v>71</v>
      </c>
      <c r="I73290">
        <v>7622</v>
      </c>
      <c r="J73290">
        <v>4375</v>
      </c>
      <c r="K73290">
        <v>13.37</v>
      </c>
      <c r="L73290">
        <v>54</v>
      </c>
      <c r="M73290" t="s">
        <v>27</v>
      </c>
      <c r="N73290" t="s">
        <v>135</v>
      </c>
      <c r="O73290" t="s">
        <v>867</v>
      </c>
    </row>
    <row r="73291" spans="1:16">
      <c r="A73291" t="s">
        <v>16</v>
      </c>
      <c r="B73291" t="s">
        <v>147820</v>
      </c>
      <c r="C73291" t="s">
        <v>43</v>
      </c>
      <c r="D73291" t="s">
        <v>147821</v>
      </c>
      <c r="E73291" s="1">
        <v>44860.577936574075</v>
      </c>
      <c r="F73291">
        <v>11</v>
      </c>
      <c r="G73291">
        <v>19</v>
      </c>
      <c r="H73291">
        <v>61</v>
      </c>
      <c r="I73291">
        <v>6434</v>
      </c>
      <c r="J73291">
        <v>2643</v>
      </c>
      <c r="K73291">
        <v>3.44</v>
      </c>
      <c r="L73291">
        <v>43</v>
      </c>
      <c r="M73291" t="s">
        <v>20</v>
      </c>
      <c r="N73291" t="s">
        <v>2873</v>
      </c>
      <c r="O73291" t="s">
        <v>1072</v>
      </c>
    </row>
    <row r="73292" spans="1:16">
      <c r="A73292" t="s">
        <v>24</v>
      </c>
      <c r="B73292" t="s">
        <v>147822</v>
      </c>
      <c r="C73292" t="s">
        <v>37</v>
      </c>
      <c r="D73292" t="s">
        <v>147823</v>
      </c>
      <c r="E73292" s="1">
        <v>45322.684275509258</v>
      </c>
      <c r="F73292">
        <v>781</v>
      </c>
      <c r="G73292">
        <v>118</v>
      </c>
      <c r="H73292">
        <v>49</v>
      </c>
      <c r="I73292">
        <v>3329</v>
      </c>
      <c r="J73292">
        <v>602</v>
      </c>
      <c r="K73292">
        <v>157.47999999999999</v>
      </c>
      <c r="L73292">
        <v>47</v>
      </c>
      <c r="M73292" t="s">
        <v>27</v>
      </c>
      <c r="N73292" t="s">
        <v>189</v>
      </c>
      <c r="O73292" t="s">
        <v>3039</v>
      </c>
      <c r="P73292" t="s">
        <v>68</v>
      </c>
    </row>
    <row r="73293" spans="1:16">
      <c r="A73293" t="s">
        <v>24</v>
      </c>
      <c r="B73293" t="s">
        <v>147824</v>
      </c>
      <c r="C73293" t="s">
        <v>18</v>
      </c>
      <c r="D73293" t="s">
        <v>147825</v>
      </c>
      <c r="E73293" s="1">
        <v>44427.034822731483</v>
      </c>
      <c r="F73293">
        <v>844</v>
      </c>
      <c r="G73293">
        <v>288</v>
      </c>
      <c r="H73293">
        <v>26</v>
      </c>
      <c r="I73293">
        <v>6266</v>
      </c>
      <c r="J73293">
        <v>4529</v>
      </c>
      <c r="K73293">
        <v>25.57</v>
      </c>
      <c r="L73293">
        <v>42</v>
      </c>
      <c r="M73293" t="s">
        <v>27</v>
      </c>
      <c r="N73293" t="s">
        <v>2349</v>
      </c>
      <c r="O73293" t="s">
        <v>1712</v>
      </c>
    </row>
    <row r="73294" spans="1:16">
      <c r="A73294" t="s">
        <v>24</v>
      </c>
      <c r="B73294" t="s">
        <v>147826</v>
      </c>
      <c r="C73294" t="s">
        <v>37</v>
      </c>
      <c r="D73294" t="s">
        <v>147827</v>
      </c>
      <c r="E73294" s="1">
        <v>44547.909751932872</v>
      </c>
      <c r="F73294">
        <v>567</v>
      </c>
      <c r="G73294">
        <v>155</v>
      </c>
      <c r="H73294">
        <v>130</v>
      </c>
      <c r="I73294">
        <v>7143</v>
      </c>
      <c r="J73294">
        <v>2532</v>
      </c>
      <c r="K73294">
        <v>33.65</v>
      </c>
      <c r="L73294">
        <v>42</v>
      </c>
      <c r="M73294" t="s">
        <v>49</v>
      </c>
      <c r="N73294" t="s">
        <v>3093</v>
      </c>
      <c r="O73294" t="s">
        <v>2112</v>
      </c>
      <c r="P73294" t="s">
        <v>68</v>
      </c>
    </row>
    <row r="73295" spans="1:16">
      <c r="A73295" t="s">
        <v>35</v>
      </c>
      <c r="B73295" t="s">
        <v>147828</v>
      </c>
      <c r="C73295" t="s">
        <v>43</v>
      </c>
      <c r="D73295" t="s">
        <v>147829</v>
      </c>
      <c r="E73295" s="1">
        <v>44572.300139976855</v>
      </c>
      <c r="F73295">
        <v>277</v>
      </c>
      <c r="G73295">
        <v>265</v>
      </c>
      <c r="H73295">
        <v>58</v>
      </c>
      <c r="I73295">
        <v>5374</v>
      </c>
      <c r="J73295">
        <v>2774</v>
      </c>
      <c r="K73295">
        <v>21.63</v>
      </c>
      <c r="L73295">
        <v>47</v>
      </c>
      <c r="M73295" t="s">
        <v>20</v>
      </c>
      <c r="N73295" t="s">
        <v>268</v>
      </c>
      <c r="O73295" t="s">
        <v>3266</v>
      </c>
      <c r="P73295" t="s">
        <v>30</v>
      </c>
    </row>
    <row r="73296" spans="1:16">
      <c r="A73296" t="s">
        <v>24</v>
      </c>
      <c r="B73296" t="s">
        <v>147830</v>
      </c>
      <c r="C73296" t="s">
        <v>18</v>
      </c>
      <c r="D73296" t="s">
        <v>147831</v>
      </c>
      <c r="E73296" s="1">
        <v>44732.644642037034</v>
      </c>
      <c r="F73296">
        <v>180</v>
      </c>
      <c r="G73296">
        <v>215</v>
      </c>
      <c r="H73296">
        <v>48</v>
      </c>
      <c r="I73296">
        <v>2375</v>
      </c>
      <c r="J73296">
        <v>1862</v>
      </c>
      <c r="K73296">
        <v>23.79</v>
      </c>
      <c r="L73296">
        <v>35</v>
      </c>
      <c r="M73296" t="s">
        <v>49</v>
      </c>
      <c r="N73296" t="s">
        <v>28</v>
      </c>
      <c r="O73296" t="s">
        <v>3956</v>
      </c>
    </row>
    <row r="73297" spans="1:16">
      <c r="A73297" t="s">
        <v>24</v>
      </c>
      <c r="B73297" t="s">
        <v>147832</v>
      </c>
      <c r="C73297" t="s">
        <v>18</v>
      </c>
      <c r="D73297" t="s">
        <v>147833</v>
      </c>
      <c r="E73297" s="1">
        <v>44738.571215393516</v>
      </c>
      <c r="F73297">
        <v>397</v>
      </c>
      <c r="G73297">
        <v>146</v>
      </c>
      <c r="H73297">
        <v>125</v>
      </c>
      <c r="I73297">
        <v>2991</v>
      </c>
      <c r="J73297">
        <v>1379</v>
      </c>
      <c r="K73297">
        <v>48.44</v>
      </c>
      <c r="L73297">
        <v>30</v>
      </c>
      <c r="M73297" t="s">
        <v>20</v>
      </c>
      <c r="N73297" t="s">
        <v>1315</v>
      </c>
      <c r="O73297" t="s">
        <v>5120</v>
      </c>
    </row>
    <row r="73298" spans="1:16">
      <c r="A73298" t="s">
        <v>35</v>
      </c>
      <c r="B73298" t="s">
        <v>147834</v>
      </c>
      <c r="C73298" t="s">
        <v>37</v>
      </c>
      <c r="D73298" t="s">
        <v>147835</v>
      </c>
      <c r="E73298" s="1">
        <v>44678.307821817129</v>
      </c>
      <c r="F73298">
        <v>357</v>
      </c>
      <c r="G73298">
        <v>364</v>
      </c>
      <c r="H73298">
        <v>26</v>
      </c>
      <c r="I73298">
        <v>8472</v>
      </c>
      <c r="J73298">
        <v>2982</v>
      </c>
      <c r="K73298">
        <v>25.05</v>
      </c>
      <c r="L73298">
        <v>34</v>
      </c>
      <c r="M73298" t="s">
        <v>20</v>
      </c>
      <c r="N73298" t="s">
        <v>340</v>
      </c>
      <c r="O73298" t="s">
        <v>529</v>
      </c>
      <c r="P73298" t="s">
        <v>23</v>
      </c>
    </row>
    <row r="73299" spans="1:16">
      <c r="A73299" t="s">
        <v>24</v>
      </c>
      <c r="B73299" t="s">
        <v>147836</v>
      </c>
      <c r="C73299" t="s">
        <v>37</v>
      </c>
      <c r="D73299" t="s">
        <v>147837</v>
      </c>
      <c r="E73299" s="1">
        <v>45176.527946111113</v>
      </c>
      <c r="F73299">
        <v>759</v>
      </c>
      <c r="G73299">
        <v>316</v>
      </c>
      <c r="H73299">
        <v>88</v>
      </c>
      <c r="I73299">
        <v>3407</v>
      </c>
      <c r="J73299">
        <v>1983</v>
      </c>
      <c r="K73299">
        <v>58.65</v>
      </c>
      <c r="L73299">
        <v>42</v>
      </c>
      <c r="M73299" t="s">
        <v>27</v>
      </c>
      <c r="N73299" t="s">
        <v>563</v>
      </c>
      <c r="O73299" t="s">
        <v>1603</v>
      </c>
      <c r="P73299" t="s">
        <v>68</v>
      </c>
    </row>
    <row r="73300" spans="1:16">
      <c r="A73300" t="s">
        <v>41</v>
      </c>
      <c r="B73300" t="s">
        <v>147838</v>
      </c>
      <c r="C73300" t="s">
        <v>43</v>
      </c>
      <c r="D73300" t="s">
        <v>147839</v>
      </c>
      <c r="E73300" s="1">
        <v>45244.733399965276</v>
      </c>
      <c r="F73300">
        <v>318</v>
      </c>
      <c r="G73300">
        <v>5</v>
      </c>
      <c r="H73300">
        <v>61</v>
      </c>
      <c r="I73300">
        <v>4049</v>
      </c>
      <c r="J73300">
        <v>3736</v>
      </c>
      <c r="K73300">
        <v>10.28</v>
      </c>
      <c r="L73300">
        <v>59</v>
      </c>
      <c r="M73300" t="s">
        <v>27</v>
      </c>
      <c r="N73300" t="s">
        <v>373</v>
      </c>
      <c r="O73300" t="s">
        <v>6958</v>
      </c>
      <c r="P73300" t="s">
        <v>30</v>
      </c>
    </row>
    <row r="73301" spans="1:16">
      <c r="A73301" t="s">
        <v>24</v>
      </c>
      <c r="B73301" t="s">
        <v>147840</v>
      </c>
      <c r="C73301" t="s">
        <v>18</v>
      </c>
      <c r="D73301" t="s">
        <v>147841</v>
      </c>
      <c r="E73301" s="1">
        <v>45347.854768865742</v>
      </c>
      <c r="F73301">
        <v>127</v>
      </c>
      <c r="G73301">
        <v>410</v>
      </c>
      <c r="H73301">
        <v>45</v>
      </c>
      <c r="I73301">
        <v>9770</v>
      </c>
      <c r="J73301">
        <v>2588</v>
      </c>
      <c r="K73301">
        <v>22.49</v>
      </c>
      <c r="L73301">
        <v>31</v>
      </c>
      <c r="M73301" t="s">
        <v>27</v>
      </c>
      <c r="N73301" t="s">
        <v>667</v>
      </c>
      <c r="O73301" t="s">
        <v>80</v>
      </c>
    </row>
    <row r="73302" spans="1:16">
      <c r="A73302" t="s">
        <v>41</v>
      </c>
      <c r="B73302" t="s">
        <v>147842</v>
      </c>
      <c r="C73302" t="s">
        <v>18</v>
      </c>
      <c r="D73302" t="s">
        <v>147843</v>
      </c>
      <c r="E73302" s="1">
        <v>44323.766887731479</v>
      </c>
      <c r="F73302">
        <v>709</v>
      </c>
      <c r="G73302">
        <v>484</v>
      </c>
      <c r="H73302">
        <v>37</v>
      </c>
      <c r="I73302">
        <v>5503</v>
      </c>
      <c r="J73302">
        <v>3804</v>
      </c>
      <c r="K73302">
        <v>32.33</v>
      </c>
      <c r="L73302">
        <v>23</v>
      </c>
      <c r="M73302" t="s">
        <v>27</v>
      </c>
      <c r="N73302" t="s">
        <v>1357</v>
      </c>
      <c r="O73302" t="s">
        <v>3105</v>
      </c>
    </row>
    <row r="73303" spans="1:16">
      <c r="A73303" t="s">
        <v>41</v>
      </c>
      <c r="B73303" t="s">
        <v>147844</v>
      </c>
      <c r="C73303" t="s">
        <v>18</v>
      </c>
      <c r="D73303" t="s">
        <v>147845</v>
      </c>
      <c r="E73303" s="1">
        <v>44716.144962430553</v>
      </c>
      <c r="F73303">
        <v>688</v>
      </c>
      <c r="G73303">
        <v>457</v>
      </c>
      <c r="H73303">
        <v>93</v>
      </c>
      <c r="I73303">
        <v>4087</v>
      </c>
      <c r="J73303">
        <v>3006</v>
      </c>
      <c r="K73303">
        <v>41.18</v>
      </c>
      <c r="L73303">
        <v>51</v>
      </c>
      <c r="M73303" t="s">
        <v>20</v>
      </c>
      <c r="N73303" t="s">
        <v>977</v>
      </c>
      <c r="O73303" t="s">
        <v>190</v>
      </c>
      <c r="P73303" t="s">
        <v>68</v>
      </c>
    </row>
    <row r="73304" spans="1:16">
      <c r="A73304" t="s">
        <v>41</v>
      </c>
      <c r="B73304" t="s">
        <v>147846</v>
      </c>
      <c r="C73304" t="s">
        <v>18</v>
      </c>
      <c r="D73304" t="s">
        <v>147847</v>
      </c>
      <c r="E73304" s="1">
        <v>44602.827597118056</v>
      </c>
      <c r="F73304">
        <v>625</v>
      </c>
      <c r="G73304">
        <v>81</v>
      </c>
      <c r="H73304">
        <v>18</v>
      </c>
      <c r="I73304">
        <v>1395</v>
      </c>
      <c r="J73304">
        <v>3812</v>
      </c>
      <c r="K73304">
        <v>18.989999999999998</v>
      </c>
      <c r="L73304">
        <v>61</v>
      </c>
      <c r="M73304" t="s">
        <v>27</v>
      </c>
      <c r="N73304" t="s">
        <v>1205</v>
      </c>
      <c r="O73304" t="s">
        <v>194</v>
      </c>
    </row>
    <row r="73305" spans="1:16">
      <c r="A73305" t="s">
        <v>35</v>
      </c>
      <c r="B73305" t="s">
        <v>147848</v>
      </c>
      <c r="C73305" t="s">
        <v>37</v>
      </c>
      <c r="D73305" t="s">
        <v>147849</v>
      </c>
      <c r="E73305" s="1">
        <v>45209.964134756941</v>
      </c>
      <c r="F73305">
        <v>132</v>
      </c>
      <c r="G73305">
        <v>260</v>
      </c>
      <c r="H73305">
        <v>153</v>
      </c>
      <c r="I73305">
        <v>3958</v>
      </c>
      <c r="J73305">
        <v>3318</v>
      </c>
      <c r="K73305">
        <v>16.43</v>
      </c>
      <c r="L73305">
        <v>26</v>
      </c>
      <c r="M73305" t="s">
        <v>27</v>
      </c>
      <c r="N73305" t="s">
        <v>287</v>
      </c>
      <c r="O73305" t="s">
        <v>1002</v>
      </c>
      <c r="P73305" t="s">
        <v>68</v>
      </c>
    </row>
    <row r="73306" spans="1:16">
      <c r="A73306" t="s">
        <v>16</v>
      </c>
      <c r="B73306" t="s">
        <v>147850</v>
      </c>
      <c r="C73306" t="s">
        <v>18</v>
      </c>
      <c r="D73306" t="s">
        <v>147851</v>
      </c>
      <c r="E73306" s="1">
        <v>45343.012244594909</v>
      </c>
      <c r="F73306">
        <v>460</v>
      </c>
      <c r="G73306">
        <v>302</v>
      </c>
      <c r="H73306">
        <v>65</v>
      </c>
      <c r="I73306">
        <v>8372</v>
      </c>
      <c r="J73306">
        <v>2165</v>
      </c>
      <c r="K73306">
        <v>38.200000000000003</v>
      </c>
      <c r="L73306">
        <v>45</v>
      </c>
      <c r="M73306" t="s">
        <v>20</v>
      </c>
      <c r="N73306" t="s">
        <v>58</v>
      </c>
      <c r="O73306" t="s">
        <v>1418</v>
      </c>
    </row>
    <row r="73307" spans="1:16">
      <c r="A73307" t="s">
        <v>41</v>
      </c>
      <c r="B73307" t="s">
        <v>147852</v>
      </c>
      <c r="C73307" t="s">
        <v>18</v>
      </c>
      <c r="D73307" t="s">
        <v>147853</v>
      </c>
      <c r="E73307" s="1">
        <v>44515.818008298615</v>
      </c>
      <c r="F73307">
        <v>916</v>
      </c>
      <c r="G73307">
        <v>326</v>
      </c>
      <c r="H73307">
        <v>27</v>
      </c>
      <c r="I73307">
        <v>3299</v>
      </c>
      <c r="J73307">
        <v>3852</v>
      </c>
      <c r="K73307">
        <v>32.94</v>
      </c>
      <c r="L73307">
        <v>36</v>
      </c>
      <c r="M73307" t="s">
        <v>49</v>
      </c>
      <c r="N73307" t="s">
        <v>588</v>
      </c>
      <c r="O73307" t="s">
        <v>1939</v>
      </c>
      <c r="P73307" t="s">
        <v>30</v>
      </c>
    </row>
    <row r="73308" spans="1:16">
      <c r="A73308" t="s">
        <v>16</v>
      </c>
      <c r="B73308" t="s">
        <v>147854</v>
      </c>
      <c r="C73308" t="s">
        <v>18</v>
      </c>
      <c r="D73308" t="s">
        <v>147855</v>
      </c>
      <c r="E73308" s="1">
        <v>44908.508280266207</v>
      </c>
      <c r="F73308">
        <v>984</v>
      </c>
      <c r="G73308">
        <v>216</v>
      </c>
      <c r="H73308">
        <v>109</v>
      </c>
      <c r="I73308">
        <v>8736</v>
      </c>
      <c r="J73308">
        <v>3613</v>
      </c>
      <c r="K73308">
        <v>36.229999999999997</v>
      </c>
      <c r="L73308">
        <v>36</v>
      </c>
      <c r="M73308" t="s">
        <v>20</v>
      </c>
      <c r="N73308" t="s">
        <v>1238</v>
      </c>
      <c r="O73308" t="s">
        <v>1192</v>
      </c>
      <c r="P73308" t="s">
        <v>23</v>
      </c>
    </row>
    <row r="73309" spans="1:16">
      <c r="A73309" t="s">
        <v>16</v>
      </c>
      <c r="B73309" t="s">
        <v>147856</v>
      </c>
      <c r="C73309" t="s">
        <v>43</v>
      </c>
      <c r="D73309" t="s">
        <v>147857</v>
      </c>
      <c r="E73309" s="1">
        <v>44316.585875567129</v>
      </c>
      <c r="F73309">
        <v>211</v>
      </c>
      <c r="G73309">
        <v>77</v>
      </c>
      <c r="H73309">
        <v>44</v>
      </c>
      <c r="I73309">
        <v>9371</v>
      </c>
      <c r="J73309">
        <v>4481</v>
      </c>
      <c r="K73309">
        <v>7.41</v>
      </c>
      <c r="L73309">
        <v>65</v>
      </c>
      <c r="M73309" t="s">
        <v>49</v>
      </c>
      <c r="N73309" t="s">
        <v>769</v>
      </c>
      <c r="O73309" t="s">
        <v>4722</v>
      </c>
    </row>
    <row r="73310" spans="1:16">
      <c r="A73310" t="s">
        <v>24</v>
      </c>
      <c r="B73310" t="s">
        <v>147858</v>
      </c>
      <c r="C73310" t="s">
        <v>37</v>
      </c>
      <c r="D73310" t="s">
        <v>147859</v>
      </c>
      <c r="E73310" s="1">
        <v>45072.860949710652</v>
      </c>
      <c r="F73310">
        <v>171</v>
      </c>
      <c r="G73310">
        <v>44</v>
      </c>
      <c r="H73310">
        <v>48</v>
      </c>
      <c r="I73310">
        <v>6596</v>
      </c>
      <c r="J73310">
        <v>3323</v>
      </c>
      <c r="K73310">
        <v>7.91</v>
      </c>
      <c r="L73310">
        <v>41</v>
      </c>
      <c r="M73310" t="s">
        <v>27</v>
      </c>
      <c r="N73310" t="s">
        <v>469</v>
      </c>
      <c r="O73310" t="s">
        <v>799</v>
      </c>
    </row>
    <row r="73311" spans="1:16">
      <c r="A73311" t="s">
        <v>16</v>
      </c>
      <c r="B73311" t="s">
        <v>147860</v>
      </c>
      <c r="C73311" t="s">
        <v>37</v>
      </c>
      <c r="D73311" t="s">
        <v>147861</v>
      </c>
      <c r="E73311" s="1">
        <v>44893.287466712965</v>
      </c>
      <c r="F73311">
        <v>600</v>
      </c>
      <c r="G73311">
        <v>22</v>
      </c>
      <c r="H73311">
        <v>16</v>
      </c>
      <c r="I73311">
        <v>4263</v>
      </c>
      <c r="J73311">
        <v>3634</v>
      </c>
      <c r="K73311">
        <v>17.559999999999999</v>
      </c>
      <c r="L73311">
        <v>19</v>
      </c>
      <c r="M73311" t="s">
        <v>20</v>
      </c>
      <c r="N73311" t="s">
        <v>588</v>
      </c>
      <c r="O73311" t="s">
        <v>3797</v>
      </c>
    </row>
    <row r="73312" spans="1:16">
      <c r="A73312" t="s">
        <v>24</v>
      </c>
      <c r="B73312" t="s">
        <v>147862</v>
      </c>
      <c r="C73312" t="s">
        <v>43</v>
      </c>
      <c r="D73312" t="s">
        <v>147863</v>
      </c>
      <c r="E73312" s="1">
        <v>45091.130865300926</v>
      </c>
      <c r="F73312">
        <v>804</v>
      </c>
      <c r="G73312">
        <v>80</v>
      </c>
      <c r="H73312">
        <v>6</v>
      </c>
      <c r="I73312">
        <v>4666</v>
      </c>
      <c r="J73312">
        <v>526</v>
      </c>
      <c r="K73312">
        <v>169.2</v>
      </c>
      <c r="L73312">
        <v>46</v>
      </c>
      <c r="M73312" t="s">
        <v>20</v>
      </c>
      <c r="N73312" t="s">
        <v>1391</v>
      </c>
      <c r="O73312" t="s">
        <v>1606</v>
      </c>
      <c r="P73312" t="s">
        <v>23</v>
      </c>
    </row>
    <row r="73313" spans="1:16">
      <c r="A73313" t="s">
        <v>24</v>
      </c>
      <c r="B73313" t="s">
        <v>147864</v>
      </c>
      <c r="C73313" t="s">
        <v>43</v>
      </c>
      <c r="D73313" t="s">
        <v>147865</v>
      </c>
      <c r="E73313" s="1">
        <v>44895.509097581016</v>
      </c>
      <c r="F73313">
        <v>419</v>
      </c>
      <c r="G73313">
        <v>22</v>
      </c>
      <c r="H73313">
        <v>10</v>
      </c>
      <c r="I73313">
        <v>4344</v>
      </c>
      <c r="J73313">
        <v>2373</v>
      </c>
      <c r="K73313">
        <v>19.010000000000002</v>
      </c>
      <c r="L73313">
        <v>40</v>
      </c>
      <c r="M73313" t="s">
        <v>20</v>
      </c>
      <c r="N73313" t="s">
        <v>103</v>
      </c>
      <c r="O73313" t="s">
        <v>893</v>
      </c>
    </row>
    <row r="73314" spans="1:16">
      <c r="A73314" t="s">
        <v>41</v>
      </c>
      <c r="B73314" t="s">
        <v>147866</v>
      </c>
      <c r="C73314" t="s">
        <v>37</v>
      </c>
      <c r="D73314" t="s">
        <v>147867</v>
      </c>
      <c r="E73314" s="1">
        <v>44487.761190682868</v>
      </c>
      <c r="F73314">
        <v>80</v>
      </c>
      <c r="G73314">
        <v>189</v>
      </c>
      <c r="H73314">
        <v>88</v>
      </c>
      <c r="I73314">
        <v>8663</v>
      </c>
      <c r="J73314">
        <v>2258</v>
      </c>
      <c r="K73314">
        <v>15.81</v>
      </c>
      <c r="L73314">
        <v>24</v>
      </c>
      <c r="M73314" t="s">
        <v>49</v>
      </c>
      <c r="N73314" t="s">
        <v>1208</v>
      </c>
      <c r="O73314" t="s">
        <v>1506</v>
      </c>
      <c r="P73314" t="s">
        <v>30</v>
      </c>
    </row>
    <row r="73315" spans="1:16">
      <c r="A73315" t="s">
        <v>16</v>
      </c>
      <c r="B73315" t="s">
        <v>147868</v>
      </c>
      <c r="C73315" t="s">
        <v>43</v>
      </c>
      <c r="D73315" t="s">
        <v>147869</v>
      </c>
      <c r="E73315" s="1">
        <v>45273.969779675928</v>
      </c>
      <c r="F73315">
        <v>925</v>
      </c>
      <c r="G73315">
        <v>99</v>
      </c>
      <c r="H73315">
        <v>91</v>
      </c>
      <c r="I73315">
        <v>6585</v>
      </c>
      <c r="J73315">
        <v>4653</v>
      </c>
      <c r="K73315">
        <v>23.96</v>
      </c>
      <c r="L73315">
        <v>52</v>
      </c>
      <c r="M73315" t="s">
        <v>27</v>
      </c>
      <c r="N73315" t="s">
        <v>162</v>
      </c>
      <c r="O73315" t="s">
        <v>1921</v>
      </c>
      <c r="P73315" t="s">
        <v>23</v>
      </c>
    </row>
    <row r="73316" spans="1:16">
      <c r="A73316" t="s">
        <v>24</v>
      </c>
      <c r="B73316" t="s">
        <v>147870</v>
      </c>
      <c r="C73316" t="s">
        <v>18</v>
      </c>
      <c r="D73316" t="s">
        <v>147871</v>
      </c>
      <c r="E73316" s="1">
        <v>44786.5303044213</v>
      </c>
      <c r="F73316">
        <v>858</v>
      </c>
      <c r="G73316">
        <v>172</v>
      </c>
      <c r="H73316">
        <v>48</v>
      </c>
      <c r="I73316">
        <v>9212</v>
      </c>
      <c r="J73316">
        <v>2146</v>
      </c>
      <c r="K73316">
        <v>50.23</v>
      </c>
      <c r="L73316">
        <v>56</v>
      </c>
      <c r="M73316" t="s">
        <v>20</v>
      </c>
      <c r="N73316" t="s">
        <v>236</v>
      </c>
      <c r="O73316" t="s">
        <v>183</v>
      </c>
    </row>
    <row r="73317" spans="1:16">
      <c r="A73317" t="s">
        <v>24</v>
      </c>
      <c r="B73317" t="s">
        <v>147872</v>
      </c>
      <c r="C73317" t="s">
        <v>43</v>
      </c>
      <c r="D73317" t="s">
        <v>147873</v>
      </c>
      <c r="E73317" s="1">
        <v>44981.945631261573</v>
      </c>
      <c r="F73317">
        <v>998</v>
      </c>
      <c r="G73317">
        <v>81</v>
      </c>
      <c r="H73317">
        <v>187</v>
      </c>
      <c r="I73317">
        <v>1340</v>
      </c>
      <c r="J73317">
        <v>4255</v>
      </c>
      <c r="K73317">
        <v>29.75</v>
      </c>
      <c r="L73317">
        <v>50</v>
      </c>
      <c r="M73317" t="s">
        <v>49</v>
      </c>
      <c r="N73317" t="s">
        <v>254</v>
      </c>
      <c r="O73317" t="s">
        <v>2194</v>
      </c>
    </row>
    <row r="73318" spans="1:16">
      <c r="A73318" t="s">
        <v>41</v>
      </c>
      <c r="B73318" t="s">
        <v>147874</v>
      </c>
      <c r="C73318" t="s">
        <v>43</v>
      </c>
      <c r="D73318" t="s">
        <v>147875</v>
      </c>
      <c r="E73318" s="1">
        <v>45048.677409421296</v>
      </c>
      <c r="F73318">
        <v>861</v>
      </c>
      <c r="G73318">
        <v>357</v>
      </c>
      <c r="H73318">
        <v>124</v>
      </c>
      <c r="I73318">
        <v>4961</v>
      </c>
      <c r="J73318">
        <v>1039</v>
      </c>
      <c r="K73318">
        <v>129.16</v>
      </c>
      <c r="L73318">
        <v>27</v>
      </c>
      <c r="M73318" t="s">
        <v>49</v>
      </c>
      <c r="N73318" t="s">
        <v>844</v>
      </c>
      <c r="O73318" t="s">
        <v>14601</v>
      </c>
      <c r="P73318" t="s">
        <v>30</v>
      </c>
    </row>
    <row r="73319" spans="1:16">
      <c r="A73319" t="s">
        <v>16</v>
      </c>
      <c r="B73319" t="s">
        <v>147876</v>
      </c>
      <c r="C73319" t="s">
        <v>37</v>
      </c>
      <c r="D73319" t="s">
        <v>147877</v>
      </c>
      <c r="E73319" s="1">
        <v>44803.103865983794</v>
      </c>
      <c r="F73319">
        <v>643</v>
      </c>
      <c r="G73319">
        <v>335</v>
      </c>
      <c r="H73319">
        <v>94</v>
      </c>
      <c r="I73319">
        <v>9810</v>
      </c>
      <c r="J73319">
        <v>4538</v>
      </c>
      <c r="K73319">
        <v>23.62</v>
      </c>
      <c r="L73319">
        <v>19</v>
      </c>
      <c r="M73319" t="s">
        <v>49</v>
      </c>
      <c r="N73319" t="s">
        <v>472</v>
      </c>
      <c r="O73319" t="s">
        <v>1169</v>
      </c>
      <c r="P73319" t="s">
        <v>23</v>
      </c>
    </row>
    <row r="73320" spans="1:16">
      <c r="A73320" t="s">
        <v>35</v>
      </c>
      <c r="B73320" t="s">
        <v>147878</v>
      </c>
      <c r="C73320" t="s">
        <v>18</v>
      </c>
      <c r="D73320" t="s">
        <v>147879</v>
      </c>
      <c r="E73320" s="1">
        <v>44294.900517824077</v>
      </c>
      <c r="F73320">
        <v>630</v>
      </c>
      <c r="G73320">
        <v>112</v>
      </c>
      <c r="H73320">
        <v>44</v>
      </c>
      <c r="I73320">
        <v>8865</v>
      </c>
      <c r="J73320">
        <v>1228</v>
      </c>
      <c r="K73320">
        <v>64.010000000000005</v>
      </c>
      <c r="L73320">
        <v>50</v>
      </c>
      <c r="M73320" t="s">
        <v>20</v>
      </c>
      <c r="N73320" t="s">
        <v>798</v>
      </c>
      <c r="O73320" t="s">
        <v>2649</v>
      </c>
      <c r="P73320" t="s">
        <v>68</v>
      </c>
    </row>
    <row r="73321" spans="1:16">
      <c r="A73321" t="s">
        <v>41</v>
      </c>
      <c r="B73321" t="s">
        <v>147880</v>
      </c>
      <c r="C73321" t="s">
        <v>18</v>
      </c>
      <c r="D73321" t="s">
        <v>147881</v>
      </c>
      <c r="E73321" s="1">
        <v>45143.377876493054</v>
      </c>
      <c r="F73321">
        <v>694</v>
      </c>
      <c r="G73321">
        <v>437</v>
      </c>
      <c r="H73321">
        <v>83</v>
      </c>
      <c r="I73321">
        <v>9081</v>
      </c>
      <c r="J73321">
        <v>3364</v>
      </c>
      <c r="K73321">
        <v>36.090000000000003</v>
      </c>
      <c r="L73321">
        <v>53</v>
      </c>
      <c r="M73321" t="s">
        <v>20</v>
      </c>
      <c r="N73321" t="s">
        <v>95</v>
      </c>
      <c r="O73321" t="s">
        <v>2191</v>
      </c>
      <c r="P73321" t="s">
        <v>23</v>
      </c>
    </row>
    <row r="73322" spans="1:16">
      <c r="A73322" t="s">
        <v>35</v>
      </c>
      <c r="B73322" t="s">
        <v>147882</v>
      </c>
      <c r="C73322" t="s">
        <v>43</v>
      </c>
      <c r="D73322" t="s">
        <v>147883</v>
      </c>
      <c r="E73322" s="1">
        <v>44299.113446921299</v>
      </c>
      <c r="F73322">
        <v>382</v>
      </c>
      <c r="G73322">
        <v>8</v>
      </c>
      <c r="H73322">
        <v>161</v>
      </c>
      <c r="I73322">
        <v>1834</v>
      </c>
      <c r="J73322">
        <v>4522</v>
      </c>
      <c r="K73322">
        <v>12.18</v>
      </c>
      <c r="L73322">
        <v>64</v>
      </c>
      <c r="M73322" t="s">
        <v>27</v>
      </c>
      <c r="N73322" t="s">
        <v>1918</v>
      </c>
      <c r="O73322" t="s">
        <v>4211</v>
      </c>
      <c r="P73322" t="s">
        <v>68</v>
      </c>
    </row>
    <row r="73323" spans="1:16">
      <c r="A73323" t="s">
        <v>41</v>
      </c>
      <c r="B73323" t="s">
        <v>147884</v>
      </c>
      <c r="C73323" t="s">
        <v>43</v>
      </c>
      <c r="D73323" t="s">
        <v>147885</v>
      </c>
      <c r="E73323" s="1">
        <v>44982.972207025465</v>
      </c>
      <c r="F73323">
        <v>815</v>
      </c>
      <c r="G73323">
        <v>13</v>
      </c>
      <c r="H73323">
        <v>82</v>
      </c>
      <c r="I73323">
        <v>3096</v>
      </c>
      <c r="J73323">
        <v>4848</v>
      </c>
      <c r="K73323">
        <v>18.77</v>
      </c>
      <c r="L73323">
        <v>35</v>
      </c>
      <c r="M73323" t="s">
        <v>20</v>
      </c>
      <c r="N73323" t="s">
        <v>618</v>
      </c>
      <c r="O73323" t="s">
        <v>915</v>
      </c>
    </row>
    <row r="73324" spans="1:16">
      <c r="A73324" t="s">
        <v>35</v>
      </c>
      <c r="B73324" t="s">
        <v>147886</v>
      </c>
      <c r="C73324" t="s">
        <v>18</v>
      </c>
      <c r="D73324" t="s">
        <v>147887</v>
      </c>
      <c r="E73324" s="1">
        <v>44328.283251018518</v>
      </c>
      <c r="F73324">
        <v>238</v>
      </c>
      <c r="G73324">
        <v>377</v>
      </c>
      <c r="H73324">
        <v>122</v>
      </c>
      <c r="I73324">
        <v>9959</v>
      </c>
      <c r="J73324">
        <v>1755</v>
      </c>
      <c r="K73324">
        <v>41.99</v>
      </c>
      <c r="L73324">
        <v>53</v>
      </c>
      <c r="M73324" t="s">
        <v>49</v>
      </c>
      <c r="N73324" t="s">
        <v>515</v>
      </c>
      <c r="O73324" t="s">
        <v>140</v>
      </c>
    </row>
    <row r="73325" spans="1:16">
      <c r="A73325" t="s">
        <v>16</v>
      </c>
      <c r="B73325" t="s">
        <v>147888</v>
      </c>
      <c r="C73325" t="s">
        <v>18</v>
      </c>
      <c r="D73325" t="s">
        <v>147889</v>
      </c>
      <c r="E73325" s="1">
        <v>44377.474053888887</v>
      </c>
      <c r="F73325">
        <v>547</v>
      </c>
      <c r="G73325">
        <v>287</v>
      </c>
      <c r="H73325">
        <v>74</v>
      </c>
      <c r="I73325">
        <v>4960</v>
      </c>
      <c r="J73325">
        <v>2105</v>
      </c>
      <c r="K73325">
        <v>43.14</v>
      </c>
      <c r="L73325">
        <v>55</v>
      </c>
      <c r="M73325" t="s">
        <v>49</v>
      </c>
      <c r="N73325" t="s">
        <v>769</v>
      </c>
      <c r="O73325" t="s">
        <v>128</v>
      </c>
    </row>
    <row r="73326" spans="1:16">
      <c r="A73326" t="s">
        <v>24</v>
      </c>
      <c r="B73326" s="2" t="s">
        <v>147890</v>
      </c>
      <c r="C73326" t="s">
        <v>37</v>
      </c>
      <c r="D73326" t="s">
        <v>147891</v>
      </c>
      <c r="E73326" s="1">
        <v>44839.928613379627</v>
      </c>
      <c r="F73326">
        <v>551</v>
      </c>
      <c r="G73326">
        <v>134</v>
      </c>
      <c r="H73326">
        <v>53</v>
      </c>
      <c r="I73326">
        <v>2475</v>
      </c>
      <c r="J73326">
        <v>1738</v>
      </c>
      <c r="K73326">
        <v>42.46</v>
      </c>
      <c r="L73326">
        <v>34</v>
      </c>
      <c r="M73326" t="s">
        <v>49</v>
      </c>
      <c r="N73326" t="s">
        <v>971</v>
      </c>
      <c r="O73326" t="s">
        <v>529</v>
      </c>
      <c r="P73326" t="s">
        <v>30</v>
      </c>
    </row>
    <row r="73327" spans="1:16">
      <c r="A73327" t="s">
        <v>35</v>
      </c>
      <c r="B73327" t="s">
        <v>147892</v>
      </c>
      <c r="C73327" t="s">
        <v>43</v>
      </c>
      <c r="D73327" t="s">
        <v>147893</v>
      </c>
      <c r="E73327" s="1">
        <v>44696.533423703702</v>
      </c>
      <c r="F73327">
        <v>591</v>
      </c>
      <c r="G73327">
        <v>193</v>
      </c>
      <c r="H73327">
        <v>12</v>
      </c>
      <c r="I73327">
        <v>8394</v>
      </c>
      <c r="J73327">
        <v>1125</v>
      </c>
      <c r="K73327">
        <v>70.760000000000005</v>
      </c>
      <c r="L73327">
        <v>37</v>
      </c>
      <c r="M73327" t="s">
        <v>20</v>
      </c>
      <c r="N73327" t="s">
        <v>283</v>
      </c>
      <c r="O73327" t="s">
        <v>221</v>
      </c>
      <c r="P73327" t="s">
        <v>23</v>
      </c>
    </row>
    <row r="73328" spans="1:16">
      <c r="A73328" t="s">
        <v>24</v>
      </c>
      <c r="B73328" t="s">
        <v>147894</v>
      </c>
      <c r="C73328" t="s">
        <v>37</v>
      </c>
      <c r="D73328" t="s">
        <v>147895</v>
      </c>
      <c r="E73328" s="1">
        <v>45343.760844756944</v>
      </c>
      <c r="F73328">
        <v>174</v>
      </c>
      <c r="G73328">
        <v>376</v>
      </c>
      <c r="H73328">
        <v>65</v>
      </c>
      <c r="I73328">
        <v>6832</v>
      </c>
      <c r="J73328">
        <v>915</v>
      </c>
      <c r="K73328">
        <v>67.209999999999994</v>
      </c>
      <c r="L73328">
        <v>30</v>
      </c>
      <c r="M73328" t="s">
        <v>20</v>
      </c>
      <c r="N73328" t="s">
        <v>316</v>
      </c>
      <c r="O73328" t="s">
        <v>2139</v>
      </c>
      <c r="P73328" t="s">
        <v>68</v>
      </c>
    </row>
    <row r="73329" spans="1:16">
      <c r="A73329" t="s">
        <v>16</v>
      </c>
      <c r="B73329" t="s">
        <v>147896</v>
      </c>
      <c r="C73329" t="s">
        <v>43</v>
      </c>
      <c r="D73329" t="s">
        <v>147897</v>
      </c>
      <c r="E73329" s="1">
        <v>44352.359432500001</v>
      </c>
      <c r="F73329">
        <v>736</v>
      </c>
      <c r="G73329">
        <v>63</v>
      </c>
      <c r="H73329">
        <v>61</v>
      </c>
      <c r="I73329">
        <v>8074</v>
      </c>
      <c r="J73329">
        <v>4988</v>
      </c>
      <c r="K73329">
        <v>17.239999999999998</v>
      </c>
      <c r="L73329">
        <v>60</v>
      </c>
      <c r="M73329" t="s">
        <v>27</v>
      </c>
      <c r="N73329" t="s">
        <v>1615</v>
      </c>
      <c r="O73329" t="s">
        <v>10400</v>
      </c>
    </row>
    <row r="73330" spans="1:16">
      <c r="A73330" t="s">
        <v>24</v>
      </c>
      <c r="B73330" t="s">
        <v>147898</v>
      </c>
      <c r="C73330" t="s">
        <v>18</v>
      </c>
      <c r="D73330" t="s">
        <v>147899</v>
      </c>
      <c r="E73330" s="1">
        <v>44683.988082534721</v>
      </c>
      <c r="F73330">
        <v>965</v>
      </c>
      <c r="G73330">
        <v>233</v>
      </c>
      <c r="H73330">
        <v>25</v>
      </c>
      <c r="I73330">
        <v>7087</v>
      </c>
      <c r="J73330">
        <v>1525</v>
      </c>
      <c r="K73330">
        <v>80.2</v>
      </c>
      <c r="L73330">
        <v>60</v>
      </c>
      <c r="M73330" t="s">
        <v>27</v>
      </c>
      <c r="N73330" t="s">
        <v>614</v>
      </c>
      <c r="O73330" t="s">
        <v>2117</v>
      </c>
      <c r="P73330" t="s">
        <v>30</v>
      </c>
    </row>
    <row r="73331" spans="1:16">
      <c r="A73331" t="s">
        <v>16</v>
      </c>
      <c r="B73331" t="s">
        <v>147900</v>
      </c>
      <c r="C73331" t="s">
        <v>43</v>
      </c>
      <c r="D73331" t="s">
        <v>147901</v>
      </c>
      <c r="E73331" s="1">
        <v>45098.657699016207</v>
      </c>
      <c r="F73331">
        <v>490</v>
      </c>
      <c r="G73331">
        <v>137</v>
      </c>
      <c r="H73331">
        <v>66</v>
      </c>
      <c r="I73331">
        <v>8726</v>
      </c>
      <c r="J73331">
        <v>2143</v>
      </c>
      <c r="K73331">
        <v>32.340000000000003</v>
      </c>
      <c r="L73331">
        <v>43</v>
      </c>
      <c r="M73331" t="s">
        <v>20</v>
      </c>
      <c r="N73331" t="s">
        <v>264</v>
      </c>
      <c r="O73331" t="s">
        <v>412</v>
      </c>
    </row>
    <row r="73332" spans="1:16">
      <c r="A73332" t="s">
        <v>24</v>
      </c>
      <c r="B73332" t="s">
        <v>147902</v>
      </c>
      <c r="C73332" t="s">
        <v>18</v>
      </c>
      <c r="D73332" t="s">
        <v>147903</v>
      </c>
      <c r="E73332" s="1">
        <v>44761.008033483798</v>
      </c>
      <c r="F73332">
        <v>886</v>
      </c>
      <c r="G73332">
        <v>294</v>
      </c>
      <c r="H73332">
        <v>32</v>
      </c>
      <c r="I73332">
        <v>6067</v>
      </c>
      <c r="J73332">
        <v>3715</v>
      </c>
      <c r="K73332">
        <v>32.619999999999997</v>
      </c>
      <c r="L73332">
        <v>48</v>
      </c>
      <c r="M73332" t="s">
        <v>49</v>
      </c>
      <c r="N73332" t="s">
        <v>2349</v>
      </c>
      <c r="O73332" t="s">
        <v>265</v>
      </c>
      <c r="P73332" t="s">
        <v>23</v>
      </c>
    </row>
    <row r="73333" spans="1:16">
      <c r="A73333" t="s">
        <v>16</v>
      </c>
      <c r="B73333" t="s">
        <v>147904</v>
      </c>
      <c r="C73333" t="s">
        <v>18</v>
      </c>
      <c r="D73333" t="s">
        <v>147905</v>
      </c>
      <c r="E73333" s="1">
        <v>45168.489225578705</v>
      </c>
      <c r="F73333">
        <v>228</v>
      </c>
      <c r="G73333">
        <v>190</v>
      </c>
      <c r="H73333">
        <v>134</v>
      </c>
      <c r="I73333">
        <v>7633</v>
      </c>
      <c r="J73333">
        <v>3408</v>
      </c>
      <c r="K73333">
        <v>16.2</v>
      </c>
      <c r="L73333">
        <v>56</v>
      </c>
      <c r="M73333" t="s">
        <v>20</v>
      </c>
      <c r="N73333" t="s">
        <v>763</v>
      </c>
      <c r="O73333" t="s">
        <v>3457</v>
      </c>
    </row>
    <row r="73334" spans="1:16">
      <c r="A73334" t="s">
        <v>16</v>
      </c>
      <c r="B73334" t="s">
        <v>147906</v>
      </c>
      <c r="C73334" t="s">
        <v>18</v>
      </c>
      <c r="D73334" t="s">
        <v>147907</v>
      </c>
      <c r="E73334" s="1">
        <v>44982.955681250001</v>
      </c>
      <c r="F73334">
        <v>26</v>
      </c>
      <c r="G73334">
        <v>300</v>
      </c>
      <c r="H73334">
        <v>54</v>
      </c>
      <c r="I73334">
        <v>4025</v>
      </c>
      <c r="J73334">
        <v>4024</v>
      </c>
      <c r="K73334">
        <v>9.44</v>
      </c>
      <c r="L73334">
        <v>19</v>
      </c>
      <c r="M73334" t="s">
        <v>27</v>
      </c>
      <c r="N73334" t="s">
        <v>1205</v>
      </c>
      <c r="O73334" t="s">
        <v>760</v>
      </c>
      <c r="P73334" t="s">
        <v>23</v>
      </c>
    </row>
    <row r="73335" spans="1:16">
      <c r="A73335" t="s">
        <v>35</v>
      </c>
      <c r="B73335" t="s">
        <v>147908</v>
      </c>
      <c r="C73335" t="s">
        <v>18</v>
      </c>
      <c r="D73335" t="s">
        <v>147909</v>
      </c>
      <c r="E73335" s="1">
        <v>45197.900543425923</v>
      </c>
      <c r="F73335">
        <v>521</v>
      </c>
      <c r="G73335">
        <v>436</v>
      </c>
      <c r="H73335">
        <v>12</v>
      </c>
      <c r="I73335">
        <v>5453</v>
      </c>
      <c r="J73335">
        <v>929</v>
      </c>
      <c r="K73335">
        <v>104.31</v>
      </c>
      <c r="L73335">
        <v>53</v>
      </c>
      <c r="M73335" t="s">
        <v>49</v>
      </c>
      <c r="N73335" t="s">
        <v>2270</v>
      </c>
      <c r="O73335" t="s">
        <v>1057</v>
      </c>
    </row>
    <row r="73336" spans="1:16">
      <c r="A73336" t="s">
        <v>35</v>
      </c>
      <c r="B73336" t="s">
        <v>147910</v>
      </c>
      <c r="C73336" t="s">
        <v>18</v>
      </c>
      <c r="D73336" t="s">
        <v>147911</v>
      </c>
      <c r="E73336" s="1">
        <v>45272.087354583331</v>
      </c>
      <c r="F73336">
        <v>805</v>
      </c>
      <c r="G73336">
        <v>2</v>
      </c>
      <c r="H73336">
        <v>190</v>
      </c>
      <c r="I73336">
        <v>1423</v>
      </c>
      <c r="J73336">
        <v>4686</v>
      </c>
      <c r="K73336">
        <v>21.28</v>
      </c>
      <c r="L73336">
        <v>18</v>
      </c>
      <c r="M73336" t="s">
        <v>27</v>
      </c>
      <c r="N73336" t="s">
        <v>220</v>
      </c>
      <c r="O73336" t="s">
        <v>1817</v>
      </c>
      <c r="P73336" t="s">
        <v>23</v>
      </c>
    </row>
    <row r="73337" spans="1:16">
      <c r="A73337" t="s">
        <v>35</v>
      </c>
      <c r="B73337" t="s">
        <v>147912</v>
      </c>
      <c r="C73337" t="s">
        <v>37</v>
      </c>
      <c r="D73337" t="s">
        <v>147913</v>
      </c>
      <c r="E73337" s="1">
        <v>45040.852344918982</v>
      </c>
      <c r="F73337">
        <v>955</v>
      </c>
      <c r="G73337">
        <v>272</v>
      </c>
      <c r="H73337">
        <v>49</v>
      </c>
      <c r="I73337">
        <v>3508</v>
      </c>
      <c r="J73337">
        <v>4777</v>
      </c>
      <c r="K73337">
        <v>26.71</v>
      </c>
      <c r="L73337">
        <v>49</v>
      </c>
      <c r="M73337" t="s">
        <v>27</v>
      </c>
      <c r="N73337" t="s">
        <v>2149</v>
      </c>
      <c r="O73337" t="s">
        <v>1120</v>
      </c>
      <c r="P73337" t="s">
        <v>23</v>
      </c>
    </row>
    <row r="73338" spans="1:16">
      <c r="A73338" t="s">
        <v>16</v>
      </c>
      <c r="B73338" t="s">
        <v>147914</v>
      </c>
      <c r="C73338" t="s">
        <v>18</v>
      </c>
      <c r="D73338" t="s">
        <v>147915</v>
      </c>
      <c r="E73338" s="1">
        <v>44315.473724085648</v>
      </c>
      <c r="F73338">
        <v>987</v>
      </c>
      <c r="G73338">
        <v>481</v>
      </c>
      <c r="H73338">
        <v>38</v>
      </c>
      <c r="I73338">
        <v>1107</v>
      </c>
      <c r="J73338">
        <v>2231</v>
      </c>
      <c r="K73338">
        <v>67.5</v>
      </c>
      <c r="L73338">
        <v>42</v>
      </c>
      <c r="M73338" t="s">
        <v>49</v>
      </c>
      <c r="N73338" t="s">
        <v>154</v>
      </c>
      <c r="O73338" t="s">
        <v>6709</v>
      </c>
    </row>
    <row r="73339" spans="1:16">
      <c r="A73339" t="s">
        <v>16</v>
      </c>
      <c r="B73339" t="s">
        <v>147916</v>
      </c>
      <c r="C73339" t="s">
        <v>43</v>
      </c>
      <c r="D73339" t="s">
        <v>147917</v>
      </c>
      <c r="E73339" s="1">
        <v>45288.236363900462</v>
      </c>
      <c r="F73339">
        <v>606</v>
      </c>
      <c r="G73339">
        <v>76</v>
      </c>
      <c r="H73339">
        <v>5</v>
      </c>
      <c r="I73339">
        <v>3894</v>
      </c>
      <c r="J73339">
        <v>2772</v>
      </c>
      <c r="K73339">
        <v>24.78</v>
      </c>
      <c r="L73339">
        <v>64</v>
      </c>
      <c r="M73339" t="s">
        <v>27</v>
      </c>
      <c r="N73339" t="s">
        <v>127</v>
      </c>
      <c r="O73339" t="s">
        <v>3189</v>
      </c>
    </row>
    <row r="73340" spans="1:16">
      <c r="A73340" t="s">
        <v>16</v>
      </c>
      <c r="B73340" t="s">
        <v>147918</v>
      </c>
      <c r="C73340" t="s">
        <v>37</v>
      </c>
      <c r="D73340" t="s">
        <v>147919</v>
      </c>
      <c r="E73340" s="1">
        <v>44894.76846994213</v>
      </c>
      <c r="F73340">
        <v>952</v>
      </c>
      <c r="G73340">
        <v>90</v>
      </c>
      <c r="H73340">
        <v>35</v>
      </c>
      <c r="I73340">
        <v>5225</v>
      </c>
      <c r="J73340">
        <v>2510</v>
      </c>
      <c r="K73340">
        <v>42.91</v>
      </c>
      <c r="L73340">
        <v>18</v>
      </c>
      <c r="M73340" t="s">
        <v>20</v>
      </c>
      <c r="N73340" t="s">
        <v>143</v>
      </c>
      <c r="O73340" t="s">
        <v>2965</v>
      </c>
    </row>
    <row r="73341" spans="1:16">
      <c r="A73341" t="s">
        <v>35</v>
      </c>
      <c r="B73341" t="s">
        <v>147920</v>
      </c>
      <c r="C73341" t="s">
        <v>37</v>
      </c>
      <c r="D73341" t="s">
        <v>147921</v>
      </c>
      <c r="E73341" s="1">
        <v>44284.986946018522</v>
      </c>
      <c r="F73341">
        <v>168</v>
      </c>
      <c r="G73341">
        <v>394</v>
      </c>
      <c r="H73341">
        <v>59</v>
      </c>
      <c r="I73341">
        <v>1952</v>
      </c>
      <c r="J73341">
        <v>3526</v>
      </c>
      <c r="K73341">
        <v>17.61</v>
      </c>
      <c r="L73341">
        <v>58</v>
      </c>
      <c r="M73341" t="s">
        <v>49</v>
      </c>
      <c r="N73341" t="s">
        <v>461</v>
      </c>
      <c r="O73341" t="s">
        <v>1629</v>
      </c>
      <c r="P73341" t="s">
        <v>68</v>
      </c>
    </row>
    <row r="73342" spans="1:16">
      <c r="A73342" t="s">
        <v>16</v>
      </c>
      <c r="B73342" t="s">
        <v>147922</v>
      </c>
      <c r="C73342" t="s">
        <v>37</v>
      </c>
      <c r="D73342" t="s">
        <v>147923</v>
      </c>
      <c r="E73342" s="1">
        <v>44906.10693548611</v>
      </c>
      <c r="F73342">
        <v>140</v>
      </c>
      <c r="G73342">
        <v>459</v>
      </c>
      <c r="H73342">
        <v>20</v>
      </c>
      <c r="I73342">
        <v>2115</v>
      </c>
      <c r="J73342">
        <v>1632</v>
      </c>
      <c r="K73342">
        <v>37.93</v>
      </c>
      <c r="L73342">
        <v>30</v>
      </c>
      <c r="M73342" t="s">
        <v>27</v>
      </c>
      <c r="N73342" t="s">
        <v>2230</v>
      </c>
      <c r="O73342" t="s">
        <v>4394</v>
      </c>
      <c r="P73342" t="s">
        <v>23</v>
      </c>
    </row>
    <row r="73343" spans="1:16">
      <c r="A73343" t="s">
        <v>41</v>
      </c>
      <c r="B73343" t="s">
        <v>147924</v>
      </c>
      <c r="C73343" t="s">
        <v>37</v>
      </c>
      <c r="D73343" t="s">
        <v>147925</v>
      </c>
      <c r="E73343" s="1">
        <v>44344.748556134262</v>
      </c>
      <c r="F73343">
        <v>91</v>
      </c>
      <c r="G73343">
        <v>342</v>
      </c>
      <c r="H73343">
        <v>124</v>
      </c>
      <c r="I73343">
        <v>7837</v>
      </c>
      <c r="J73343">
        <v>521</v>
      </c>
      <c r="K73343">
        <v>106.91</v>
      </c>
      <c r="L73343">
        <v>33</v>
      </c>
      <c r="M73343" t="s">
        <v>27</v>
      </c>
      <c r="N73343" t="s">
        <v>631</v>
      </c>
      <c r="O73343" t="s">
        <v>2595</v>
      </c>
    </row>
    <row r="73344" spans="1:16">
      <c r="A73344" t="s">
        <v>41</v>
      </c>
      <c r="B73344" t="s">
        <v>147926</v>
      </c>
      <c r="C73344" t="s">
        <v>37</v>
      </c>
      <c r="D73344" t="s">
        <v>147927</v>
      </c>
      <c r="E73344" s="1">
        <v>44795.612262442133</v>
      </c>
      <c r="F73344">
        <v>155</v>
      </c>
      <c r="G73344">
        <v>110</v>
      </c>
      <c r="H73344">
        <v>160</v>
      </c>
      <c r="I73344">
        <v>1940</v>
      </c>
      <c r="J73344">
        <v>1117</v>
      </c>
      <c r="K73344">
        <v>38.049999999999997</v>
      </c>
      <c r="L73344">
        <v>59</v>
      </c>
      <c r="M73344" t="s">
        <v>27</v>
      </c>
      <c r="N73344" t="s">
        <v>977</v>
      </c>
      <c r="O73344" t="s">
        <v>3309</v>
      </c>
      <c r="P73344" t="s">
        <v>30</v>
      </c>
    </row>
    <row r="73345" spans="1:16">
      <c r="A73345" t="s">
        <v>24</v>
      </c>
      <c r="B73345" t="s">
        <v>147928</v>
      </c>
      <c r="C73345" t="s">
        <v>37</v>
      </c>
      <c r="D73345" t="s">
        <v>147929</v>
      </c>
      <c r="E73345" s="1">
        <v>44355.574082222221</v>
      </c>
      <c r="F73345">
        <v>475</v>
      </c>
      <c r="G73345">
        <v>196</v>
      </c>
      <c r="H73345">
        <v>199</v>
      </c>
      <c r="I73345">
        <v>9804</v>
      </c>
      <c r="J73345">
        <v>4412</v>
      </c>
      <c r="K73345">
        <v>19.72</v>
      </c>
      <c r="L73345">
        <v>18</v>
      </c>
      <c r="M73345" t="s">
        <v>49</v>
      </c>
      <c r="N73345" t="s">
        <v>283</v>
      </c>
      <c r="O73345" t="s">
        <v>1344</v>
      </c>
      <c r="P73345" t="s">
        <v>23</v>
      </c>
    </row>
    <row r="73346" spans="1:16">
      <c r="A73346" t="s">
        <v>16</v>
      </c>
      <c r="B73346" t="s">
        <v>147930</v>
      </c>
      <c r="C73346" t="s">
        <v>18</v>
      </c>
      <c r="D73346" t="s">
        <v>147931</v>
      </c>
      <c r="E73346" s="1">
        <v>45208.945951076392</v>
      </c>
      <c r="F73346">
        <v>592</v>
      </c>
      <c r="G73346">
        <v>60</v>
      </c>
      <c r="H73346">
        <v>57</v>
      </c>
      <c r="I73346">
        <v>8244</v>
      </c>
      <c r="J73346">
        <v>651</v>
      </c>
      <c r="K73346">
        <v>108.91</v>
      </c>
      <c r="L73346">
        <v>29</v>
      </c>
      <c r="M73346" t="s">
        <v>27</v>
      </c>
      <c r="N73346" t="s">
        <v>220</v>
      </c>
      <c r="O73346" t="s">
        <v>4364</v>
      </c>
    </row>
    <row r="73347" spans="1:16">
      <c r="A73347" t="s">
        <v>35</v>
      </c>
      <c r="B73347" t="s">
        <v>147932</v>
      </c>
      <c r="C73347" t="s">
        <v>18</v>
      </c>
      <c r="D73347" t="s">
        <v>147933</v>
      </c>
      <c r="E73347" s="1">
        <v>44451.387687002316</v>
      </c>
      <c r="F73347">
        <v>851</v>
      </c>
      <c r="G73347">
        <v>258</v>
      </c>
      <c r="H73347">
        <v>1</v>
      </c>
      <c r="I73347">
        <v>5237</v>
      </c>
      <c r="J73347">
        <v>2668</v>
      </c>
      <c r="K73347">
        <v>41.6</v>
      </c>
      <c r="L73347">
        <v>35</v>
      </c>
      <c r="M73347" t="s">
        <v>49</v>
      </c>
      <c r="N73347" t="s">
        <v>95</v>
      </c>
      <c r="O73347" t="s">
        <v>1670</v>
      </c>
      <c r="P73347" t="s">
        <v>68</v>
      </c>
    </row>
    <row r="73348" spans="1:16">
      <c r="A73348" t="s">
        <v>35</v>
      </c>
      <c r="B73348" t="s">
        <v>147934</v>
      </c>
      <c r="C73348" t="s">
        <v>37</v>
      </c>
      <c r="D73348" t="s">
        <v>147935</v>
      </c>
      <c r="E73348" s="1">
        <v>44981.537294444446</v>
      </c>
      <c r="F73348">
        <v>421</v>
      </c>
      <c r="G73348">
        <v>241</v>
      </c>
      <c r="H73348">
        <v>73</v>
      </c>
      <c r="I73348">
        <v>9344</v>
      </c>
      <c r="J73348">
        <v>2911</v>
      </c>
      <c r="K73348">
        <v>25.25</v>
      </c>
      <c r="L73348">
        <v>33</v>
      </c>
      <c r="M73348" t="s">
        <v>27</v>
      </c>
      <c r="N73348" t="s">
        <v>1029</v>
      </c>
      <c r="O73348" t="s">
        <v>4966</v>
      </c>
    </row>
    <row r="73349" spans="1:16">
      <c r="A73349" t="s">
        <v>16</v>
      </c>
      <c r="B73349" t="s">
        <v>147936</v>
      </c>
      <c r="C73349" t="s">
        <v>18</v>
      </c>
      <c r="D73349" t="s">
        <v>147937</v>
      </c>
      <c r="E73349" s="1">
        <v>44418.982555034723</v>
      </c>
      <c r="F73349">
        <v>227</v>
      </c>
      <c r="G73349">
        <v>496</v>
      </c>
      <c r="H73349">
        <v>38</v>
      </c>
      <c r="I73349">
        <v>6846</v>
      </c>
      <c r="J73349">
        <v>1076</v>
      </c>
      <c r="K73349">
        <v>70.72</v>
      </c>
      <c r="L73349">
        <v>40</v>
      </c>
      <c r="M73349" t="s">
        <v>49</v>
      </c>
      <c r="N73349" t="s">
        <v>1172</v>
      </c>
      <c r="O73349" t="s">
        <v>1870</v>
      </c>
    </row>
    <row r="73350" spans="1:16">
      <c r="A73350" t="s">
        <v>16</v>
      </c>
      <c r="B73350" t="s">
        <v>147938</v>
      </c>
      <c r="C73350" t="s">
        <v>18</v>
      </c>
      <c r="D73350" t="s">
        <v>147939</v>
      </c>
      <c r="E73350" s="1">
        <v>44746.95007353009</v>
      </c>
      <c r="F73350">
        <v>776</v>
      </c>
      <c r="G73350">
        <v>367</v>
      </c>
      <c r="H73350">
        <v>7</v>
      </c>
      <c r="I73350">
        <v>9886</v>
      </c>
      <c r="J73350">
        <v>646</v>
      </c>
      <c r="K73350">
        <v>178.02</v>
      </c>
      <c r="L73350">
        <v>29</v>
      </c>
      <c r="M73350" t="s">
        <v>49</v>
      </c>
      <c r="N73350" t="s">
        <v>769</v>
      </c>
      <c r="O73350" t="s">
        <v>1291</v>
      </c>
      <c r="P73350" t="s">
        <v>68</v>
      </c>
    </row>
    <row r="73351" spans="1:16">
      <c r="A73351" t="s">
        <v>24</v>
      </c>
      <c r="B73351" t="s">
        <v>147940</v>
      </c>
      <c r="C73351" t="s">
        <v>37</v>
      </c>
      <c r="D73351" t="s">
        <v>147941</v>
      </c>
      <c r="E73351" s="1">
        <v>44643.136582453706</v>
      </c>
      <c r="F73351">
        <v>825</v>
      </c>
      <c r="G73351">
        <v>61</v>
      </c>
      <c r="H73351">
        <v>81</v>
      </c>
      <c r="I73351">
        <v>4633</v>
      </c>
      <c r="J73351">
        <v>2240</v>
      </c>
      <c r="K73351">
        <v>43.17</v>
      </c>
      <c r="L73351">
        <v>25</v>
      </c>
      <c r="M73351" t="s">
        <v>20</v>
      </c>
      <c r="N73351" t="s">
        <v>33</v>
      </c>
      <c r="O73351" t="s">
        <v>2134</v>
      </c>
    </row>
    <row r="73352" spans="1:16">
      <c r="A73352" t="s">
        <v>16</v>
      </c>
      <c r="B73352" t="s">
        <v>147942</v>
      </c>
      <c r="C73352" t="s">
        <v>43</v>
      </c>
      <c r="D73352" t="s">
        <v>147943</v>
      </c>
      <c r="E73352" s="1">
        <v>44940.945025300927</v>
      </c>
      <c r="F73352">
        <v>958</v>
      </c>
      <c r="G73352">
        <v>62</v>
      </c>
      <c r="H73352">
        <v>133</v>
      </c>
      <c r="I73352">
        <v>3918</v>
      </c>
      <c r="J73352">
        <v>1489</v>
      </c>
      <c r="K73352">
        <v>77.430000000000007</v>
      </c>
      <c r="L73352">
        <v>35</v>
      </c>
      <c r="M73352" t="s">
        <v>49</v>
      </c>
      <c r="N73352" t="s">
        <v>39</v>
      </c>
      <c r="O73352" t="s">
        <v>1341</v>
      </c>
      <c r="P73352" t="s">
        <v>23</v>
      </c>
    </row>
    <row r="73353" spans="1:16">
      <c r="A73353" t="s">
        <v>16</v>
      </c>
      <c r="B73353" t="s">
        <v>147944</v>
      </c>
      <c r="C73353" t="s">
        <v>18</v>
      </c>
      <c r="D73353" t="s">
        <v>147945</v>
      </c>
      <c r="E73353" s="1">
        <v>44986.572558321757</v>
      </c>
      <c r="F73353">
        <v>482</v>
      </c>
      <c r="G73353">
        <v>76</v>
      </c>
      <c r="H73353">
        <v>90</v>
      </c>
      <c r="I73353">
        <v>6513</v>
      </c>
      <c r="J73353">
        <v>1058</v>
      </c>
      <c r="K73353">
        <v>61.25</v>
      </c>
      <c r="L73353">
        <v>23</v>
      </c>
      <c r="M73353" t="s">
        <v>27</v>
      </c>
      <c r="N73353" t="s">
        <v>216</v>
      </c>
      <c r="O73353" t="s">
        <v>3303</v>
      </c>
    </row>
    <row r="73354" spans="1:16">
      <c r="A73354" t="s">
        <v>24</v>
      </c>
      <c r="B73354" t="s">
        <v>147946</v>
      </c>
      <c r="C73354" t="s">
        <v>37</v>
      </c>
      <c r="D73354" t="s">
        <v>147947</v>
      </c>
      <c r="E73354" s="1">
        <v>44457.262645219904</v>
      </c>
      <c r="F73354">
        <v>704</v>
      </c>
      <c r="G73354">
        <v>364</v>
      </c>
      <c r="H73354">
        <v>20</v>
      </c>
      <c r="I73354">
        <v>2181</v>
      </c>
      <c r="J73354">
        <v>1960</v>
      </c>
      <c r="K73354">
        <v>55.51</v>
      </c>
      <c r="L73354">
        <v>27</v>
      </c>
      <c r="M73354" t="s">
        <v>20</v>
      </c>
      <c r="N73354" t="s">
        <v>143</v>
      </c>
      <c r="O73354" t="s">
        <v>2633</v>
      </c>
      <c r="P73354" t="s">
        <v>23</v>
      </c>
    </row>
    <row r="73355" spans="1:16">
      <c r="A73355" t="s">
        <v>35</v>
      </c>
      <c r="B73355" t="s">
        <v>147948</v>
      </c>
      <c r="C73355" t="s">
        <v>43</v>
      </c>
      <c r="D73355" t="s">
        <v>147949</v>
      </c>
      <c r="E73355" s="1">
        <v>44439.838977928244</v>
      </c>
      <c r="F73355">
        <v>526</v>
      </c>
      <c r="G73355">
        <v>256</v>
      </c>
      <c r="H73355">
        <v>6</v>
      </c>
      <c r="I73355">
        <v>1336</v>
      </c>
      <c r="J73355">
        <v>4073</v>
      </c>
      <c r="K73355">
        <v>19.350000000000001</v>
      </c>
      <c r="L73355">
        <v>49</v>
      </c>
      <c r="M73355" t="s">
        <v>49</v>
      </c>
      <c r="N73355" t="s">
        <v>1568</v>
      </c>
      <c r="O73355" t="s">
        <v>63</v>
      </c>
    </row>
    <row r="73356" spans="1:16">
      <c r="A73356" t="s">
        <v>41</v>
      </c>
      <c r="B73356" t="s">
        <v>147950</v>
      </c>
      <c r="C73356" t="s">
        <v>37</v>
      </c>
      <c r="D73356" t="s">
        <v>147951</v>
      </c>
      <c r="E73356" s="1">
        <v>44632.862194675923</v>
      </c>
      <c r="F73356">
        <v>739</v>
      </c>
      <c r="G73356">
        <v>152</v>
      </c>
      <c r="H73356">
        <v>151</v>
      </c>
      <c r="I73356">
        <v>4332</v>
      </c>
      <c r="J73356">
        <v>553</v>
      </c>
      <c r="K73356">
        <v>188.43</v>
      </c>
      <c r="L73356">
        <v>23</v>
      </c>
      <c r="M73356" t="s">
        <v>49</v>
      </c>
      <c r="N73356" t="s">
        <v>352</v>
      </c>
      <c r="O73356" t="s">
        <v>749</v>
      </c>
    </row>
    <row r="73357" spans="1:16">
      <c r="A73357" t="s">
        <v>16</v>
      </c>
      <c r="B73357" t="s">
        <v>147952</v>
      </c>
      <c r="C73357" t="s">
        <v>37</v>
      </c>
      <c r="D73357" t="s">
        <v>147953</v>
      </c>
      <c r="E73357" s="1">
        <v>45159.45513451389</v>
      </c>
      <c r="F73357">
        <v>936</v>
      </c>
      <c r="G73357">
        <v>417</v>
      </c>
      <c r="H73357">
        <v>191</v>
      </c>
      <c r="I73357">
        <v>7665</v>
      </c>
      <c r="J73357">
        <v>1339</v>
      </c>
      <c r="K73357">
        <v>115.31</v>
      </c>
      <c r="L73357">
        <v>64</v>
      </c>
      <c r="M73357" t="s">
        <v>49</v>
      </c>
      <c r="N73357" t="s">
        <v>2873</v>
      </c>
      <c r="O73357" t="s">
        <v>496</v>
      </c>
    </row>
    <row r="73358" spans="1:16">
      <c r="A73358" t="s">
        <v>35</v>
      </c>
      <c r="B73358" t="s">
        <v>147954</v>
      </c>
      <c r="C73358" t="s">
        <v>37</v>
      </c>
      <c r="D73358" t="s">
        <v>147955</v>
      </c>
      <c r="E73358" s="1">
        <v>44402.424216111111</v>
      </c>
      <c r="F73358">
        <v>574</v>
      </c>
      <c r="G73358">
        <v>228</v>
      </c>
      <c r="H73358">
        <v>192</v>
      </c>
      <c r="I73358">
        <v>2136</v>
      </c>
      <c r="J73358">
        <v>2419</v>
      </c>
      <c r="K73358">
        <v>41.09</v>
      </c>
      <c r="L73358">
        <v>38</v>
      </c>
      <c r="M73358" t="s">
        <v>49</v>
      </c>
      <c r="N73358" t="s">
        <v>574</v>
      </c>
      <c r="O73358" t="s">
        <v>5625</v>
      </c>
      <c r="P73358" t="s">
        <v>23</v>
      </c>
    </row>
    <row r="73359" spans="1:16">
      <c r="A73359" t="s">
        <v>41</v>
      </c>
      <c r="B73359" t="s">
        <v>147956</v>
      </c>
      <c r="C73359" t="s">
        <v>18</v>
      </c>
      <c r="D73359" t="s">
        <v>147957</v>
      </c>
      <c r="E73359" s="1">
        <v>44879.886770509256</v>
      </c>
      <c r="F73359">
        <v>463</v>
      </c>
      <c r="G73359">
        <v>235</v>
      </c>
      <c r="H73359">
        <v>50</v>
      </c>
      <c r="I73359">
        <v>3486</v>
      </c>
      <c r="J73359">
        <v>3180</v>
      </c>
      <c r="K73359">
        <v>23.52</v>
      </c>
      <c r="L73359">
        <v>56</v>
      </c>
      <c r="M73359" t="s">
        <v>27</v>
      </c>
      <c r="N73359" t="s">
        <v>193</v>
      </c>
      <c r="O73359" t="s">
        <v>3625</v>
      </c>
      <c r="P73359" t="s">
        <v>23</v>
      </c>
    </row>
    <row r="73360" spans="1:16">
      <c r="A73360" t="s">
        <v>41</v>
      </c>
      <c r="B73360" t="s">
        <v>147958</v>
      </c>
      <c r="C73360" t="s">
        <v>37</v>
      </c>
      <c r="D73360" t="s">
        <v>147959</v>
      </c>
      <c r="E73360" s="1">
        <v>45327.857325960649</v>
      </c>
      <c r="F73360">
        <v>725</v>
      </c>
      <c r="G73360">
        <v>216</v>
      </c>
      <c r="H73360">
        <v>177</v>
      </c>
      <c r="I73360">
        <v>8676</v>
      </c>
      <c r="J73360">
        <v>1542</v>
      </c>
      <c r="K73360">
        <v>72.5</v>
      </c>
      <c r="L73360">
        <v>54</v>
      </c>
      <c r="M73360" t="s">
        <v>49</v>
      </c>
      <c r="N73360" t="s">
        <v>407</v>
      </c>
      <c r="O73360" t="s">
        <v>2844</v>
      </c>
    </row>
    <row r="73361" spans="1:16">
      <c r="A73361" t="s">
        <v>35</v>
      </c>
      <c r="B73361" t="s">
        <v>147960</v>
      </c>
      <c r="C73361" t="s">
        <v>37</v>
      </c>
      <c r="D73361" t="s">
        <v>147961</v>
      </c>
      <c r="E73361" s="1">
        <v>44463.553913321761</v>
      </c>
      <c r="F73361">
        <v>694</v>
      </c>
      <c r="G73361">
        <v>443</v>
      </c>
      <c r="H73361">
        <v>37</v>
      </c>
      <c r="I73361">
        <v>2057</v>
      </c>
      <c r="J73361">
        <v>3068</v>
      </c>
      <c r="K73361">
        <v>38.270000000000003</v>
      </c>
      <c r="L73361">
        <v>21</v>
      </c>
      <c r="M73361" t="s">
        <v>20</v>
      </c>
      <c r="N73361" t="s">
        <v>1679</v>
      </c>
      <c r="O73361" t="s">
        <v>2705</v>
      </c>
      <c r="P73361" t="s">
        <v>68</v>
      </c>
    </row>
    <row r="73362" spans="1:16">
      <c r="A73362" t="s">
        <v>35</v>
      </c>
      <c r="B73362" t="s">
        <v>147962</v>
      </c>
      <c r="C73362" t="s">
        <v>43</v>
      </c>
      <c r="D73362" t="s">
        <v>147963</v>
      </c>
      <c r="E73362" s="1">
        <v>44571.723148923615</v>
      </c>
      <c r="F73362">
        <v>934</v>
      </c>
      <c r="G73362">
        <v>104</v>
      </c>
      <c r="H73362">
        <v>101</v>
      </c>
      <c r="I73362">
        <v>9725</v>
      </c>
      <c r="J73362">
        <v>4683</v>
      </c>
      <c r="K73362">
        <v>24.32</v>
      </c>
      <c r="L73362">
        <v>33</v>
      </c>
      <c r="M73362" t="s">
        <v>20</v>
      </c>
      <c r="N73362" t="s">
        <v>618</v>
      </c>
      <c r="O73362" t="s">
        <v>3767</v>
      </c>
    </row>
    <row r="73363" spans="1:16">
      <c r="A73363" t="s">
        <v>24</v>
      </c>
      <c r="B73363" t="s">
        <v>147964</v>
      </c>
      <c r="C73363" t="s">
        <v>37</v>
      </c>
      <c r="D73363" t="s">
        <v>147965</v>
      </c>
      <c r="E73363" s="1">
        <v>44749.151702754629</v>
      </c>
      <c r="F73363">
        <v>381</v>
      </c>
      <c r="G73363">
        <v>153</v>
      </c>
      <c r="H73363">
        <v>46</v>
      </c>
      <c r="I73363">
        <v>7703</v>
      </c>
      <c r="J73363">
        <v>1153</v>
      </c>
      <c r="K73363">
        <v>50.3</v>
      </c>
      <c r="L73363">
        <v>53</v>
      </c>
      <c r="M73363" t="s">
        <v>49</v>
      </c>
      <c r="N73363" t="s">
        <v>283</v>
      </c>
      <c r="O73363" t="s">
        <v>261</v>
      </c>
    </row>
    <row r="73364" spans="1:16">
      <c r="A73364" t="s">
        <v>41</v>
      </c>
      <c r="B73364" t="s">
        <v>147966</v>
      </c>
      <c r="C73364" t="s">
        <v>43</v>
      </c>
      <c r="D73364" t="s">
        <v>147967</v>
      </c>
      <c r="E73364" s="1">
        <v>44936.640795046296</v>
      </c>
      <c r="F73364">
        <v>570</v>
      </c>
      <c r="G73364">
        <v>190</v>
      </c>
      <c r="H73364">
        <v>151</v>
      </c>
      <c r="I73364">
        <v>6332</v>
      </c>
      <c r="J73364">
        <v>3737</v>
      </c>
      <c r="K73364">
        <v>24.38</v>
      </c>
      <c r="L73364">
        <v>61</v>
      </c>
      <c r="M73364" t="s">
        <v>49</v>
      </c>
      <c r="N73364" t="s">
        <v>297</v>
      </c>
      <c r="O73364" t="s">
        <v>1181</v>
      </c>
    </row>
    <row r="73365" spans="1:16">
      <c r="A73365" t="s">
        <v>35</v>
      </c>
      <c r="B73365" t="s">
        <v>147968</v>
      </c>
      <c r="C73365" t="s">
        <v>43</v>
      </c>
      <c r="D73365" t="s">
        <v>147969</v>
      </c>
      <c r="E73365" s="1">
        <v>45194.837526354167</v>
      </c>
      <c r="F73365">
        <v>668</v>
      </c>
      <c r="G73365">
        <v>187</v>
      </c>
      <c r="H73365">
        <v>137</v>
      </c>
      <c r="I73365">
        <v>3824</v>
      </c>
      <c r="J73365">
        <v>4465</v>
      </c>
      <c r="K73365">
        <v>22.22</v>
      </c>
      <c r="L73365">
        <v>29</v>
      </c>
      <c r="M73365" t="s">
        <v>20</v>
      </c>
      <c r="N73365" t="s">
        <v>232</v>
      </c>
      <c r="O73365" t="s">
        <v>690</v>
      </c>
    </row>
    <row r="73366" spans="1:16">
      <c r="A73366" t="s">
        <v>24</v>
      </c>
      <c r="B73366" t="s">
        <v>147970</v>
      </c>
      <c r="C73366" t="s">
        <v>18</v>
      </c>
      <c r="D73366" t="s">
        <v>147971</v>
      </c>
      <c r="E73366" s="1">
        <v>45011.417743645834</v>
      </c>
      <c r="F73366">
        <v>491</v>
      </c>
      <c r="G73366">
        <v>327</v>
      </c>
      <c r="H73366">
        <v>189</v>
      </c>
      <c r="I73366">
        <v>8171</v>
      </c>
      <c r="J73366">
        <v>1499</v>
      </c>
      <c r="K73366">
        <v>67.180000000000007</v>
      </c>
      <c r="L73366">
        <v>46</v>
      </c>
      <c r="M73366" t="s">
        <v>27</v>
      </c>
      <c r="N73366" t="s">
        <v>107</v>
      </c>
      <c r="O73366" t="s">
        <v>4404</v>
      </c>
    </row>
    <row r="73367" spans="1:16">
      <c r="A73367" t="s">
        <v>41</v>
      </c>
      <c r="B73367" t="s">
        <v>147972</v>
      </c>
      <c r="C73367" t="s">
        <v>43</v>
      </c>
      <c r="D73367" t="s">
        <v>147973</v>
      </c>
      <c r="E73367" s="1">
        <v>44879.206519930558</v>
      </c>
      <c r="F73367">
        <v>128</v>
      </c>
      <c r="G73367">
        <v>270</v>
      </c>
      <c r="H73367">
        <v>165</v>
      </c>
      <c r="I73367">
        <v>4129</v>
      </c>
      <c r="J73367">
        <v>3577</v>
      </c>
      <c r="K73367">
        <v>15.74</v>
      </c>
      <c r="L73367">
        <v>41</v>
      </c>
      <c r="M73367" t="s">
        <v>20</v>
      </c>
      <c r="N73367" t="s">
        <v>2349</v>
      </c>
      <c r="O73367" t="s">
        <v>947</v>
      </c>
      <c r="P73367" t="s">
        <v>23</v>
      </c>
    </row>
    <row r="73368" spans="1:16">
      <c r="A73368" t="s">
        <v>16</v>
      </c>
      <c r="B73368" t="s">
        <v>147974</v>
      </c>
      <c r="C73368" t="s">
        <v>43</v>
      </c>
      <c r="D73368" t="s">
        <v>147975</v>
      </c>
      <c r="E73368" s="1">
        <v>45029.876404317132</v>
      </c>
      <c r="F73368">
        <v>59</v>
      </c>
      <c r="G73368">
        <v>101</v>
      </c>
      <c r="H73368">
        <v>197</v>
      </c>
      <c r="I73368">
        <v>6098</v>
      </c>
      <c r="J73368">
        <v>2653</v>
      </c>
      <c r="K73368">
        <v>13.46</v>
      </c>
      <c r="L73368">
        <v>38</v>
      </c>
      <c r="M73368" t="s">
        <v>27</v>
      </c>
      <c r="N73368" t="s">
        <v>1743</v>
      </c>
      <c r="O73368" t="s">
        <v>5196</v>
      </c>
      <c r="P73368" t="s">
        <v>68</v>
      </c>
    </row>
    <row r="73369" spans="1:16">
      <c r="A73369" t="s">
        <v>16</v>
      </c>
      <c r="B73369" t="s">
        <v>147976</v>
      </c>
      <c r="C73369" t="s">
        <v>43</v>
      </c>
      <c r="D73369" t="s">
        <v>147977</v>
      </c>
      <c r="E73369" s="1">
        <v>45158.755358483795</v>
      </c>
      <c r="F73369">
        <v>233</v>
      </c>
      <c r="G73369">
        <v>181</v>
      </c>
      <c r="H73369">
        <v>0</v>
      </c>
      <c r="I73369">
        <v>5590</v>
      </c>
      <c r="J73369">
        <v>1721</v>
      </c>
      <c r="K73369">
        <v>24.06</v>
      </c>
      <c r="L73369">
        <v>21</v>
      </c>
      <c r="M73369" t="s">
        <v>27</v>
      </c>
      <c r="N73369" t="s">
        <v>461</v>
      </c>
      <c r="O73369" t="s">
        <v>1364</v>
      </c>
    </row>
    <row r="73370" spans="1:16">
      <c r="A73370" t="s">
        <v>41</v>
      </c>
      <c r="B73370" t="s">
        <v>147978</v>
      </c>
      <c r="C73370" t="s">
        <v>43</v>
      </c>
      <c r="D73370" t="s">
        <v>147979</v>
      </c>
      <c r="E73370" s="1">
        <v>44624.632389155093</v>
      </c>
      <c r="F73370">
        <v>992</v>
      </c>
      <c r="G73370">
        <v>89</v>
      </c>
      <c r="H73370">
        <v>152</v>
      </c>
      <c r="I73370">
        <v>6631</v>
      </c>
      <c r="J73370">
        <v>2199</v>
      </c>
      <c r="K73370">
        <v>56.07</v>
      </c>
      <c r="L73370">
        <v>56</v>
      </c>
      <c r="M73370" t="s">
        <v>20</v>
      </c>
      <c r="N73370" t="s">
        <v>1563</v>
      </c>
      <c r="O73370" t="s">
        <v>8904</v>
      </c>
      <c r="P73370" t="s">
        <v>23</v>
      </c>
    </row>
    <row r="73371" spans="1:16">
      <c r="A73371" t="s">
        <v>35</v>
      </c>
      <c r="B73371" t="s">
        <v>147980</v>
      </c>
      <c r="C73371" t="s">
        <v>37</v>
      </c>
      <c r="D73371" t="s">
        <v>147981</v>
      </c>
      <c r="E73371" s="1">
        <v>44895.991741874997</v>
      </c>
      <c r="F73371">
        <v>868</v>
      </c>
      <c r="G73371">
        <v>275</v>
      </c>
      <c r="H73371">
        <v>122</v>
      </c>
      <c r="I73371">
        <v>9391</v>
      </c>
      <c r="J73371">
        <v>4449</v>
      </c>
      <c r="K73371">
        <v>28.43</v>
      </c>
      <c r="L73371">
        <v>46</v>
      </c>
      <c r="M73371" t="s">
        <v>20</v>
      </c>
      <c r="N73371" t="s">
        <v>91</v>
      </c>
      <c r="O73371" t="s">
        <v>76</v>
      </c>
      <c r="P73371" t="s">
        <v>23</v>
      </c>
    </row>
    <row r="73372" spans="1:16">
      <c r="A73372" t="s">
        <v>41</v>
      </c>
      <c r="B73372" t="s">
        <v>147982</v>
      </c>
      <c r="C73372" t="s">
        <v>18</v>
      </c>
      <c r="D73372" t="s">
        <v>147983</v>
      </c>
      <c r="E73372" s="1">
        <v>44333.302796006945</v>
      </c>
      <c r="F73372">
        <v>513</v>
      </c>
      <c r="G73372">
        <v>58</v>
      </c>
      <c r="H73372">
        <v>17</v>
      </c>
      <c r="I73372">
        <v>1537</v>
      </c>
      <c r="J73372">
        <v>3190</v>
      </c>
      <c r="K73372">
        <v>18.43</v>
      </c>
      <c r="L73372">
        <v>23</v>
      </c>
      <c r="M73372" t="s">
        <v>20</v>
      </c>
      <c r="N73372" t="s">
        <v>811</v>
      </c>
      <c r="O73372" t="s">
        <v>1232</v>
      </c>
    </row>
    <row r="73373" spans="1:16">
      <c r="A73373" t="s">
        <v>16</v>
      </c>
      <c r="B73373" t="s">
        <v>147984</v>
      </c>
      <c r="C73373" t="s">
        <v>37</v>
      </c>
      <c r="D73373" t="s">
        <v>147985</v>
      </c>
      <c r="E73373" s="1">
        <v>44278.022132222221</v>
      </c>
      <c r="F73373">
        <v>138</v>
      </c>
      <c r="G73373">
        <v>230</v>
      </c>
      <c r="H73373">
        <v>103</v>
      </c>
      <c r="I73373">
        <v>4131</v>
      </c>
      <c r="J73373">
        <v>1226</v>
      </c>
      <c r="K73373">
        <v>38.42</v>
      </c>
      <c r="L73373">
        <v>19</v>
      </c>
      <c r="M73373" t="s">
        <v>49</v>
      </c>
      <c r="N73373" t="s">
        <v>506</v>
      </c>
      <c r="O73373" t="s">
        <v>1466</v>
      </c>
      <c r="P73373" t="s">
        <v>68</v>
      </c>
    </row>
    <row r="73374" spans="1:16">
      <c r="A73374" t="s">
        <v>35</v>
      </c>
      <c r="B73374" t="s">
        <v>147986</v>
      </c>
      <c r="C73374" t="s">
        <v>37</v>
      </c>
      <c r="D73374" t="s">
        <v>147987</v>
      </c>
      <c r="E73374" s="1">
        <v>45012.878914131943</v>
      </c>
      <c r="F73374">
        <v>458</v>
      </c>
      <c r="G73374">
        <v>283</v>
      </c>
      <c r="H73374">
        <v>140</v>
      </c>
      <c r="I73374">
        <v>6915</v>
      </c>
      <c r="J73374">
        <v>1977</v>
      </c>
      <c r="K73374">
        <v>44.56</v>
      </c>
      <c r="L73374">
        <v>37</v>
      </c>
      <c r="M73374" t="s">
        <v>20</v>
      </c>
      <c r="N73374" t="s">
        <v>107</v>
      </c>
      <c r="O73374" t="s">
        <v>3473</v>
      </c>
      <c r="P73374" t="s">
        <v>23</v>
      </c>
    </row>
    <row r="73375" spans="1:16">
      <c r="A73375" t="s">
        <v>24</v>
      </c>
      <c r="B73375" t="s">
        <v>147988</v>
      </c>
      <c r="C73375" t="s">
        <v>37</v>
      </c>
      <c r="D73375" t="s">
        <v>147989</v>
      </c>
      <c r="E73375" s="1">
        <v>44814.799657546297</v>
      </c>
      <c r="F73375">
        <v>945</v>
      </c>
      <c r="G73375">
        <v>154</v>
      </c>
      <c r="H73375">
        <v>172</v>
      </c>
      <c r="I73375">
        <v>9167</v>
      </c>
      <c r="J73375">
        <v>4790</v>
      </c>
      <c r="K73375">
        <v>26.53</v>
      </c>
      <c r="L73375">
        <v>53</v>
      </c>
      <c r="M73375" t="s">
        <v>20</v>
      </c>
      <c r="N73375" t="s">
        <v>600</v>
      </c>
      <c r="O73375" t="s">
        <v>996</v>
      </c>
      <c r="P73375" t="s">
        <v>68</v>
      </c>
    </row>
    <row r="73376" spans="1:16">
      <c r="A73376" t="s">
        <v>35</v>
      </c>
      <c r="B73376" t="s">
        <v>147990</v>
      </c>
      <c r="C73376" t="s">
        <v>43</v>
      </c>
      <c r="D73376" t="s">
        <v>147991</v>
      </c>
      <c r="E73376" s="1">
        <v>44336.441887187502</v>
      </c>
      <c r="F73376">
        <v>482</v>
      </c>
      <c r="G73376">
        <v>278</v>
      </c>
      <c r="H73376">
        <v>166</v>
      </c>
      <c r="I73376">
        <v>3702</v>
      </c>
      <c r="J73376">
        <v>4251</v>
      </c>
      <c r="K73376">
        <v>21.78</v>
      </c>
      <c r="L73376">
        <v>26</v>
      </c>
      <c r="M73376" t="s">
        <v>20</v>
      </c>
      <c r="N73376" t="s">
        <v>700</v>
      </c>
      <c r="O73376" t="s">
        <v>925</v>
      </c>
    </row>
    <row r="73377" spans="1:16">
      <c r="A73377" t="s">
        <v>41</v>
      </c>
      <c r="B73377" t="s">
        <v>147992</v>
      </c>
      <c r="C73377" t="s">
        <v>18</v>
      </c>
      <c r="D73377" t="s">
        <v>147993</v>
      </c>
      <c r="E73377" s="1">
        <v>44331.461999143517</v>
      </c>
      <c r="F73377">
        <v>146</v>
      </c>
      <c r="G73377">
        <v>264</v>
      </c>
      <c r="H73377">
        <v>57</v>
      </c>
      <c r="I73377">
        <v>9931</v>
      </c>
      <c r="J73377">
        <v>1917</v>
      </c>
      <c r="K73377">
        <v>24.36</v>
      </c>
      <c r="L73377">
        <v>31</v>
      </c>
      <c r="M73377" t="s">
        <v>27</v>
      </c>
      <c r="N73377" t="s">
        <v>769</v>
      </c>
      <c r="O73377" t="s">
        <v>8593</v>
      </c>
    </row>
    <row r="73378" spans="1:16">
      <c r="A73378" t="s">
        <v>24</v>
      </c>
      <c r="B73378" t="s">
        <v>147994</v>
      </c>
      <c r="C73378" t="s">
        <v>37</v>
      </c>
      <c r="D73378" t="s">
        <v>147995</v>
      </c>
      <c r="E73378" s="1">
        <v>44504.262570462961</v>
      </c>
      <c r="F73378">
        <v>748</v>
      </c>
      <c r="G73378">
        <v>208</v>
      </c>
      <c r="H73378">
        <v>120</v>
      </c>
      <c r="I73378">
        <v>5024</v>
      </c>
      <c r="J73378">
        <v>1939</v>
      </c>
      <c r="K73378">
        <v>55.49</v>
      </c>
      <c r="L73378">
        <v>56</v>
      </c>
      <c r="M73378" t="s">
        <v>49</v>
      </c>
      <c r="N73378" t="s">
        <v>592</v>
      </c>
      <c r="O73378" t="s">
        <v>957</v>
      </c>
      <c r="P73378" t="s">
        <v>68</v>
      </c>
    </row>
    <row r="73379" spans="1:16">
      <c r="A73379" t="s">
        <v>16</v>
      </c>
      <c r="B73379" t="s">
        <v>147996</v>
      </c>
      <c r="C73379" t="s">
        <v>43</v>
      </c>
      <c r="D73379" t="s">
        <v>147997</v>
      </c>
      <c r="E73379" s="1">
        <v>44321.646630995368</v>
      </c>
      <c r="F73379">
        <v>912</v>
      </c>
      <c r="G73379">
        <v>329</v>
      </c>
      <c r="H73379">
        <v>134</v>
      </c>
      <c r="I73379">
        <v>5782</v>
      </c>
      <c r="J73379">
        <v>3038</v>
      </c>
      <c r="K73379">
        <v>45.26</v>
      </c>
      <c r="L73379">
        <v>56</v>
      </c>
      <c r="M73379" t="s">
        <v>49</v>
      </c>
      <c r="N73379" t="s">
        <v>553</v>
      </c>
      <c r="O73379" t="s">
        <v>1139</v>
      </c>
    </row>
    <row r="73380" spans="1:16">
      <c r="A73380" t="s">
        <v>41</v>
      </c>
      <c r="B73380" t="s">
        <v>147998</v>
      </c>
      <c r="C73380" t="s">
        <v>43</v>
      </c>
      <c r="D73380" t="s">
        <v>147999</v>
      </c>
      <c r="E73380" s="1">
        <v>45052.813526979167</v>
      </c>
      <c r="F73380">
        <v>657</v>
      </c>
      <c r="G73380">
        <v>168</v>
      </c>
      <c r="H73380">
        <v>35</v>
      </c>
      <c r="I73380">
        <v>2393</v>
      </c>
      <c r="J73380">
        <v>4722</v>
      </c>
      <c r="K73380">
        <v>18.21</v>
      </c>
      <c r="L73380">
        <v>53</v>
      </c>
      <c r="M73380" t="s">
        <v>27</v>
      </c>
      <c r="N73380" t="s">
        <v>535</v>
      </c>
      <c r="O73380" t="s">
        <v>818</v>
      </c>
      <c r="P73380" t="s">
        <v>68</v>
      </c>
    </row>
    <row r="73381" spans="1:16">
      <c r="A73381" t="s">
        <v>16</v>
      </c>
      <c r="B73381" t="s">
        <v>148000</v>
      </c>
      <c r="C73381" t="s">
        <v>43</v>
      </c>
      <c r="D73381" t="s">
        <v>148001</v>
      </c>
      <c r="E73381" s="1">
        <v>45002.494040520833</v>
      </c>
      <c r="F73381">
        <v>82</v>
      </c>
      <c r="G73381">
        <v>135</v>
      </c>
      <c r="H73381">
        <v>21</v>
      </c>
      <c r="I73381">
        <v>3711</v>
      </c>
      <c r="J73381">
        <v>2286</v>
      </c>
      <c r="K73381">
        <v>10.41</v>
      </c>
      <c r="L73381">
        <v>57</v>
      </c>
      <c r="M73381" t="s">
        <v>27</v>
      </c>
      <c r="N73381" t="s">
        <v>1904</v>
      </c>
      <c r="O73381" t="s">
        <v>902</v>
      </c>
    </row>
    <row r="73382" spans="1:16">
      <c r="A73382" t="s">
        <v>24</v>
      </c>
      <c r="B73382" t="s">
        <v>148002</v>
      </c>
      <c r="C73382" t="s">
        <v>43</v>
      </c>
      <c r="D73382" t="s">
        <v>148003</v>
      </c>
      <c r="E73382" s="1">
        <v>44777.731888136572</v>
      </c>
      <c r="F73382">
        <v>270</v>
      </c>
      <c r="G73382">
        <v>312</v>
      </c>
      <c r="H73382">
        <v>27</v>
      </c>
      <c r="I73382">
        <v>3084</v>
      </c>
      <c r="J73382">
        <v>4382</v>
      </c>
      <c r="K73382">
        <v>13.9</v>
      </c>
      <c r="L73382">
        <v>62</v>
      </c>
      <c r="M73382" t="s">
        <v>27</v>
      </c>
      <c r="N73382" t="s">
        <v>389</v>
      </c>
      <c r="O73382" t="s">
        <v>3137</v>
      </c>
      <c r="P73382" t="s">
        <v>30</v>
      </c>
    </row>
    <row r="73383" spans="1:16">
      <c r="A73383" t="s">
        <v>16</v>
      </c>
      <c r="B73383" t="s">
        <v>148004</v>
      </c>
      <c r="C73383" t="s">
        <v>37</v>
      </c>
      <c r="D73383" t="s">
        <v>148005</v>
      </c>
      <c r="E73383" s="1">
        <v>44806.887487060187</v>
      </c>
      <c r="F73383">
        <v>160</v>
      </c>
      <c r="G73383">
        <v>210</v>
      </c>
      <c r="H73383">
        <v>167</v>
      </c>
      <c r="I73383">
        <v>7716</v>
      </c>
      <c r="J73383">
        <v>2972</v>
      </c>
      <c r="K73383">
        <v>18.07</v>
      </c>
      <c r="L73383">
        <v>23</v>
      </c>
      <c r="M73383" t="s">
        <v>20</v>
      </c>
      <c r="N73383" t="s">
        <v>228</v>
      </c>
      <c r="O73383" t="s">
        <v>1017</v>
      </c>
    </row>
    <row r="73384" spans="1:16">
      <c r="A73384" t="s">
        <v>16</v>
      </c>
      <c r="B73384" t="s">
        <v>148006</v>
      </c>
      <c r="C73384" t="s">
        <v>18</v>
      </c>
      <c r="D73384" t="s">
        <v>148007</v>
      </c>
      <c r="E73384" s="1">
        <v>44399.058973865744</v>
      </c>
      <c r="F73384">
        <v>894</v>
      </c>
      <c r="G73384">
        <v>365</v>
      </c>
      <c r="H73384">
        <v>177</v>
      </c>
      <c r="I73384">
        <v>9082</v>
      </c>
      <c r="J73384">
        <v>3251</v>
      </c>
      <c r="K73384">
        <v>44.17</v>
      </c>
      <c r="L73384">
        <v>54</v>
      </c>
      <c r="M73384" t="s">
        <v>49</v>
      </c>
      <c r="N73384" t="s">
        <v>407</v>
      </c>
      <c r="O73384" t="s">
        <v>1735</v>
      </c>
      <c r="P73384" t="s">
        <v>30</v>
      </c>
    </row>
    <row r="73385" spans="1:16">
      <c r="A73385" t="s">
        <v>41</v>
      </c>
      <c r="B73385" t="s">
        <v>148008</v>
      </c>
      <c r="C73385" t="s">
        <v>37</v>
      </c>
      <c r="D73385" t="s">
        <v>148009</v>
      </c>
      <c r="E73385" s="1">
        <v>45081.01705328704</v>
      </c>
      <c r="F73385">
        <v>195</v>
      </c>
      <c r="G73385">
        <v>263</v>
      </c>
      <c r="H73385">
        <v>177</v>
      </c>
      <c r="I73385">
        <v>8074</v>
      </c>
      <c r="J73385">
        <v>3086</v>
      </c>
      <c r="K73385">
        <v>20.58</v>
      </c>
      <c r="L73385">
        <v>46</v>
      </c>
      <c r="M73385" t="s">
        <v>20</v>
      </c>
      <c r="N73385" t="s">
        <v>290</v>
      </c>
      <c r="O73385" t="s">
        <v>8690</v>
      </c>
    </row>
    <row r="73386" spans="1:16">
      <c r="A73386" t="s">
        <v>24</v>
      </c>
      <c r="B73386" t="s">
        <v>148010</v>
      </c>
      <c r="C73386" t="s">
        <v>18</v>
      </c>
      <c r="D73386" t="s">
        <v>148011</v>
      </c>
      <c r="E73386" s="1">
        <v>44814.298397777777</v>
      </c>
      <c r="F73386">
        <v>953</v>
      </c>
      <c r="G73386">
        <v>338</v>
      </c>
      <c r="H73386">
        <v>100</v>
      </c>
      <c r="I73386">
        <v>3924</v>
      </c>
      <c r="J73386">
        <v>3040</v>
      </c>
      <c r="K73386">
        <v>45.76</v>
      </c>
      <c r="L73386">
        <v>53</v>
      </c>
      <c r="M73386" t="s">
        <v>27</v>
      </c>
      <c r="N73386" t="s">
        <v>216</v>
      </c>
      <c r="O73386" t="s">
        <v>450</v>
      </c>
    </row>
    <row r="73387" spans="1:16">
      <c r="A73387" t="s">
        <v>24</v>
      </c>
      <c r="B73387" t="s">
        <v>148012</v>
      </c>
      <c r="C73387" t="s">
        <v>37</v>
      </c>
      <c r="D73387" t="s">
        <v>148013</v>
      </c>
      <c r="E73387" s="1">
        <v>44943.254564328701</v>
      </c>
      <c r="F73387">
        <v>461</v>
      </c>
      <c r="G73387">
        <v>495</v>
      </c>
      <c r="H73387">
        <v>200</v>
      </c>
      <c r="I73387">
        <v>1035</v>
      </c>
      <c r="J73387">
        <v>1970</v>
      </c>
      <c r="K73387">
        <v>58.68</v>
      </c>
      <c r="L73387">
        <v>57</v>
      </c>
      <c r="M73387" t="s">
        <v>27</v>
      </c>
      <c r="N73387" t="s">
        <v>373</v>
      </c>
      <c r="O73387" t="s">
        <v>3501</v>
      </c>
      <c r="P73387" t="s">
        <v>68</v>
      </c>
    </row>
    <row r="73388" spans="1:16">
      <c r="A73388" t="s">
        <v>16</v>
      </c>
      <c r="B73388" t="s">
        <v>148014</v>
      </c>
      <c r="C73388" t="s">
        <v>18</v>
      </c>
      <c r="D73388" t="s">
        <v>148015</v>
      </c>
      <c r="E73388" s="1">
        <v>44803.758387708331</v>
      </c>
      <c r="F73388">
        <v>110</v>
      </c>
      <c r="G73388">
        <v>394</v>
      </c>
      <c r="H73388">
        <v>61</v>
      </c>
      <c r="I73388">
        <v>6812</v>
      </c>
      <c r="J73388">
        <v>3386</v>
      </c>
      <c r="K73388">
        <v>16.690000000000001</v>
      </c>
      <c r="L73388">
        <v>55</v>
      </c>
      <c r="M73388" t="s">
        <v>49</v>
      </c>
      <c r="N73388" t="s">
        <v>50</v>
      </c>
      <c r="O73388" t="s">
        <v>67</v>
      </c>
    </row>
    <row r="73389" spans="1:16">
      <c r="A73389" t="s">
        <v>35</v>
      </c>
      <c r="B73389" t="s">
        <v>148016</v>
      </c>
      <c r="C73389" t="s">
        <v>37</v>
      </c>
      <c r="D73389" t="s">
        <v>148017</v>
      </c>
      <c r="E73389" s="1">
        <v>44279.65184377315</v>
      </c>
      <c r="F73389">
        <v>512</v>
      </c>
      <c r="G73389">
        <v>454</v>
      </c>
      <c r="H73389">
        <v>113</v>
      </c>
      <c r="I73389">
        <v>3293</v>
      </c>
      <c r="J73389">
        <v>1227</v>
      </c>
      <c r="K73389">
        <v>87.94</v>
      </c>
      <c r="L73389">
        <v>29</v>
      </c>
      <c r="M73389" t="s">
        <v>27</v>
      </c>
      <c r="N73389" t="s">
        <v>415</v>
      </c>
      <c r="O73389" t="s">
        <v>1023</v>
      </c>
    </row>
    <row r="73390" spans="1:16">
      <c r="A73390" t="s">
        <v>41</v>
      </c>
      <c r="B73390" t="s">
        <v>148018</v>
      </c>
      <c r="C73390" t="s">
        <v>18</v>
      </c>
      <c r="D73390" t="s">
        <v>148019</v>
      </c>
      <c r="E73390" s="1">
        <v>44708.307358680555</v>
      </c>
      <c r="F73390">
        <v>708</v>
      </c>
      <c r="G73390">
        <v>255</v>
      </c>
      <c r="H73390">
        <v>99</v>
      </c>
      <c r="I73390">
        <v>1537</v>
      </c>
      <c r="J73390">
        <v>1387</v>
      </c>
      <c r="K73390">
        <v>76.569999999999993</v>
      </c>
      <c r="L73390">
        <v>52</v>
      </c>
      <c r="M73390" t="s">
        <v>20</v>
      </c>
      <c r="N73390" t="s">
        <v>2728</v>
      </c>
      <c r="O73390" t="s">
        <v>2336</v>
      </c>
      <c r="P73390" t="s">
        <v>30</v>
      </c>
    </row>
    <row r="73391" spans="1:16">
      <c r="A73391" t="s">
        <v>41</v>
      </c>
      <c r="B73391" t="s">
        <v>148020</v>
      </c>
      <c r="C73391" t="s">
        <v>18</v>
      </c>
      <c r="D73391" t="s">
        <v>148021</v>
      </c>
      <c r="E73391" s="1">
        <v>45053.567792141206</v>
      </c>
      <c r="F73391">
        <v>553</v>
      </c>
      <c r="G73391">
        <v>69</v>
      </c>
      <c r="H73391">
        <v>55</v>
      </c>
      <c r="I73391">
        <v>2478</v>
      </c>
      <c r="J73391">
        <v>4448</v>
      </c>
      <c r="K73391">
        <v>15.22</v>
      </c>
      <c r="L73391">
        <v>57</v>
      </c>
      <c r="M73391" t="s">
        <v>49</v>
      </c>
      <c r="N73391" t="s">
        <v>316</v>
      </c>
      <c r="O73391" t="s">
        <v>251</v>
      </c>
    </row>
    <row r="73392" spans="1:16">
      <c r="A73392" t="s">
        <v>16</v>
      </c>
      <c r="B73392" t="s">
        <v>148022</v>
      </c>
      <c r="C73392" t="s">
        <v>43</v>
      </c>
      <c r="D73392" t="s">
        <v>148023</v>
      </c>
      <c r="E73392" s="1">
        <v>44492.854212222221</v>
      </c>
      <c r="F73392">
        <v>783</v>
      </c>
      <c r="G73392">
        <v>177</v>
      </c>
      <c r="H73392">
        <v>134</v>
      </c>
      <c r="I73392">
        <v>9730</v>
      </c>
      <c r="J73392">
        <v>2082</v>
      </c>
      <c r="K73392">
        <v>52.55</v>
      </c>
      <c r="L73392">
        <v>30</v>
      </c>
      <c r="M73392" t="s">
        <v>20</v>
      </c>
      <c r="N73392" t="s">
        <v>798</v>
      </c>
      <c r="O73392" t="s">
        <v>4272</v>
      </c>
    </row>
    <row r="73393" spans="1:16">
      <c r="A73393" t="s">
        <v>24</v>
      </c>
      <c r="B73393" t="s">
        <v>148024</v>
      </c>
      <c r="C73393" t="s">
        <v>18</v>
      </c>
      <c r="D73393" t="s">
        <v>148025</v>
      </c>
      <c r="E73393" s="1">
        <v>45307.002168101855</v>
      </c>
      <c r="F73393">
        <v>273</v>
      </c>
      <c r="G73393">
        <v>288</v>
      </c>
      <c r="H73393">
        <v>25</v>
      </c>
      <c r="I73393">
        <v>9869</v>
      </c>
      <c r="J73393">
        <v>767</v>
      </c>
      <c r="K73393">
        <v>76.400000000000006</v>
      </c>
      <c r="L73393">
        <v>27</v>
      </c>
      <c r="M73393" t="s">
        <v>27</v>
      </c>
      <c r="N73393" t="s">
        <v>131</v>
      </c>
      <c r="O73393" t="s">
        <v>718</v>
      </c>
    </row>
    <row r="73394" spans="1:16">
      <c r="A73394" t="s">
        <v>35</v>
      </c>
      <c r="B73394" t="s">
        <v>148026</v>
      </c>
      <c r="C73394" t="s">
        <v>43</v>
      </c>
      <c r="D73394" t="s">
        <v>148027</v>
      </c>
      <c r="E73394" s="1">
        <v>44773.746232303238</v>
      </c>
      <c r="F73394">
        <v>362</v>
      </c>
      <c r="G73394">
        <v>381</v>
      </c>
      <c r="H73394">
        <v>150</v>
      </c>
      <c r="I73394">
        <v>1124</v>
      </c>
      <c r="J73394">
        <v>1973</v>
      </c>
      <c r="K73394">
        <v>45.26</v>
      </c>
      <c r="L73394">
        <v>65</v>
      </c>
      <c r="M73394" t="s">
        <v>27</v>
      </c>
      <c r="N73394" t="s">
        <v>1306</v>
      </c>
      <c r="O73394" t="s">
        <v>4063</v>
      </c>
      <c r="P73394" t="s">
        <v>68</v>
      </c>
    </row>
    <row r="73395" spans="1:16">
      <c r="A73395" t="s">
        <v>24</v>
      </c>
      <c r="B73395" t="s">
        <v>148028</v>
      </c>
      <c r="C73395" t="s">
        <v>37</v>
      </c>
      <c r="D73395" t="s">
        <v>148029</v>
      </c>
      <c r="E73395" s="1">
        <v>45116.749470011571</v>
      </c>
      <c r="F73395">
        <v>374</v>
      </c>
      <c r="G73395">
        <v>404</v>
      </c>
      <c r="H73395">
        <v>76</v>
      </c>
      <c r="I73395">
        <v>6383</v>
      </c>
      <c r="J73395">
        <v>759</v>
      </c>
      <c r="K73395">
        <v>112.52</v>
      </c>
      <c r="L73395">
        <v>27</v>
      </c>
      <c r="M73395" t="s">
        <v>20</v>
      </c>
      <c r="N73395" t="s">
        <v>1426</v>
      </c>
      <c r="O73395" t="s">
        <v>3889</v>
      </c>
    </row>
    <row r="73396" spans="1:16">
      <c r="A73396" t="s">
        <v>41</v>
      </c>
      <c r="B73396" t="s">
        <v>148030</v>
      </c>
      <c r="C73396" t="s">
        <v>18</v>
      </c>
      <c r="D73396" t="s">
        <v>148031</v>
      </c>
      <c r="E73396" s="1">
        <v>44428.177110474535</v>
      </c>
      <c r="F73396">
        <v>301</v>
      </c>
      <c r="G73396">
        <v>238</v>
      </c>
      <c r="H73396">
        <v>179</v>
      </c>
      <c r="I73396">
        <v>9501</v>
      </c>
      <c r="J73396">
        <v>4322</v>
      </c>
      <c r="K73396">
        <v>16.61</v>
      </c>
      <c r="L73396">
        <v>32</v>
      </c>
      <c r="M73396" t="s">
        <v>49</v>
      </c>
      <c r="N73396" t="s">
        <v>189</v>
      </c>
      <c r="O73396" t="s">
        <v>67</v>
      </c>
      <c r="P73396" t="s">
        <v>30</v>
      </c>
    </row>
    <row r="73397" spans="1:16">
      <c r="A73397" t="s">
        <v>35</v>
      </c>
      <c r="B73397" t="s">
        <v>148032</v>
      </c>
      <c r="C73397" t="s">
        <v>37</v>
      </c>
      <c r="D73397" t="s">
        <v>148033</v>
      </c>
      <c r="E73397" s="1">
        <v>44850.283821354169</v>
      </c>
      <c r="F73397">
        <v>929</v>
      </c>
      <c r="G73397">
        <v>246</v>
      </c>
      <c r="H73397">
        <v>106</v>
      </c>
      <c r="I73397">
        <v>9371</v>
      </c>
      <c r="J73397">
        <v>2065</v>
      </c>
      <c r="K73397">
        <v>62.03</v>
      </c>
      <c r="L73397">
        <v>19</v>
      </c>
      <c r="M73397" t="s">
        <v>27</v>
      </c>
      <c r="N73397" t="s">
        <v>769</v>
      </c>
      <c r="O73397" t="s">
        <v>14094</v>
      </c>
    </row>
    <row r="73398" spans="1:16">
      <c r="A73398" t="s">
        <v>35</v>
      </c>
      <c r="B73398" t="s">
        <v>148034</v>
      </c>
      <c r="C73398" t="s">
        <v>43</v>
      </c>
      <c r="D73398" t="s">
        <v>148035</v>
      </c>
      <c r="E73398" s="1">
        <v>44842.880965231481</v>
      </c>
      <c r="F73398">
        <v>344</v>
      </c>
      <c r="G73398">
        <v>349</v>
      </c>
      <c r="H73398">
        <v>6</v>
      </c>
      <c r="I73398">
        <v>2196</v>
      </c>
      <c r="J73398">
        <v>3263</v>
      </c>
      <c r="K73398">
        <v>21.42</v>
      </c>
      <c r="L73398">
        <v>38</v>
      </c>
      <c r="M73398" t="s">
        <v>27</v>
      </c>
      <c r="N73398" t="s">
        <v>1038</v>
      </c>
      <c r="O73398" t="s">
        <v>4010</v>
      </c>
      <c r="P73398" t="s">
        <v>68</v>
      </c>
    </row>
    <row r="73399" spans="1:16">
      <c r="A73399" t="s">
        <v>16</v>
      </c>
      <c r="B73399" t="s">
        <v>148036</v>
      </c>
      <c r="C73399" t="s">
        <v>18</v>
      </c>
      <c r="D73399" t="s">
        <v>148037</v>
      </c>
      <c r="E73399" s="1">
        <v>44652.855534270835</v>
      </c>
      <c r="F73399">
        <v>959</v>
      </c>
      <c r="G73399">
        <v>181</v>
      </c>
      <c r="H73399">
        <v>130</v>
      </c>
      <c r="I73399">
        <v>9263</v>
      </c>
      <c r="J73399">
        <v>1904</v>
      </c>
      <c r="K73399">
        <v>66.7</v>
      </c>
      <c r="L73399">
        <v>41</v>
      </c>
      <c r="M73399" t="s">
        <v>27</v>
      </c>
      <c r="N73399" t="s">
        <v>407</v>
      </c>
      <c r="O73399" t="s">
        <v>2713</v>
      </c>
      <c r="P73399" t="s">
        <v>30</v>
      </c>
    </row>
    <row r="73400" spans="1:16">
      <c r="A73400" t="s">
        <v>24</v>
      </c>
      <c r="B73400" t="s">
        <v>148038</v>
      </c>
      <c r="C73400" t="s">
        <v>18</v>
      </c>
      <c r="D73400" t="s">
        <v>148039</v>
      </c>
      <c r="E73400" s="1">
        <v>45136.795552835647</v>
      </c>
      <c r="F73400">
        <v>434</v>
      </c>
      <c r="G73400">
        <v>427</v>
      </c>
      <c r="H73400">
        <v>87</v>
      </c>
      <c r="I73400">
        <v>2735</v>
      </c>
      <c r="J73400">
        <v>2515</v>
      </c>
      <c r="K73400">
        <v>37.69</v>
      </c>
      <c r="L73400">
        <v>37</v>
      </c>
      <c r="M73400" t="s">
        <v>49</v>
      </c>
      <c r="N73400" t="s">
        <v>592</v>
      </c>
      <c r="O73400" t="s">
        <v>1181</v>
      </c>
    </row>
    <row r="73401" spans="1:16">
      <c r="A73401" t="s">
        <v>24</v>
      </c>
      <c r="B73401" t="s">
        <v>148040</v>
      </c>
      <c r="C73401" t="s">
        <v>18</v>
      </c>
      <c r="D73401" t="s">
        <v>148041</v>
      </c>
      <c r="E73401" s="1">
        <v>44330.050664479168</v>
      </c>
      <c r="F73401">
        <v>690</v>
      </c>
      <c r="G73401">
        <v>470</v>
      </c>
      <c r="H73401">
        <v>159</v>
      </c>
      <c r="I73401">
        <v>2288</v>
      </c>
      <c r="J73401">
        <v>1865</v>
      </c>
      <c r="K73401">
        <v>70.72</v>
      </c>
      <c r="L73401">
        <v>31</v>
      </c>
      <c r="M73401" t="s">
        <v>20</v>
      </c>
      <c r="N73401" t="s">
        <v>83</v>
      </c>
      <c r="O73401" t="s">
        <v>2558</v>
      </c>
    </row>
    <row r="73402" spans="1:16">
      <c r="A73402" t="s">
        <v>35</v>
      </c>
      <c r="B73402" t="s">
        <v>148042</v>
      </c>
      <c r="C73402" t="s">
        <v>37</v>
      </c>
      <c r="D73402" t="s">
        <v>148043</v>
      </c>
      <c r="E73402" s="1">
        <v>44858.614710995367</v>
      </c>
      <c r="F73402">
        <v>440</v>
      </c>
      <c r="G73402">
        <v>361</v>
      </c>
      <c r="H73402">
        <v>98</v>
      </c>
      <c r="I73402">
        <v>9769</v>
      </c>
      <c r="J73402">
        <v>1860</v>
      </c>
      <c r="K73402">
        <v>48.33</v>
      </c>
      <c r="L73402">
        <v>46</v>
      </c>
      <c r="M73402" t="s">
        <v>49</v>
      </c>
      <c r="N73402" t="s">
        <v>592</v>
      </c>
      <c r="O73402" t="s">
        <v>496</v>
      </c>
    </row>
    <row r="73403" spans="1:16">
      <c r="A73403" t="s">
        <v>35</v>
      </c>
      <c r="B73403" t="s">
        <v>148044</v>
      </c>
      <c r="C73403" t="s">
        <v>37</v>
      </c>
      <c r="D73403" t="s">
        <v>148045</v>
      </c>
      <c r="E73403" s="1">
        <v>44305.208787303243</v>
      </c>
      <c r="F73403">
        <v>55</v>
      </c>
      <c r="G73403">
        <v>470</v>
      </c>
      <c r="H73403">
        <v>137</v>
      </c>
      <c r="I73403">
        <v>8020</v>
      </c>
      <c r="J73403">
        <v>3340</v>
      </c>
      <c r="K73403">
        <v>19.82</v>
      </c>
      <c r="L73403">
        <v>23</v>
      </c>
      <c r="M73403" t="s">
        <v>49</v>
      </c>
      <c r="N73403" t="s">
        <v>553</v>
      </c>
      <c r="O73403" t="s">
        <v>731</v>
      </c>
    </row>
    <row r="73404" spans="1:16">
      <c r="A73404" t="s">
        <v>24</v>
      </c>
      <c r="B73404" t="s">
        <v>148046</v>
      </c>
      <c r="C73404" t="s">
        <v>43</v>
      </c>
      <c r="D73404" t="s">
        <v>148047</v>
      </c>
      <c r="E73404" s="1">
        <v>45168.808731793979</v>
      </c>
      <c r="F73404">
        <v>188</v>
      </c>
      <c r="G73404">
        <v>158</v>
      </c>
      <c r="H73404">
        <v>142</v>
      </c>
      <c r="I73404">
        <v>1867</v>
      </c>
      <c r="J73404">
        <v>4397</v>
      </c>
      <c r="K73404">
        <v>11.1</v>
      </c>
      <c r="L73404">
        <v>19</v>
      </c>
      <c r="M73404" t="s">
        <v>27</v>
      </c>
      <c r="N73404" t="s">
        <v>1996</v>
      </c>
      <c r="O73404" t="s">
        <v>4401</v>
      </c>
    </row>
    <row r="73405" spans="1:16">
      <c r="A73405" t="s">
        <v>24</v>
      </c>
      <c r="B73405" t="s">
        <v>148048</v>
      </c>
      <c r="C73405" t="s">
        <v>37</v>
      </c>
      <c r="D73405" t="s">
        <v>148049</v>
      </c>
      <c r="E73405" s="1">
        <v>44689.540357233796</v>
      </c>
      <c r="F73405">
        <v>626</v>
      </c>
      <c r="G73405">
        <v>433</v>
      </c>
      <c r="H73405">
        <v>170</v>
      </c>
      <c r="I73405">
        <v>7849</v>
      </c>
      <c r="J73405">
        <v>4553</v>
      </c>
      <c r="K73405">
        <v>26.99</v>
      </c>
      <c r="L73405">
        <v>46</v>
      </c>
      <c r="M73405" t="s">
        <v>20</v>
      </c>
      <c r="N73405" t="s">
        <v>1602</v>
      </c>
      <c r="O73405" t="s">
        <v>4407</v>
      </c>
    </row>
    <row r="73406" spans="1:16">
      <c r="A73406" t="s">
        <v>16</v>
      </c>
      <c r="B73406" t="s">
        <v>148050</v>
      </c>
      <c r="C73406" t="s">
        <v>18</v>
      </c>
      <c r="D73406" t="s">
        <v>148051</v>
      </c>
      <c r="E73406" s="1">
        <v>45002.338918379632</v>
      </c>
      <c r="F73406">
        <v>672</v>
      </c>
      <c r="G73406">
        <v>7</v>
      </c>
      <c r="H73406">
        <v>155</v>
      </c>
      <c r="I73406">
        <v>9881</v>
      </c>
      <c r="J73406">
        <v>1790</v>
      </c>
      <c r="K73406">
        <v>46.59</v>
      </c>
      <c r="L73406">
        <v>25</v>
      </c>
      <c r="M73406" t="s">
        <v>27</v>
      </c>
      <c r="N73406" t="s">
        <v>1568</v>
      </c>
      <c r="O73406" t="s">
        <v>4474</v>
      </c>
    </row>
    <row r="73407" spans="1:16">
      <c r="A73407" t="s">
        <v>24</v>
      </c>
      <c r="B73407" t="s">
        <v>148052</v>
      </c>
      <c r="C73407" t="s">
        <v>43</v>
      </c>
      <c r="D73407" t="s">
        <v>148053</v>
      </c>
      <c r="E73407" s="1">
        <v>44868.54974855324</v>
      </c>
      <c r="F73407">
        <v>980</v>
      </c>
      <c r="G73407">
        <v>90</v>
      </c>
      <c r="H73407">
        <v>119</v>
      </c>
      <c r="I73407">
        <v>4422</v>
      </c>
      <c r="J73407">
        <v>2606</v>
      </c>
      <c r="K73407">
        <v>45.63</v>
      </c>
      <c r="L73407">
        <v>46</v>
      </c>
      <c r="M73407" t="s">
        <v>49</v>
      </c>
      <c r="N73407" t="s">
        <v>596</v>
      </c>
      <c r="O73407" t="s">
        <v>1826</v>
      </c>
      <c r="P73407" t="s">
        <v>68</v>
      </c>
    </row>
    <row r="73408" spans="1:16">
      <c r="A73408" t="s">
        <v>35</v>
      </c>
      <c r="B73408" t="s">
        <v>148054</v>
      </c>
      <c r="C73408" t="s">
        <v>18</v>
      </c>
      <c r="D73408" t="s">
        <v>148055</v>
      </c>
      <c r="E73408" s="1">
        <v>45165.698227303241</v>
      </c>
      <c r="F73408">
        <v>644</v>
      </c>
      <c r="G73408">
        <v>416</v>
      </c>
      <c r="H73408">
        <v>141</v>
      </c>
      <c r="I73408">
        <v>6049</v>
      </c>
      <c r="J73408">
        <v>3860</v>
      </c>
      <c r="K73408">
        <v>31.11</v>
      </c>
      <c r="L73408">
        <v>25</v>
      </c>
      <c r="M73408" t="s">
        <v>49</v>
      </c>
      <c r="N73408" t="s">
        <v>33</v>
      </c>
      <c r="O73408" t="s">
        <v>5276</v>
      </c>
    </row>
    <row r="73409" spans="1:16">
      <c r="A73409" t="s">
        <v>41</v>
      </c>
      <c r="B73409" t="s">
        <v>148056</v>
      </c>
      <c r="C73409" t="s">
        <v>37</v>
      </c>
      <c r="D73409" t="s">
        <v>148057</v>
      </c>
      <c r="E73409" s="1">
        <v>44419.352846006943</v>
      </c>
      <c r="F73409">
        <v>563</v>
      </c>
      <c r="G73409">
        <v>134</v>
      </c>
      <c r="H73409">
        <v>67</v>
      </c>
      <c r="I73409">
        <v>1914</v>
      </c>
      <c r="J73409">
        <v>4396</v>
      </c>
      <c r="K73409">
        <v>17.38</v>
      </c>
      <c r="L73409">
        <v>30</v>
      </c>
      <c r="M73409" t="s">
        <v>49</v>
      </c>
      <c r="N73409" t="s">
        <v>1938</v>
      </c>
      <c r="O73409" t="s">
        <v>2244</v>
      </c>
      <c r="P73409" t="s">
        <v>30</v>
      </c>
    </row>
    <row r="73410" spans="1:16">
      <c r="A73410" t="s">
        <v>16</v>
      </c>
      <c r="B73410" t="s">
        <v>148058</v>
      </c>
      <c r="C73410" t="s">
        <v>43</v>
      </c>
      <c r="D73410" t="s">
        <v>148059</v>
      </c>
      <c r="E73410" s="1">
        <v>44738.684232500003</v>
      </c>
      <c r="F73410">
        <v>480</v>
      </c>
      <c r="G73410">
        <v>169</v>
      </c>
      <c r="H73410">
        <v>111</v>
      </c>
      <c r="I73410">
        <v>7435</v>
      </c>
      <c r="J73410">
        <v>1698</v>
      </c>
      <c r="K73410">
        <v>44.76</v>
      </c>
      <c r="L73410">
        <v>33</v>
      </c>
      <c r="M73410" t="s">
        <v>49</v>
      </c>
      <c r="N73410" t="s">
        <v>1029</v>
      </c>
      <c r="O73410" t="s">
        <v>6537</v>
      </c>
    </row>
    <row r="73411" spans="1:16">
      <c r="A73411" t="s">
        <v>24</v>
      </c>
      <c r="B73411" t="s">
        <v>148060</v>
      </c>
      <c r="C73411" t="s">
        <v>43</v>
      </c>
      <c r="D73411" t="s">
        <v>148061</v>
      </c>
      <c r="E73411" s="1">
        <v>45247.592322812503</v>
      </c>
      <c r="F73411">
        <v>835</v>
      </c>
      <c r="G73411">
        <v>251</v>
      </c>
      <c r="H73411">
        <v>64</v>
      </c>
      <c r="I73411">
        <v>7669</v>
      </c>
      <c r="J73411">
        <v>2301</v>
      </c>
      <c r="K73411">
        <v>49.98</v>
      </c>
      <c r="L73411">
        <v>48</v>
      </c>
      <c r="M73411" t="s">
        <v>27</v>
      </c>
      <c r="N73411" t="s">
        <v>95</v>
      </c>
      <c r="O73411" t="s">
        <v>5948</v>
      </c>
    </row>
    <row r="73412" spans="1:16">
      <c r="A73412" t="s">
        <v>41</v>
      </c>
      <c r="B73412" t="s">
        <v>148062</v>
      </c>
      <c r="C73412" t="s">
        <v>18</v>
      </c>
      <c r="D73412" t="s">
        <v>148063</v>
      </c>
      <c r="E73412" s="1">
        <v>44732.757016111114</v>
      </c>
      <c r="F73412">
        <v>80</v>
      </c>
      <c r="G73412">
        <v>179</v>
      </c>
      <c r="H73412">
        <v>42</v>
      </c>
      <c r="I73412">
        <v>9343</v>
      </c>
      <c r="J73412">
        <v>2647</v>
      </c>
      <c r="K73412">
        <v>11.37</v>
      </c>
      <c r="L73412">
        <v>45</v>
      </c>
      <c r="M73412" t="s">
        <v>49</v>
      </c>
      <c r="N73412" t="s">
        <v>54</v>
      </c>
      <c r="O73412" t="s">
        <v>578</v>
      </c>
      <c r="P73412" t="s">
        <v>68</v>
      </c>
    </row>
    <row r="73413" spans="1:16">
      <c r="A73413" t="s">
        <v>24</v>
      </c>
      <c r="B73413" t="s">
        <v>148064</v>
      </c>
      <c r="C73413" t="s">
        <v>18</v>
      </c>
      <c r="D73413" t="s">
        <v>148065</v>
      </c>
      <c r="E73413" s="1">
        <v>44751.347489490741</v>
      </c>
      <c r="F73413">
        <v>582</v>
      </c>
      <c r="G73413">
        <v>108</v>
      </c>
      <c r="H73413">
        <v>44</v>
      </c>
      <c r="I73413">
        <v>6668</v>
      </c>
      <c r="J73413">
        <v>2366</v>
      </c>
      <c r="K73413">
        <v>31.02</v>
      </c>
      <c r="L73413">
        <v>64</v>
      </c>
      <c r="M73413" t="s">
        <v>27</v>
      </c>
      <c r="N73413" t="s">
        <v>1273</v>
      </c>
      <c r="O73413" t="s">
        <v>1282</v>
      </c>
    </row>
    <row r="73414" spans="1:16">
      <c r="A73414" t="s">
        <v>24</v>
      </c>
      <c r="B73414" t="s">
        <v>148066</v>
      </c>
      <c r="C73414" t="s">
        <v>18</v>
      </c>
      <c r="D73414" t="s">
        <v>148067</v>
      </c>
      <c r="E73414" s="1">
        <v>44708.503462337962</v>
      </c>
      <c r="F73414">
        <v>41</v>
      </c>
      <c r="G73414">
        <v>476</v>
      </c>
      <c r="H73414">
        <v>73</v>
      </c>
      <c r="I73414">
        <v>1558</v>
      </c>
      <c r="J73414">
        <v>4697</v>
      </c>
      <c r="K73414">
        <v>12.56</v>
      </c>
      <c r="L73414">
        <v>30</v>
      </c>
      <c r="M73414" t="s">
        <v>20</v>
      </c>
      <c r="N73414" t="s">
        <v>427</v>
      </c>
      <c r="O73414" t="s">
        <v>814</v>
      </c>
    </row>
    <row r="73415" spans="1:16">
      <c r="A73415" t="s">
        <v>16</v>
      </c>
      <c r="B73415" t="s">
        <v>148068</v>
      </c>
      <c r="C73415" t="s">
        <v>37</v>
      </c>
      <c r="D73415" t="s">
        <v>148069</v>
      </c>
      <c r="E73415" s="1">
        <v>44980.941585925924</v>
      </c>
      <c r="F73415">
        <v>682</v>
      </c>
      <c r="G73415">
        <v>375</v>
      </c>
      <c r="H73415">
        <v>36</v>
      </c>
      <c r="I73415">
        <v>2786</v>
      </c>
      <c r="J73415">
        <v>4333</v>
      </c>
      <c r="K73415">
        <v>25.23</v>
      </c>
      <c r="L73415">
        <v>34</v>
      </c>
      <c r="M73415" t="s">
        <v>20</v>
      </c>
      <c r="N73415" t="s">
        <v>844</v>
      </c>
      <c r="O73415" t="s">
        <v>4167</v>
      </c>
      <c r="P73415" t="s">
        <v>30</v>
      </c>
    </row>
    <row r="73416" spans="1:16">
      <c r="A73416" t="s">
        <v>24</v>
      </c>
      <c r="B73416" t="s">
        <v>148070</v>
      </c>
      <c r="C73416" t="s">
        <v>37</v>
      </c>
      <c r="D73416" t="s">
        <v>148071</v>
      </c>
      <c r="E73416" s="1">
        <v>44498.641635092594</v>
      </c>
      <c r="F73416">
        <v>377</v>
      </c>
      <c r="G73416">
        <v>392</v>
      </c>
      <c r="H73416">
        <v>154</v>
      </c>
      <c r="I73416">
        <v>6507</v>
      </c>
      <c r="J73416">
        <v>4774</v>
      </c>
      <c r="K73416">
        <v>19.329999999999998</v>
      </c>
      <c r="L73416">
        <v>61</v>
      </c>
      <c r="M73416" t="s">
        <v>49</v>
      </c>
      <c r="N73416" t="s">
        <v>858</v>
      </c>
      <c r="O73416" t="s">
        <v>2336</v>
      </c>
      <c r="P73416" t="s">
        <v>30</v>
      </c>
    </row>
    <row r="73417" spans="1:16">
      <c r="A73417" t="s">
        <v>16</v>
      </c>
      <c r="B73417" t="s">
        <v>148072</v>
      </c>
      <c r="C73417" t="s">
        <v>37</v>
      </c>
      <c r="D73417" t="s">
        <v>148073</v>
      </c>
      <c r="E73417" s="1">
        <v>44410.398930671297</v>
      </c>
      <c r="F73417">
        <v>639</v>
      </c>
      <c r="G73417">
        <v>54</v>
      </c>
      <c r="H73417">
        <v>158</v>
      </c>
      <c r="I73417">
        <v>6813</v>
      </c>
      <c r="J73417">
        <v>2780</v>
      </c>
      <c r="K73417">
        <v>30.61</v>
      </c>
      <c r="L73417">
        <v>36</v>
      </c>
      <c r="M73417" t="s">
        <v>27</v>
      </c>
      <c r="N73417" t="s">
        <v>817</v>
      </c>
      <c r="O73417" t="s">
        <v>4627</v>
      </c>
      <c r="P73417" t="s">
        <v>68</v>
      </c>
    </row>
    <row r="73418" spans="1:16">
      <c r="A73418" t="s">
        <v>41</v>
      </c>
      <c r="B73418" t="s">
        <v>148074</v>
      </c>
      <c r="C73418" t="s">
        <v>18</v>
      </c>
      <c r="D73418" t="s">
        <v>148075</v>
      </c>
      <c r="E73418" s="1">
        <v>45089.404493055554</v>
      </c>
      <c r="F73418">
        <v>262</v>
      </c>
      <c r="G73418">
        <v>473</v>
      </c>
      <c r="H73418">
        <v>29</v>
      </c>
      <c r="I73418">
        <v>2152</v>
      </c>
      <c r="J73418">
        <v>3110</v>
      </c>
      <c r="K73418">
        <v>24.57</v>
      </c>
      <c r="L73418">
        <v>39</v>
      </c>
      <c r="M73418" t="s">
        <v>49</v>
      </c>
      <c r="N73418" t="s">
        <v>3158</v>
      </c>
      <c r="O73418" t="s">
        <v>298</v>
      </c>
      <c r="P73418" t="s">
        <v>68</v>
      </c>
    </row>
    <row r="73419" spans="1:16">
      <c r="A73419" t="s">
        <v>16</v>
      </c>
      <c r="B73419" t="s">
        <v>148076</v>
      </c>
      <c r="C73419" t="s">
        <v>37</v>
      </c>
      <c r="D73419" t="s">
        <v>148077</v>
      </c>
      <c r="E73419" s="1">
        <v>44451.328236180554</v>
      </c>
      <c r="F73419">
        <v>256</v>
      </c>
      <c r="G73419">
        <v>339</v>
      </c>
      <c r="H73419">
        <v>127</v>
      </c>
      <c r="I73419">
        <v>5608</v>
      </c>
      <c r="J73419">
        <v>1698</v>
      </c>
      <c r="K73419">
        <v>42.52</v>
      </c>
      <c r="L73419">
        <v>39</v>
      </c>
      <c r="M73419" t="s">
        <v>27</v>
      </c>
      <c r="N73419" t="s">
        <v>1156</v>
      </c>
      <c r="O73419" t="s">
        <v>1178</v>
      </c>
      <c r="P73419" t="s">
        <v>23</v>
      </c>
    </row>
    <row r="73420" spans="1:16">
      <c r="A73420" t="s">
        <v>16</v>
      </c>
      <c r="B73420" t="s">
        <v>148078</v>
      </c>
      <c r="C73420" t="s">
        <v>43</v>
      </c>
      <c r="D73420" t="s">
        <v>148079</v>
      </c>
      <c r="E73420" s="1">
        <v>45272.47067263889</v>
      </c>
      <c r="F73420">
        <v>401</v>
      </c>
      <c r="G73420">
        <v>203</v>
      </c>
      <c r="H73420">
        <v>6</v>
      </c>
      <c r="I73420">
        <v>5587</v>
      </c>
      <c r="J73420">
        <v>3511</v>
      </c>
      <c r="K73420">
        <v>17.37</v>
      </c>
      <c r="L73420">
        <v>29</v>
      </c>
      <c r="M73420" t="s">
        <v>27</v>
      </c>
      <c r="N73420" t="s">
        <v>638</v>
      </c>
      <c r="O73420" t="s">
        <v>5165</v>
      </c>
      <c r="P73420" t="s">
        <v>23</v>
      </c>
    </row>
    <row r="73421" spans="1:16">
      <c r="A73421" t="s">
        <v>16</v>
      </c>
      <c r="B73421" t="s">
        <v>148080</v>
      </c>
      <c r="C73421" t="s">
        <v>18</v>
      </c>
      <c r="D73421" t="s">
        <v>148081</v>
      </c>
      <c r="E73421" s="1">
        <v>44887.137278298615</v>
      </c>
      <c r="F73421">
        <v>179</v>
      </c>
      <c r="G73421">
        <v>447</v>
      </c>
      <c r="H73421">
        <v>83</v>
      </c>
      <c r="I73421">
        <v>4295</v>
      </c>
      <c r="J73421">
        <v>3451</v>
      </c>
      <c r="K73421">
        <v>20.54</v>
      </c>
      <c r="L73421">
        <v>29</v>
      </c>
      <c r="M73421" t="s">
        <v>27</v>
      </c>
      <c r="N73421" t="s">
        <v>2033</v>
      </c>
      <c r="O73421" t="s">
        <v>9129</v>
      </c>
    </row>
    <row r="73422" spans="1:16">
      <c r="A73422" t="s">
        <v>35</v>
      </c>
      <c r="B73422" t="s">
        <v>148082</v>
      </c>
      <c r="C73422" t="s">
        <v>43</v>
      </c>
      <c r="D73422" t="s">
        <v>148083</v>
      </c>
      <c r="E73422" s="1">
        <v>44326.357958587963</v>
      </c>
      <c r="F73422">
        <v>873</v>
      </c>
      <c r="G73422">
        <v>3</v>
      </c>
      <c r="H73422">
        <v>151</v>
      </c>
      <c r="I73422">
        <v>3153</v>
      </c>
      <c r="J73422">
        <v>3485</v>
      </c>
      <c r="K73422">
        <v>29.47</v>
      </c>
      <c r="L73422">
        <v>58</v>
      </c>
      <c r="M73422" t="s">
        <v>27</v>
      </c>
      <c r="N73422" t="s">
        <v>509</v>
      </c>
      <c r="O73422" t="s">
        <v>1374</v>
      </c>
    </row>
    <row r="73423" spans="1:16">
      <c r="A73423" t="s">
        <v>24</v>
      </c>
      <c r="B73423" t="s">
        <v>148084</v>
      </c>
      <c r="C73423" t="s">
        <v>18</v>
      </c>
      <c r="D73423" t="s">
        <v>148085</v>
      </c>
      <c r="E73423" s="1">
        <v>44954.495475798612</v>
      </c>
      <c r="F73423">
        <v>830</v>
      </c>
      <c r="G73423">
        <v>464</v>
      </c>
      <c r="H73423">
        <v>161</v>
      </c>
      <c r="I73423">
        <v>1995</v>
      </c>
      <c r="J73423">
        <v>3827</v>
      </c>
      <c r="K73423">
        <v>38.020000000000003</v>
      </c>
      <c r="L73423">
        <v>29</v>
      </c>
      <c r="M73423" t="s">
        <v>27</v>
      </c>
      <c r="N73423" t="s">
        <v>71</v>
      </c>
      <c r="O73423" t="s">
        <v>7294</v>
      </c>
    </row>
    <row r="73424" spans="1:16">
      <c r="A73424" t="s">
        <v>41</v>
      </c>
      <c r="B73424" t="s">
        <v>148086</v>
      </c>
      <c r="C73424" t="s">
        <v>43</v>
      </c>
      <c r="D73424" t="s">
        <v>148087</v>
      </c>
      <c r="E73424" s="1">
        <v>44698.219693344909</v>
      </c>
      <c r="F73424">
        <v>190</v>
      </c>
      <c r="G73424">
        <v>330</v>
      </c>
      <c r="H73424">
        <v>6</v>
      </c>
      <c r="I73424">
        <v>2594</v>
      </c>
      <c r="J73424">
        <v>1936</v>
      </c>
      <c r="K73424">
        <v>27.17</v>
      </c>
      <c r="L73424">
        <v>28</v>
      </c>
      <c r="M73424" t="s">
        <v>27</v>
      </c>
      <c r="N73424" t="s">
        <v>614</v>
      </c>
      <c r="O73424" t="s">
        <v>493</v>
      </c>
      <c r="P73424" t="s">
        <v>30</v>
      </c>
    </row>
    <row r="73425" spans="1:16">
      <c r="A73425" t="s">
        <v>24</v>
      </c>
      <c r="B73425" t="s">
        <v>148088</v>
      </c>
      <c r="C73425" t="s">
        <v>43</v>
      </c>
      <c r="D73425" t="s">
        <v>148089</v>
      </c>
      <c r="E73425" s="1">
        <v>44404.557266493059</v>
      </c>
      <c r="F73425">
        <v>907</v>
      </c>
      <c r="G73425">
        <v>168</v>
      </c>
      <c r="H73425">
        <v>83</v>
      </c>
      <c r="I73425">
        <v>4376</v>
      </c>
      <c r="J73425">
        <v>826</v>
      </c>
      <c r="K73425">
        <v>140.19</v>
      </c>
      <c r="L73425">
        <v>24</v>
      </c>
      <c r="M73425" t="s">
        <v>27</v>
      </c>
      <c r="N73425" t="s">
        <v>475</v>
      </c>
      <c r="O73425" t="s">
        <v>2613</v>
      </c>
    </row>
    <row r="73426" spans="1:16">
      <c r="A73426" t="s">
        <v>41</v>
      </c>
      <c r="B73426" t="s">
        <v>148090</v>
      </c>
      <c r="C73426" t="s">
        <v>18</v>
      </c>
      <c r="D73426" t="s">
        <v>148091</v>
      </c>
      <c r="E73426" s="1">
        <v>44304.943650740737</v>
      </c>
      <c r="F73426">
        <v>613</v>
      </c>
      <c r="G73426">
        <v>303</v>
      </c>
      <c r="H73426">
        <v>150</v>
      </c>
      <c r="I73426">
        <v>4857</v>
      </c>
      <c r="J73426">
        <v>2688</v>
      </c>
      <c r="K73426">
        <v>39.659999999999997</v>
      </c>
      <c r="L73426">
        <v>51</v>
      </c>
      <c r="M73426" t="s">
        <v>27</v>
      </c>
      <c r="N73426" t="s">
        <v>1005</v>
      </c>
      <c r="O73426" t="s">
        <v>370</v>
      </c>
    </row>
    <row r="73427" spans="1:16">
      <c r="A73427" t="s">
        <v>35</v>
      </c>
      <c r="B73427" t="s">
        <v>148092</v>
      </c>
      <c r="C73427" t="s">
        <v>37</v>
      </c>
      <c r="D73427" t="s">
        <v>148093</v>
      </c>
      <c r="E73427" s="1">
        <v>44414.345691909723</v>
      </c>
      <c r="F73427">
        <v>536</v>
      </c>
      <c r="G73427">
        <v>54</v>
      </c>
      <c r="H73427">
        <v>134</v>
      </c>
      <c r="I73427">
        <v>2698</v>
      </c>
      <c r="J73427">
        <v>1592</v>
      </c>
      <c r="K73427">
        <v>45.48</v>
      </c>
      <c r="L73427">
        <v>51</v>
      </c>
      <c r="M73427" t="s">
        <v>20</v>
      </c>
      <c r="N73427" t="s">
        <v>697</v>
      </c>
      <c r="O73427" t="s">
        <v>8148</v>
      </c>
      <c r="P73427" t="s">
        <v>68</v>
      </c>
    </row>
    <row r="73428" spans="1:16">
      <c r="A73428" t="s">
        <v>41</v>
      </c>
      <c r="B73428" t="s">
        <v>148094</v>
      </c>
      <c r="C73428" t="s">
        <v>43</v>
      </c>
      <c r="D73428" t="s">
        <v>148095</v>
      </c>
      <c r="E73428" s="1">
        <v>44291.184192384258</v>
      </c>
      <c r="F73428">
        <v>689</v>
      </c>
      <c r="G73428">
        <v>135</v>
      </c>
      <c r="H73428">
        <v>118</v>
      </c>
      <c r="I73428">
        <v>2834</v>
      </c>
      <c r="J73428">
        <v>3455</v>
      </c>
      <c r="K73428">
        <v>27.26</v>
      </c>
      <c r="L73428">
        <v>63</v>
      </c>
      <c r="M73428" t="s">
        <v>49</v>
      </c>
      <c r="N73428" t="s">
        <v>1938</v>
      </c>
      <c r="O73428" t="s">
        <v>331</v>
      </c>
    </row>
    <row r="73429" spans="1:16">
      <c r="A73429" t="s">
        <v>41</v>
      </c>
      <c r="B73429" t="s">
        <v>148096</v>
      </c>
      <c r="C73429" t="s">
        <v>37</v>
      </c>
      <c r="D73429" t="s">
        <v>148097</v>
      </c>
      <c r="E73429" s="1">
        <v>44734.829291400463</v>
      </c>
      <c r="F73429">
        <v>851</v>
      </c>
      <c r="G73429">
        <v>41</v>
      </c>
      <c r="H73429">
        <v>114</v>
      </c>
      <c r="I73429">
        <v>6829</v>
      </c>
      <c r="J73429">
        <v>2344</v>
      </c>
      <c r="K73429">
        <v>42.92</v>
      </c>
      <c r="L73429">
        <v>52</v>
      </c>
      <c r="M73429" t="s">
        <v>27</v>
      </c>
      <c r="N73429" t="s">
        <v>283</v>
      </c>
      <c r="O73429" t="s">
        <v>496</v>
      </c>
    </row>
    <row r="73430" spans="1:16">
      <c r="A73430" t="s">
        <v>16</v>
      </c>
      <c r="B73430" t="s">
        <v>148098</v>
      </c>
      <c r="C73430" t="s">
        <v>18</v>
      </c>
      <c r="D73430" t="s">
        <v>148099</v>
      </c>
      <c r="E73430" s="1">
        <v>44852.776733900464</v>
      </c>
      <c r="F73430">
        <v>909</v>
      </c>
      <c r="G73430">
        <v>190</v>
      </c>
      <c r="H73430">
        <v>151</v>
      </c>
      <c r="I73430">
        <v>2401</v>
      </c>
      <c r="J73430">
        <v>2099</v>
      </c>
      <c r="K73430">
        <v>59.55</v>
      </c>
      <c r="L73430">
        <v>55</v>
      </c>
      <c r="M73430" t="s">
        <v>20</v>
      </c>
      <c r="N73430" t="s">
        <v>111</v>
      </c>
      <c r="O73430" t="s">
        <v>1715</v>
      </c>
    </row>
    <row r="73431" spans="1:16">
      <c r="A73431" t="s">
        <v>35</v>
      </c>
      <c r="B73431" t="s">
        <v>148100</v>
      </c>
      <c r="C73431" t="s">
        <v>37</v>
      </c>
      <c r="D73431" t="s">
        <v>148101</v>
      </c>
      <c r="E73431" s="1">
        <v>44301.016999699073</v>
      </c>
      <c r="F73431">
        <v>779</v>
      </c>
      <c r="G73431">
        <v>416</v>
      </c>
      <c r="H73431">
        <v>113</v>
      </c>
      <c r="I73431">
        <v>3980</v>
      </c>
      <c r="J73431">
        <v>1976</v>
      </c>
      <c r="K73431">
        <v>66.19</v>
      </c>
      <c r="L73431">
        <v>62</v>
      </c>
      <c r="M73431" t="s">
        <v>49</v>
      </c>
      <c r="N73431" t="s">
        <v>320</v>
      </c>
      <c r="O73431" t="s">
        <v>1328</v>
      </c>
      <c r="P73431" t="s">
        <v>30</v>
      </c>
    </row>
    <row r="73432" spans="1:16">
      <c r="A73432" t="s">
        <v>16</v>
      </c>
      <c r="B73432" t="s">
        <v>148102</v>
      </c>
      <c r="C73432" t="s">
        <v>43</v>
      </c>
      <c r="D73432" t="s">
        <v>148103</v>
      </c>
      <c r="E73432" s="1">
        <v>44714.09831277778</v>
      </c>
      <c r="F73432">
        <v>499</v>
      </c>
      <c r="G73432">
        <v>262</v>
      </c>
      <c r="H73432">
        <v>184</v>
      </c>
      <c r="I73432">
        <v>3520</v>
      </c>
      <c r="J73432">
        <v>1268</v>
      </c>
      <c r="K73432">
        <v>74.53</v>
      </c>
      <c r="L73432">
        <v>21</v>
      </c>
      <c r="M73432" t="s">
        <v>20</v>
      </c>
      <c r="N73432" t="s">
        <v>717</v>
      </c>
      <c r="O73432" t="s">
        <v>5600</v>
      </c>
      <c r="P73432" t="s">
        <v>23</v>
      </c>
    </row>
    <row r="73433" spans="1:16">
      <c r="A73433" t="s">
        <v>24</v>
      </c>
      <c r="B73433" t="s">
        <v>148104</v>
      </c>
      <c r="C73433" t="s">
        <v>37</v>
      </c>
      <c r="D73433" t="s">
        <v>148105</v>
      </c>
      <c r="E73433" s="1">
        <v>45063.303180370371</v>
      </c>
      <c r="F73433">
        <v>217</v>
      </c>
      <c r="G73433">
        <v>16</v>
      </c>
      <c r="H73433">
        <v>14</v>
      </c>
      <c r="I73433">
        <v>7201</v>
      </c>
      <c r="J73433">
        <v>1850</v>
      </c>
      <c r="K73433">
        <v>13.35</v>
      </c>
      <c r="L73433">
        <v>31</v>
      </c>
      <c r="M73433" t="s">
        <v>27</v>
      </c>
      <c r="N73433" t="s">
        <v>75</v>
      </c>
      <c r="O73433" t="s">
        <v>5529</v>
      </c>
    </row>
    <row r="73434" spans="1:16">
      <c r="A73434" t="s">
        <v>41</v>
      </c>
      <c r="B73434" t="s">
        <v>148106</v>
      </c>
      <c r="C73434" t="s">
        <v>37</v>
      </c>
      <c r="D73434" t="s">
        <v>148107</v>
      </c>
      <c r="E73434" s="1">
        <v>44599.313604444447</v>
      </c>
      <c r="F73434">
        <v>545</v>
      </c>
      <c r="G73434">
        <v>150</v>
      </c>
      <c r="H73434">
        <v>72</v>
      </c>
      <c r="I73434">
        <v>3883</v>
      </c>
      <c r="J73434">
        <v>3457</v>
      </c>
      <c r="K73434">
        <v>22.19</v>
      </c>
      <c r="L73434">
        <v>40</v>
      </c>
      <c r="M73434" t="s">
        <v>27</v>
      </c>
      <c r="N73434" t="s">
        <v>700</v>
      </c>
      <c r="O73434" t="s">
        <v>571</v>
      </c>
      <c r="P73434" t="s">
        <v>23</v>
      </c>
    </row>
    <row r="73435" spans="1:16">
      <c r="A73435" t="s">
        <v>41</v>
      </c>
      <c r="B73435" t="s">
        <v>148108</v>
      </c>
      <c r="C73435" t="s">
        <v>18</v>
      </c>
      <c r="D73435" t="s">
        <v>148109</v>
      </c>
      <c r="E73435" s="1">
        <v>44916.065847430553</v>
      </c>
      <c r="F73435">
        <v>756</v>
      </c>
      <c r="G73435">
        <v>395</v>
      </c>
      <c r="H73435">
        <v>47</v>
      </c>
      <c r="I73435">
        <v>2289</v>
      </c>
      <c r="J73435">
        <v>4697</v>
      </c>
      <c r="K73435">
        <v>25.51</v>
      </c>
      <c r="L73435">
        <v>49</v>
      </c>
      <c r="M73435" t="s">
        <v>49</v>
      </c>
      <c r="N73435" t="s">
        <v>1164</v>
      </c>
      <c r="O73435" t="s">
        <v>536</v>
      </c>
    </row>
    <row r="73436" spans="1:16">
      <c r="A73436" t="s">
        <v>16</v>
      </c>
      <c r="B73436" t="s">
        <v>148110</v>
      </c>
      <c r="C73436" t="s">
        <v>43</v>
      </c>
      <c r="D73436" t="s">
        <v>148111</v>
      </c>
      <c r="E73436" s="1">
        <v>44715.219698032408</v>
      </c>
      <c r="F73436">
        <v>281</v>
      </c>
      <c r="G73436">
        <v>47</v>
      </c>
      <c r="H73436">
        <v>65</v>
      </c>
      <c r="I73436">
        <v>5794</v>
      </c>
      <c r="J73436">
        <v>1978</v>
      </c>
      <c r="K73436">
        <v>19.87</v>
      </c>
      <c r="L73436">
        <v>58</v>
      </c>
      <c r="M73436" t="s">
        <v>27</v>
      </c>
      <c r="N73436" t="s">
        <v>182</v>
      </c>
      <c r="O73436" t="s">
        <v>7163</v>
      </c>
      <c r="P73436" t="s">
        <v>23</v>
      </c>
    </row>
    <row r="73437" spans="1:16">
      <c r="A73437" t="s">
        <v>24</v>
      </c>
      <c r="B73437" t="s">
        <v>148112</v>
      </c>
      <c r="C73437" t="s">
        <v>43</v>
      </c>
      <c r="D73437" t="s">
        <v>148113</v>
      </c>
      <c r="E73437" s="1">
        <v>45240.942522314814</v>
      </c>
      <c r="F73437">
        <v>667</v>
      </c>
      <c r="G73437">
        <v>305</v>
      </c>
      <c r="H73437">
        <v>57</v>
      </c>
      <c r="I73437">
        <v>1527</v>
      </c>
      <c r="J73437">
        <v>918</v>
      </c>
      <c r="K73437">
        <v>112.09</v>
      </c>
      <c r="L73437">
        <v>56</v>
      </c>
      <c r="M73437" t="s">
        <v>27</v>
      </c>
      <c r="N73437" t="s">
        <v>95</v>
      </c>
      <c r="O73437" t="s">
        <v>1603</v>
      </c>
    </row>
    <row r="73438" spans="1:16">
      <c r="A73438" t="s">
        <v>24</v>
      </c>
      <c r="B73438" t="s">
        <v>148114</v>
      </c>
      <c r="C73438" t="s">
        <v>43</v>
      </c>
      <c r="D73438" t="s">
        <v>148115</v>
      </c>
      <c r="E73438" s="1">
        <v>44290.121228680553</v>
      </c>
      <c r="F73438">
        <v>541</v>
      </c>
      <c r="G73438">
        <v>280</v>
      </c>
      <c r="H73438">
        <v>53</v>
      </c>
      <c r="I73438">
        <v>8362</v>
      </c>
      <c r="J73438">
        <v>4624</v>
      </c>
      <c r="K73438">
        <v>18.899999999999999</v>
      </c>
      <c r="L73438">
        <v>31</v>
      </c>
      <c r="M73438" t="s">
        <v>27</v>
      </c>
      <c r="N73438" t="s">
        <v>631</v>
      </c>
      <c r="O73438" t="s">
        <v>1521</v>
      </c>
      <c r="P73438" t="s">
        <v>23</v>
      </c>
    </row>
    <row r="73439" spans="1:16">
      <c r="A73439" t="s">
        <v>16</v>
      </c>
      <c r="B73439" t="s">
        <v>148116</v>
      </c>
      <c r="C73439" t="s">
        <v>18</v>
      </c>
      <c r="D73439" t="s">
        <v>148117</v>
      </c>
      <c r="E73439" s="1">
        <v>44775.009396643516</v>
      </c>
      <c r="F73439">
        <v>223</v>
      </c>
      <c r="G73439">
        <v>217</v>
      </c>
      <c r="H73439">
        <v>115</v>
      </c>
      <c r="I73439">
        <v>8857</v>
      </c>
      <c r="J73439">
        <v>2520</v>
      </c>
      <c r="K73439">
        <v>22.02</v>
      </c>
      <c r="L73439">
        <v>45</v>
      </c>
      <c r="M73439" t="s">
        <v>49</v>
      </c>
      <c r="N73439" t="s">
        <v>2149</v>
      </c>
      <c r="O73439" t="s">
        <v>1413</v>
      </c>
    </row>
    <row r="73440" spans="1:16">
      <c r="A73440" t="s">
        <v>41</v>
      </c>
      <c r="B73440" t="s">
        <v>148118</v>
      </c>
      <c r="C73440" t="s">
        <v>43</v>
      </c>
      <c r="D73440" t="s">
        <v>148119</v>
      </c>
      <c r="E73440" s="1">
        <v>45346.374530439818</v>
      </c>
      <c r="F73440">
        <v>789</v>
      </c>
      <c r="G73440">
        <v>336</v>
      </c>
      <c r="H73440">
        <v>158</v>
      </c>
      <c r="I73440">
        <v>6703</v>
      </c>
      <c r="J73440">
        <v>2559</v>
      </c>
      <c r="K73440">
        <v>50.14</v>
      </c>
      <c r="L73440">
        <v>40</v>
      </c>
      <c r="M73440" t="s">
        <v>20</v>
      </c>
      <c r="N73440" t="s">
        <v>297</v>
      </c>
      <c r="O73440" t="s">
        <v>1337</v>
      </c>
    </row>
    <row r="73441" spans="1:16">
      <c r="A73441" t="s">
        <v>41</v>
      </c>
      <c r="B73441" t="s">
        <v>148120</v>
      </c>
      <c r="C73441" t="s">
        <v>37</v>
      </c>
      <c r="D73441" t="s">
        <v>148121</v>
      </c>
      <c r="E73441" s="1">
        <v>44660.02030971065</v>
      </c>
      <c r="F73441">
        <v>712</v>
      </c>
      <c r="G73441">
        <v>320</v>
      </c>
      <c r="H73441">
        <v>169</v>
      </c>
      <c r="I73441">
        <v>5892</v>
      </c>
      <c r="J73441">
        <v>1316</v>
      </c>
      <c r="K73441">
        <v>91.26</v>
      </c>
      <c r="L73441">
        <v>30</v>
      </c>
      <c r="M73441" t="s">
        <v>20</v>
      </c>
      <c r="N73441" t="s">
        <v>567</v>
      </c>
      <c r="O73441" t="s">
        <v>2821</v>
      </c>
    </row>
    <row r="73442" spans="1:16">
      <c r="A73442" t="s">
        <v>35</v>
      </c>
      <c r="B73442" t="s">
        <v>148122</v>
      </c>
      <c r="C73442" t="s">
        <v>18</v>
      </c>
      <c r="D73442" t="s">
        <v>148123</v>
      </c>
      <c r="E73442" s="1">
        <v>44890.751497280093</v>
      </c>
      <c r="F73442">
        <v>585</v>
      </c>
      <c r="G73442">
        <v>165</v>
      </c>
      <c r="H73442">
        <v>146</v>
      </c>
      <c r="I73442">
        <v>8635</v>
      </c>
      <c r="J73442">
        <v>1519</v>
      </c>
      <c r="K73442">
        <v>58.99</v>
      </c>
      <c r="L73442">
        <v>44</v>
      </c>
      <c r="M73442" t="s">
        <v>20</v>
      </c>
      <c r="N73442" t="s">
        <v>316</v>
      </c>
      <c r="O73442" t="s">
        <v>155</v>
      </c>
      <c r="P73442" t="s">
        <v>30</v>
      </c>
    </row>
    <row r="73443" spans="1:16">
      <c r="A73443" t="s">
        <v>35</v>
      </c>
      <c r="B73443" t="s">
        <v>148124</v>
      </c>
      <c r="C73443" t="s">
        <v>37</v>
      </c>
      <c r="D73443" t="s">
        <v>148125</v>
      </c>
      <c r="E73443" s="1">
        <v>45358.349247916667</v>
      </c>
      <c r="F73443">
        <v>808</v>
      </c>
      <c r="G73443">
        <v>5</v>
      </c>
      <c r="H73443">
        <v>47</v>
      </c>
      <c r="I73443">
        <v>3398</v>
      </c>
      <c r="J73443">
        <v>4096</v>
      </c>
      <c r="K73443">
        <v>21</v>
      </c>
      <c r="L73443">
        <v>61</v>
      </c>
      <c r="M73443" t="s">
        <v>20</v>
      </c>
      <c r="N73443" t="s">
        <v>3791</v>
      </c>
      <c r="O73443" t="s">
        <v>424</v>
      </c>
      <c r="P73443" t="s">
        <v>68</v>
      </c>
    </row>
    <row r="73444" spans="1:16">
      <c r="A73444" t="s">
        <v>24</v>
      </c>
      <c r="B73444" t="s">
        <v>148126</v>
      </c>
      <c r="C73444" t="s">
        <v>18</v>
      </c>
      <c r="D73444" t="s">
        <v>148127</v>
      </c>
      <c r="E73444" s="1">
        <v>44768.43919740741</v>
      </c>
      <c r="F73444">
        <v>589</v>
      </c>
      <c r="G73444">
        <v>390</v>
      </c>
      <c r="H73444">
        <v>11</v>
      </c>
      <c r="I73444">
        <v>4663</v>
      </c>
      <c r="J73444">
        <v>3190</v>
      </c>
      <c r="K73444">
        <v>31.03</v>
      </c>
      <c r="L73444">
        <v>25</v>
      </c>
      <c r="M73444" t="s">
        <v>20</v>
      </c>
      <c r="N73444" t="s">
        <v>858</v>
      </c>
      <c r="O73444" t="s">
        <v>2185</v>
      </c>
      <c r="P73444" t="s">
        <v>23</v>
      </c>
    </row>
    <row r="73445" spans="1:16">
      <c r="A73445" t="s">
        <v>41</v>
      </c>
      <c r="B73445" t="s">
        <v>148128</v>
      </c>
      <c r="C73445" t="s">
        <v>37</v>
      </c>
      <c r="D73445" t="s">
        <v>148129</v>
      </c>
      <c r="E73445" s="1">
        <v>45033.655379016207</v>
      </c>
      <c r="F73445">
        <v>475</v>
      </c>
      <c r="G73445">
        <v>339</v>
      </c>
      <c r="H73445">
        <v>188</v>
      </c>
      <c r="I73445">
        <v>6894</v>
      </c>
      <c r="J73445">
        <v>1014</v>
      </c>
      <c r="K73445">
        <v>98.82</v>
      </c>
      <c r="L73445">
        <v>31</v>
      </c>
      <c r="M73445" t="s">
        <v>27</v>
      </c>
      <c r="N73445" t="s">
        <v>427</v>
      </c>
      <c r="O73445" t="s">
        <v>1851</v>
      </c>
      <c r="P73445" t="s">
        <v>30</v>
      </c>
    </row>
    <row r="73446" spans="1:16">
      <c r="A73446" t="s">
        <v>24</v>
      </c>
      <c r="B73446" t="s">
        <v>148130</v>
      </c>
      <c r="C73446" t="s">
        <v>37</v>
      </c>
      <c r="D73446" t="s">
        <v>148131</v>
      </c>
      <c r="E73446" s="1">
        <v>44883.799987592596</v>
      </c>
      <c r="F73446">
        <v>28</v>
      </c>
      <c r="G73446">
        <v>343</v>
      </c>
      <c r="H73446">
        <v>190</v>
      </c>
      <c r="I73446">
        <v>6230</v>
      </c>
      <c r="J73446">
        <v>1215</v>
      </c>
      <c r="K73446">
        <v>46.17</v>
      </c>
      <c r="L73446">
        <v>19</v>
      </c>
      <c r="M73446" t="s">
        <v>20</v>
      </c>
      <c r="N73446" t="s">
        <v>204</v>
      </c>
      <c r="O73446" t="s">
        <v>2673</v>
      </c>
    </row>
    <row r="73447" spans="1:16">
      <c r="A73447" t="s">
        <v>41</v>
      </c>
      <c r="B73447" t="s">
        <v>148132</v>
      </c>
      <c r="C73447" t="s">
        <v>37</v>
      </c>
      <c r="D73447" t="s">
        <v>148133</v>
      </c>
      <c r="E73447" s="1">
        <v>45349.571805798609</v>
      </c>
      <c r="F73447">
        <v>289</v>
      </c>
      <c r="G73447">
        <v>294</v>
      </c>
      <c r="H73447">
        <v>57</v>
      </c>
      <c r="I73447">
        <v>7633</v>
      </c>
      <c r="J73447">
        <v>4591</v>
      </c>
      <c r="K73447">
        <v>13.94</v>
      </c>
      <c r="L73447">
        <v>35</v>
      </c>
      <c r="M73447" t="s">
        <v>20</v>
      </c>
      <c r="N73447" t="s">
        <v>182</v>
      </c>
      <c r="O73447" t="s">
        <v>3786</v>
      </c>
      <c r="P73447" t="s">
        <v>68</v>
      </c>
    </row>
    <row r="73448" spans="1:16">
      <c r="A73448" t="s">
        <v>41</v>
      </c>
      <c r="B73448" t="s">
        <v>148134</v>
      </c>
      <c r="C73448" t="s">
        <v>18</v>
      </c>
      <c r="D73448" t="s">
        <v>148135</v>
      </c>
      <c r="E73448" s="1">
        <v>45281.393806435182</v>
      </c>
      <c r="F73448">
        <v>192</v>
      </c>
      <c r="G73448">
        <v>489</v>
      </c>
      <c r="H73448">
        <v>195</v>
      </c>
      <c r="I73448">
        <v>9342</v>
      </c>
      <c r="J73448">
        <v>2520</v>
      </c>
      <c r="K73448">
        <v>34.76</v>
      </c>
      <c r="L73448">
        <v>33</v>
      </c>
      <c r="M73448" t="s">
        <v>20</v>
      </c>
      <c r="N73448" t="s">
        <v>1458</v>
      </c>
      <c r="O73448" t="s">
        <v>757</v>
      </c>
    </row>
    <row r="73449" spans="1:16">
      <c r="A73449" t="s">
        <v>16</v>
      </c>
      <c r="B73449" t="s">
        <v>148136</v>
      </c>
      <c r="C73449" t="s">
        <v>18</v>
      </c>
      <c r="D73449" t="s">
        <v>148137</v>
      </c>
      <c r="E73449" s="1">
        <v>44760.208679884257</v>
      </c>
      <c r="F73449">
        <v>949</v>
      </c>
      <c r="G73449">
        <v>343</v>
      </c>
      <c r="H73449">
        <v>5</v>
      </c>
      <c r="I73449">
        <v>2990</v>
      </c>
      <c r="J73449">
        <v>4144</v>
      </c>
      <c r="K73449">
        <v>31.3</v>
      </c>
      <c r="L73449">
        <v>38</v>
      </c>
      <c r="M73449" t="s">
        <v>49</v>
      </c>
      <c r="N73449" t="s">
        <v>232</v>
      </c>
      <c r="O73449" t="s">
        <v>4167</v>
      </c>
      <c r="P73449" t="s">
        <v>23</v>
      </c>
    </row>
    <row r="73450" spans="1:16">
      <c r="A73450" t="s">
        <v>35</v>
      </c>
      <c r="B73450" t="s">
        <v>148138</v>
      </c>
      <c r="C73450" t="s">
        <v>43</v>
      </c>
      <c r="D73450" t="s">
        <v>148139</v>
      </c>
      <c r="E73450" s="1">
        <v>44998.270340914351</v>
      </c>
      <c r="F73450">
        <v>935</v>
      </c>
      <c r="G73450">
        <v>424</v>
      </c>
      <c r="H73450">
        <v>156</v>
      </c>
      <c r="I73450">
        <v>2761</v>
      </c>
      <c r="J73450">
        <v>2037</v>
      </c>
      <c r="K73450">
        <v>74.37</v>
      </c>
      <c r="L73450">
        <v>25</v>
      </c>
      <c r="M73450" t="s">
        <v>49</v>
      </c>
      <c r="N73450" t="s">
        <v>1099</v>
      </c>
      <c r="O73450" t="s">
        <v>2725</v>
      </c>
    </row>
    <row r="73451" spans="1:16">
      <c r="A73451" t="s">
        <v>41</v>
      </c>
      <c r="B73451" t="s">
        <v>148140</v>
      </c>
      <c r="C73451" t="s">
        <v>43</v>
      </c>
      <c r="D73451" t="s">
        <v>148141</v>
      </c>
      <c r="E73451" s="1">
        <v>45016.210757002314</v>
      </c>
      <c r="F73451">
        <v>855</v>
      </c>
      <c r="G73451">
        <v>169</v>
      </c>
      <c r="H73451">
        <v>177</v>
      </c>
      <c r="I73451">
        <v>4289</v>
      </c>
      <c r="J73451">
        <v>4281</v>
      </c>
      <c r="K73451">
        <v>28.05</v>
      </c>
      <c r="L73451">
        <v>46</v>
      </c>
      <c r="M73451" t="s">
        <v>27</v>
      </c>
      <c r="N73451" t="s">
        <v>344</v>
      </c>
      <c r="O73451" t="s">
        <v>6179</v>
      </c>
      <c r="P73451" t="s">
        <v>68</v>
      </c>
    </row>
    <row r="73452" spans="1:16">
      <c r="A73452" t="s">
        <v>24</v>
      </c>
      <c r="B73452" t="s">
        <v>148142</v>
      </c>
      <c r="C73452" t="s">
        <v>18</v>
      </c>
      <c r="D73452" t="s">
        <v>148143</v>
      </c>
      <c r="E73452" s="1">
        <v>44704.860839409725</v>
      </c>
      <c r="F73452">
        <v>742</v>
      </c>
      <c r="G73452">
        <v>46</v>
      </c>
      <c r="H73452">
        <v>160</v>
      </c>
      <c r="I73452">
        <v>9743</v>
      </c>
      <c r="J73452">
        <v>752</v>
      </c>
      <c r="K73452">
        <v>126.06</v>
      </c>
      <c r="L73452">
        <v>30</v>
      </c>
      <c r="M73452" t="s">
        <v>20</v>
      </c>
      <c r="N73452" t="s">
        <v>898</v>
      </c>
      <c r="O73452" t="s">
        <v>890</v>
      </c>
      <c r="P73452" t="s">
        <v>30</v>
      </c>
    </row>
    <row r="73453" spans="1:16">
      <c r="A73453" t="s">
        <v>24</v>
      </c>
      <c r="B73453" t="s">
        <v>148144</v>
      </c>
      <c r="C73453" t="s">
        <v>18</v>
      </c>
      <c r="D73453" t="s">
        <v>148145</v>
      </c>
      <c r="E73453" s="1">
        <v>44654.089719872682</v>
      </c>
      <c r="F73453">
        <v>765</v>
      </c>
      <c r="G73453">
        <v>305</v>
      </c>
      <c r="H73453">
        <v>59</v>
      </c>
      <c r="I73453">
        <v>9433</v>
      </c>
      <c r="J73453">
        <v>3124</v>
      </c>
      <c r="K73453">
        <v>36.14</v>
      </c>
      <c r="L73453">
        <v>25</v>
      </c>
      <c r="M73453" t="s">
        <v>49</v>
      </c>
      <c r="N73453" t="s">
        <v>193</v>
      </c>
      <c r="O73453" t="s">
        <v>144</v>
      </c>
    </row>
    <row r="73454" spans="1:16">
      <c r="A73454" t="s">
        <v>35</v>
      </c>
      <c r="B73454" t="s">
        <v>148146</v>
      </c>
      <c r="C73454" t="s">
        <v>43</v>
      </c>
      <c r="D73454" t="s">
        <v>148147</v>
      </c>
      <c r="E73454" s="1">
        <v>44577.687084756944</v>
      </c>
      <c r="F73454">
        <v>984</v>
      </c>
      <c r="G73454">
        <v>370</v>
      </c>
      <c r="H73454">
        <v>80</v>
      </c>
      <c r="I73454">
        <v>7704</v>
      </c>
      <c r="J73454">
        <v>2213</v>
      </c>
      <c r="K73454">
        <v>64.8</v>
      </c>
      <c r="L73454">
        <v>43</v>
      </c>
      <c r="M73454" t="s">
        <v>20</v>
      </c>
      <c r="N73454" t="s">
        <v>178</v>
      </c>
      <c r="O73454" t="s">
        <v>2865</v>
      </c>
    </row>
    <row r="73455" spans="1:16">
      <c r="A73455" t="s">
        <v>16</v>
      </c>
      <c r="B73455" t="s">
        <v>148148</v>
      </c>
      <c r="C73455" t="s">
        <v>37</v>
      </c>
      <c r="D73455" t="s">
        <v>148149</v>
      </c>
      <c r="E73455" s="1">
        <v>45015.980799618053</v>
      </c>
      <c r="F73455">
        <v>841</v>
      </c>
      <c r="G73455">
        <v>211</v>
      </c>
      <c r="H73455">
        <v>100</v>
      </c>
      <c r="I73455">
        <v>6163</v>
      </c>
      <c r="J73455">
        <v>658</v>
      </c>
      <c r="K73455">
        <v>175.08</v>
      </c>
      <c r="L73455">
        <v>37</v>
      </c>
      <c r="M73455" t="s">
        <v>27</v>
      </c>
      <c r="N73455" t="s">
        <v>407</v>
      </c>
      <c r="O73455" t="s">
        <v>1706</v>
      </c>
      <c r="P73455" t="s">
        <v>23</v>
      </c>
    </row>
    <row r="73456" spans="1:16">
      <c r="A73456" t="s">
        <v>41</v>
      </c>
      <c r="B73456" t="s">
        <v>148150</v>
      </c>
      <c r="C73456" t="s">
        <v>18</v>
      </c>
      <c r="D73456" t="s">
        <v>148151</v>
      </c>
      <c r="E73456" s="1">
        <v>44471.251298981479</v>
      </c>
      <c r="F73456">
        <v>816</v>
      </c>
      <c r="G73456">
        <v>500</v>
      </c>
      <c r="H73456">
        <v>132</v>
      </c>
      <c r="I73456">
        <v>7488</v>
      </c>
      <c r="J73456">
        <v>1798</v>
      </c>
      <c r="K73456">
        <v>80.53</v>
      </c>
      <c r="L73456">
        <v>56</v>
      </c>
      <c r="M73456" t="s">
        <v>20</v>
      </c>
      <c r="N73456" t="s">
        <v>461</v>
      </c>
      <c r="O73456" t="s">
        <v>2868</v>
      </c>
    </row>
    <row r="73457" spans="1:16">
      <c r="A73457" t="s">
        <v>41</v>
      </c>
      <c r="B73457" t="s">
        <v>148152</v>
      </c>
      <c r="C73457" t="s">
        <v>43</v>
      </c>
      <c r="D73457" t="s">
        <v>148153</v>
      </c>
      <c r="E73457" s="1">
        <v>45121.014687037037</v>
      </c>
      <c r="F73457">
        <v>766</v>
      </c>
      <c r="G73457">
        <v>79</v>
      </c>
      <c r="H73457">
        <v>168</v>
      </c>
      <c r="I73457">
        <v>8284</v>
      </c>
      <c r="J73457">
        <v>4609</v>
      </c>
      <c r="K73457">
        <v>21.98</v>
      </c>
      <c r="L73457">
        <v>49</v>
      </c>
      <c r="M73457" t="s">
        <v>27</v>
      </c>
      <c r="N73457" t="s">
        <v>488</v>
      </c>
      <c r="O73457" t="s">
        <v>3322</v>
      </c>
    </row>
    <row r="73458" spans="1:16">
      <c r="A73458" t="s">
        <v>24</v>
      </c>
      <c r="B73458" t="s">
        <v>148154</v>
      </c>
      <c r="C73458" t="s">
        <v>18</v>
      </c>
      <c r="D73458" t="s">
        <v>148155</v>
      </c>
      <c r="E73458" s="1">
        <v>44710.066215706021</v>
      </c>
      <c r="F73458">
        <v>838</v>
      </c>
      <c r="G73458">
        <v>325</v>
      </c>
      <c r="H73458">
        <v>169</v>
      </c>
      <c r="I73458">
        <v>5482</v>
      </c>
      <c r="J73458">
        <v>526</v>
      </c>
      <c r="K73458">
        <v>253.23</v>
      </c>
      <c r="L73458">
        <v>35</v>
      </c>
      <c r="M73458" t="s">
        <v>27</v>
      </c>
      <c r="N73458" t="s">
        <v>162</v>
      </c>
      <c r="O73458" t="s">
        <v>1649</v>
      </c>
    </row>
    <row r="73459" spans="1:16">
      <c r="A73459" t="s">
        <v>24</v>
      </c>
      <c r="B73459" t="s">
        <v>148156</v>
      </c>
      <c r="C73459" t="s">
        <v>43</v>
      </c>
      <c r="D73459" t="s">
        <v>148157</v>
      </c>
      <c r="E73459" s="1">
        <v>44314.178070856484</v>
      </c>
      <c r="F73459">
        <v>778</v>
      </c>
      <c r="G73459">
        <v>462</v>
      </c>
      <c r="H73459">
        <v>66</v>
      </c>
      <c r="I73459">
        <v>2955</v>
      </c>
      <c r="J73459">
        <v>1532</v>
      </c>
      <c r="K73459">
        <v>85.25</v>
      </c>
      <c r="L73459">
        <v>20</v>
      </c>
      <c r="M73459" t="s">
        <v>49</v>
      </c>
      <c r="N73459" t="s">
        <v>301</v>
      </c>
      <c r="O73459" t="s">
        <v>3915</v>
      </c>
    </row>
    <row r="73460" spans="1:16">
      <c r="A73460" t="s">
        <v>16</v>
      </c>
      <c r="B73460" t="s">
        <v>148158</v>
      </c>
      <c r="C73460" t="s">
        <v>37</v>
      </c>
      <c r="D73460" t="s">
        <v>148159</v>
      </c>
      <c r="E73460" s="1">
        <v>44987.917439942132</v>
      </c>
      <c r="F73460">
        <v>186</v>
      </c>
      <c r="G73460">
        <v>151</v>
      </c>
      <c r="H73460">
        <v>59</v>
      </c>
      <c r="I73460">
        <v>5062</v>
      </c>
      <c r="J73460">
        <v>2546</v>
      </c>
      <c r="K73460">
        <v>15.55</v>
      </c>
      <c r="L73460">
        <v>22</v>
      </c>
      <c r="M73460" t="s">
        <v>27</v>
      </c>
      <c r="N73460" t="s">
        <v>279</v>
      </c>
      <c r="O73460" t="s">
        <v>2913</v>
      </c>
    </row>
    <row r="73461" spans="1:16">
      <c r="A73461" t="s">
        <v>24</v>
      </c>
      <c r="B73461" t="s">
        <v>148160</v>
      </c>
      <c r="C73461" t="s">
        <v>37</v>
      </c>
      <c r="D73461" t="s">
        <v>148161</v>
      </c>
      <c r="E73461" s="1">
        <v>44466.420350173612</v>
      </c>
      <c r="F73461">
        <v>53</v>
      </c>
      <c r="G73461">
        <v>350</v>
      </c>
      <c r="H73461">
        <v>114</v>
      </c>
      <c r="I73461">
        <v>3581</v>
      </c>
      <c r="J73461">
        <v>1901</v>
      </c>
      <c r="K73461">
        <v>27.2</v>
      </c>
      <c r="L73461">
        <v>54</v>
      </c>
      <c r="M73461" t="s">
        <v>27</v>
      </c>
      <c r="N73461" t="s">
        <v>54</v>
      </c>
      <c r="O73461" t="s">
        <v>766</v>
      </c>
      <c r="P73461" t="s">
        <v>23</v>
      </c>
    </row>
    <row r="73462" spans="1:16">
      <c r="A73462" t="s">
        <v>35</v>
      </c>
      <c r="B73462" t="s">
        <v>148162</v>
      </c>
      <c r="C73462" t="s">
        <v>43</v>
      </c>
      <c r="D73462" t="s">
        <v>148163</v>
      </c>
      <c r="E73462" s="1">
        <v>45169.196096030093</v>
      </c>
      <c r="F73462">
        <v>119</v>
      </c>
      <c r="G73462">
        <v>362</v>
      </c>
      <c r="H73462">
        <v>74</v>
      </c>
      <c r="I73462">
        <v>2123</v>
      </c>
      <c r="J73462">
        <v>4239</v>
      </c>
      <c r="K73462">
        <v>13.09</v>
      </c>
      <c r="L73462">
        <v>58</v>
      </c>
      <c r="M73462" t="s">
        <v>20</v>
      </c>
      <c r="N73462" t="s">
        <v>1904</v>
      </c>
      <c r="O73462" t="s">
        <v>76</v>
      </c>
      <c r="P73462" t="s">
        <v>68</v>
      </c>
    </row>
    <row r="73463" spans="1:16">
      <c r="A73463" t="s">
        <v>35</v>
      </c>
      <c r="B73463" t="s">
        <v>148164</v>
      </c>
      <c r="C73463" t="s">
        <v>18</v>
      </c>
      <c r="D73463" t="s">
        <v>148165</v>
      </c>
      <c r="E73463" s="1">
        <v>44658.588607083337</v>
      </c>
      <c r="F73463">
        <v>755</v>
      </c>
      <c r="G73463">
        <v>469</v>
      </c>
      <c r="H73463">
        <v>17</v>
      </c>
      <c r="I73463">
        <v>5914</v>
      </c>
      <c r="J73463">
        <v>3944</v>
      </c>
      <c r="K73463">
        <v>31.47</v>
      </c>
      <c r="L73463">
        <v>63</v>
      </c>
      <c r="M73463" t="s">
        <v>27</v>
      </c>
      <c r="N73463" t="s">
        <v>45</v>
      </c>
      <c r="O73463" t="s">
        <v>6693</v>
      </c>
    </row>
    <row r="73464" spans="1:16">
      <c r="A73464" t="s">
        <v>35</v>
      </c>
      <c r="B73464" t="s">
        <v>148166</v>
      </c>
      <c r="C73464" t="s">
        <v>18</v>
      </c>
      <c r="D73464" t="s">
        <v>148167</v>
      </c>
      <c r="E73464" s="1">
        <v>45116.691287650465</v>
      </c>
      <c r="F73464">
        <v>914</v>
      </c>
      <c r="G73464">
        <v>313</v>
      </c>
      <c r="H73464">
        <v>144</v>
      </c>
      <c r="I73464">
        <v>7329</v>
      </c>
      <c r="J73464">
        <v>3927</v>
      </c>
      <c r="K73464">
        <v>34.909999999999997</v>
      </c>
      <c r="L73464">
        <v>55</v>
      </c>
      <c r="M73464" t="s">
        <v>27</v>
      </c>
      <c r="N73464" t="s">
        <v>1331</v>
      </c>
      <c r="O73464" t="s">
        <v>4986</v>
      </c>
    </row>
    <row r="73465" spans="1:16">
      <c r="A73465" t="s">
        <v>16</v>
      </c>
      <c r="B73465" t="s">
        <v>148168</v>
      </c>
      <c r="C73465" t="s">
        <v>43</v>
      </c>
      <c r="D73465" t="s">
        <v>148169</v>
      </c>
      <c r="E73465" s="1">
        <v>44593.133933449077</v>
      </c>
      <c r="F73465">
        <v>8</v>
      </c>
      <c r="G73465">
        <v>358</v>
      </c>
      <c r="H73465">
        <v>145</v>
      </c>
      <c r="I73465">
        <v>5666</v>
      </c>
      <c r="J73465">
        <v>2836</v>
      </c>
      <c r="K73465">
        <v>18.02</v>
      </c>
      <c r="L73465">
        <v>56</v>
      </c>
      <c r="M73465" t="s">
        <v>49</v>
      </c>
      <c r="N73465" t="s">
        <v>340</v>
      </c>
      <c r="O73465" t="s">
        <v>1307</v>
      </c>
      <c r="P73465" t="s">
        <v>23</v>
      </c>
    </row>
    <row r="73466" spans="1:16">
      <c r="A73466" t="s">
        <v>24</v>
      </c>
      <c r="B73466" t="s">
        <v>148170</v>
      </c>
      <c r="C73466" t="s">
        <v>18</v>
      </c>
      <c r="D73466" t="s">
        <v>148171</v>
      </c>
      <c r="E73466" s="1">
        <v>44634.120988634262</v>
      </c>
      <c r="F73466">
        <v>327</v>
      </c>
      <c r="G73466">
        <v>68</v>
      </c>
      <c r="H73466">
        <v>194</v>
      </c>
      <c r="I73466">
        <v>1690</v>
      </c>
      <c r="J73466">
        <v>1693</v>
      </c>
      <c r="K73466">
        <v>34.79</v>
      </c>
      <c r="L73466">
        <v>38</v>
      </c>
      <c r="M73466" t="s">
        <v>49</v>
      </c>
      <c r="N73466" t="s">
        <v>1458</v>
      </c>
      <c r="O73466" t="s">
        <v>2613</v>
      </c>
    </row>
    <row r="73467" spans="1:16">
      <c r="A73467" t="s">
        <v>35</v>
      </c>
      <c r="B73467" t="s">
        <v>148172</v>
      </c>
      <c r="C73467" t="s">
        <v>18</v>
      </c>
      <c r="D73467" t="s">
        <v>148173</v>
      </c>
      <c r="E73467" s="1">
        <v>45356.148720474535</v>
      </c>
      <c r="F73467">
        <v>531</v>
      </c>
      <c r="G73467">
        <v>355</v>
      </c>
      <c r="H73467">
        <v>159</v>
      </c>
      <c r="I73467">
        <v>2758</v>
      </c>
      <c r="J73467">
        <v>571</v>
      </c>
      <c r="K73467">
        <v>183.01</v>
      </c>
      <c r="L73467">
        <v>22</v>
      </c>
      <c r="M73467" t="s">
        <v>49</v>
      </c>
      <c r="N73467" t="s">
        <v>193</v>
      </c>
      <c r="O73467" t="s">
        <v>4474</v>
      </c>
      <c r="P73467" t="s">
        <v>23</v>
      </c>
    </row>
    <row r="73468" spans="1:16">
      <c r="A73468" t="s">
        <v>24</v>
      </c>
      <c r="B73468" t="s">
        <v>148174</v>
      </c>
      <c r="C73468" t="s">
        <v>18</v>
      </c>
      <c r="D73468" t="s">
        <v>148175</v>
      </c>
      <c r="E73468" s="1">
        <v>44796.735753194444</v>
      </c>
      <c r="F73468">
        <v>661</v>
      </c>
      <c r="G73468">
        <v>242</v>
      </c>
      <c r="H73468">
        <v>82</v>
      </c>
      <c r="I73468">
        <v>3057</v>
      </c>
      <c r="J73468">
        <v>1375</v>
      </c>
      <c r="K73468">
        <v>71.64</v>
      </c>
      <c r="L73468">
        <v>55</v>
      </c>
      <c r="M73468" t="s">
        <v>49</v>
      </c>
      <c r="N73468" t="s">
        <v>1546</v>
      </c>
      <c r="O73468" t="s">
        <v>3534</v>
      </c>
    </row>
    <row r="73469" spans="1:16">
      <c r="A73469" t="s">
        <v>41</v>
      </c>
      <c r="B73469" t="s">
        <v>148176</v>
      </c>
      <c r="C73469" t="s">
        <v>43</v>
      </c>
      <c r="D73469" t="s">
        <v>148177</v>
      </c>
      <c r="E73469" s="1">
        <v>44755.841603634261</v>
      </c>
      <c r="F73469">
        <v>394</v>
      </c>
      <c r="G73469">
        <v>491</v>
      </c>
      <c r="H73469">
        <v>169</v>
      </c>
      <c r="I73469">
        <v>3976</v>
      </c>
      <c r="J73469">
        <v>4225</v>
      </c>
      <c r="K73469">
        <v>24.95</v>
      </c>
      <c r="L73469">
        <v>35</v>
      </c>
      <c r="M73469" t="s">
        <v>49</v>
      </c>
      <c r="N73469" t="s">
        <v>553</v>
      </c>
      <c r="O73469" t="s">
        <v>655</v>
      </c>
    </row>
    <row r="73470" spans="1:16">
      <c r="A73470" t="s">
        <v>41</v>
      </c>
      <c r="B73470" t="s">
        <v>148178</v>
      </c>
      <c r="C73470" t="s">
        <v>18</v>
      </c>
      <c r="D73470" t="s">
        <v>148179</v>
      </c>
      <c r="E73470" s="1">
        <v>44833.95041946759</v>
      </c>
      <c r="F73470">
        <v>996</v>
      </c>
      <c r="G73470">
        <v>190</v>
      </c>
      <c r="H73470">
        <v>84</v>
      </c>
      <c r="I73470">
        <v>9986</v>
      </c>
      <c r="J73470">
        <v>3100</v>
      </c>
      <c r="K73470">
        <v>40.97</v>
      </c>
      <c r="L73470">
        <v>49</v>
      </c>
      <c r="M73470" t="s">
        <v>49</v>
      </c>
      <c r="N73470" t="s">
        <v>769</v>
      </c>
      <c r="O73470" t="s">
        <v>5062</v>
      </c>
      <c r="P73470" t="s">
        <v>30</v>
      </c>
    </row>
    <row r="73471" spans="1:16">
      <c r="A73471" t="s">
        <v>24</v>
      </c>
      <c r="B73471" t="s">
        <v>148180</v>
      </c>
      <c r="C73471" t="s">
        <v>37</v>
      </c>
      <c r="D73471" t="s">
        <v>148181</v>
      </c>
      <c r="E73471" s="1">
        <v>44526.042415810189</v>
      </c>
      <c r="F73471">
        <v>841</v>
      </c>
      <c r="G73471">
        <v>88</v>
      </c>
      <c r="H73471">
        <v>122</v>
      </c>
      <c r="I73471">
        <v>9924</v>
      </c>
      <c r="J73471">
        <v>4452</v>
      </c>
      <c r="K73471">
        <v>23.61</v>
      </c>
      <c r="L73471">
        <v>54</v>
      </c>
      <c r="M73471" t="s">
        <v>20</v>
      </c>
      <c r="N73471" t="s">
        <v>1001</v>
      </c>
      <c r="O73471" t="s">
        <v>2994</v>
      </c>
      <c r="P73471" t="s">
        <v>68</v>
      </c>
    </row>
    <row r="73472" spans="1:16">
      <c r="A73472" t="s">
        <v>35</v>
      </c>
      <c r="B73472" t="s">
        <v>148182</v>
      </c>
      <c r="C73472" t="s">
        <v>43</v>
      </c>
      <c r="D73472" t="s">
        <v>148183</v>
      </c>
      <c r="E73472" s="1">
        <v>44597.42851140046</v>
      </c>
      <c r="F73472">
        <v>491</v>
      </c>
      <c r="G73472">
        <v>108</v>
      </c>
      <c r="H73472">
        <v>165</v>
      </c>
      <c r="I73472">
        <v>3517</v>
      </c>
      <c r="J73472">
        <v>3537</v>
      </c>
      <c r="K73472">
        <v>21.6</v>
      </c>
      <c r="L73472">
        <v>41</v>
      </c>
      <c r="M73472" t="s">
        <v>20</v>
      </c>
      <c r="N73472" t="s">
        <v>1095</v>
      </c>
      <c r="O73472" t="s">
        <v>2001</v>
      </c>
    </row>
    <row r="73473" spans="1:16">
      <c r="A73473" t="s">
        <v>24</v>
      </c>
      <c r="B73473" t="s">
        <v>148184</v>
      </c>
      <c r="C73473" t="s">
        <v>18</v>
      </c>
      <c r="D73473" t="s">
        <v>148185</v>
      </c>
      <c r="E73473" s="1">
        <v>44864.786869826392</v>
      </c>
      <c r="F73473">
        <v>818</v>
      </c>
      <c r="G73473">
        <v>183</v>
      </c>
      <c r="H73473">
        <v>175</v>
      </c>
      <c r="I73473">
        <v>1357</v>
      </c>
      <c r="J73473">
        <v>2880</v>
      </c>
      <c r="K73473">
        <v>40.83</v>
      </c>
      <c r="L73473">
        <v>32</v>
      </c>
      <c r="M73473" t="s">
        <v>49</v>
      </c>
      <c r="N73473" t="s">
        <v>1891</v>
      </c>
      <c r="O73473" t="s">
        <v>2505</v>
      </c>
      <c r="P73473" t="s">
        <v>30</v>
      </c>
    </row>
    <row r="73474" spans="1:16">
      <c r="A73474" t="s">
        <v>24</v>
      </c>
      <c r="B73474" t="s">
        <v>148186</v>
      </c>
      <c r="C73474" t="s">
        <v>43</v>
      </c>
      <c r="D73474" t="s">
        <v>148187</v>
      </c>
      <c r="E73474" s="1">
        <v>44525.460801666668</v>
      </c>
      <c r="F73474">
        <v>162</v>
      </c>
      <c r="G73474">
        <v>16</v>
      </c>
      <c r="H73474">
        <v>193</v>
      </c>
      <c r="I73474">
        <v>5925</v>
      </c>
      <c r="J73474">
        <v>4415</v>
      </c>
      <c r="K73474">
        <v>8.4</v>
      </c>
      <c r="L73474">
        <v>38</v>
      </c>
      <c r="M73474" t="s">
        <v>49</v>
      </c>
      <c r="N73474" t="s">
        <v>1990</v>
      </c>
      <c r="O73474" t="s">
        <v>4501</v>
      </c>
    </row>
    <row r="73475" spans="1:16">
      <c r="A73475" t="s">
        <v>16</v>
      </c>
      <c r="B73475" t="s">
        <v>148188</v>
      </c>
      <c r="C73475" t="s">
        <v>18</v>
      </c>
      <c r="D73475" t="s">
        <v>148189</v>
      </c>
      <c r="E73475" s="1">
        <v>44998.095563206021</v>
      </c>
      <c r="F73475">
        <v>55</v>
      </c>
      <c r="G73475">
        <v>413</v>
      </c>
      <c r="H73475">
        <v>110</v>
      </c>
      <c r="I73475">
        <v>8897</v>
      </c>
      <c r="J73475">
        <v>1917</v>
      </c>
      <c r="K73475">
        <v>30.15</v>
      </c>
      <c r="L73475">
        <v>20</v>
      </c>
      <c r="M73475" t="s">
        <v>20</v>
      </c>
      <c r="N73475" t="s">
        <v>236</v>
      </c>
      <c r="O73475" t="s">
        <v>2757</v>
      </c>
    </row>
    <row r="73476" spans="1:16">
      <c r="A73476" t="s">
        <v>41</v>
      </c>
      <c r="B73476" t="s">
        <v>148190</v>
      </c>
      <c r="C73476" t="s">
        <v>43</v>
      </c>
      <c r="D73476" t="s">
        <v>148191</v>
      </c>
      <c r="E73476" s="1">
        <v>44565.075754687503</v>
      </c>
      <c r="F73476">
        <v>590</v>
      </c>
      <c r="G73476">
        <v>151</v>
      </c>
      <c r="H73476">
        <v>123</v>
      </c>
      <c r="I73476">
        <v>3216</v>
      </c>
      <c r="J73476">
        <v>778</v>
      </c>
      <c r="K73476">
        <v>111.05</v>
      </c>
      <c r="L73476">
        <v>44</v>
      </c>
      <c r="M73476" t="s">
        <v>20</v>
      </c>
      <c r="N73476" t="s">
        <v>1325</v>
      </c>
      <c r="O73476" t="s">
        <v>1476</v>
      </c>
      <c r="P73476" t="s">
        <v>68</v>
      </c>
    </row>
    <row r="73477" spans="1:16">
      <c r="A73477" t="s">
        <v>16</v>
      </c>
      <c r="B73477" t="s">
        <v>148192</v>
      </c>
      <c r="C73477" t="s">
        <v>18</v>
      </c>
      <c r="D73477" t="s">
        <v>148193</v>
      </c>
      <c r="E73477" s="1">
        <v>44482.701168888889</v>
      </c>
      <c r="F73477">
        <v>990</v>
      </c>
      <c r="G73477">
        <v>377</v>
      </c>
      <c r="H73477">
        <v>76</v>
      </c>
      <c r="I73477">
        <v>1394</v>
      </c>
      <c r="J73477">
        <v>1297</v>
      </c>
      <c r="K73477">
        <v>111.26</v>
      </c>
      <c r="L73477">
        <v>37</v>
      </c>
      <c r="M73477" t="s">
        <v>49</v>
      </c>
      <c r="N73477" t="s">
        <v>849</v>
      </c>
      <c r="O73477" t="s">
        <v>793</v>
      </c>
    </row>
    <row r="73478" spans="1:16">
      <c r="A73478" t="s">
        <v>24</v>
      </c>
      <c r="B73478" t="s">
        <v>148194</v>
      </c>
      <c r="C73478" t="s">
        <v>43</v>
      </c>
      <c r="D73478" t="s">
        <v>148195</v>
      </c>
      <c r="E73478" s="1">
        <v>44982.005145682873</v>
      </c>
      <c r="F73478">
        <v>348</v>
      </c>
      <c r="G73478">
        <v>459</v>
      </c>
      <c r="H73478">
        <v>100</v>
      </c>
      <c r="I73478">
        <v>7181</v>
      </c>
      <c r="J73478">
        <v>2220</v>
      </c>
      <c r="K73478">
        <v>40.86</v>
      </c>
      <c r="L73478">
        <v>31</v>
      </c>
      <c r="M73478" t="s">
        <v>27</v>
      </c>
      <c r="N73478" t="s">
        <v>1602</v>
      </c>
      <c r="O73478" t="s">
        <v>2879</v>
      </c>
    </row>
    <row r="73479" spans="1:16">
      <c r="A73479" t="s">
        <v>35</v>
      </c>
      <c r="B73479" t="s">
        <v>148196</v>
      </c>
      <c r="C73479" t="s">
        <v>43</v>
      </c>
      <c r="D73479" t="s">
        <v>148197</v>
      </c>
      <c r="E73479" s="1">
        <v>44715.651065312501</v>
      </c>
      <c r="F73479">
        <v>498</v>
      </c>
      <c r="G73479">
        <v>52</v>
      </c>
      <c r="H73479">
        <v>109</v>
      </c>
      <c r="I73479">
        <v>1772</v>
      </c>
      <c r="J73479">
        <v>3803</v>
      </c>
      <c r="K73479">
        <v>17.329999999999998</v>
      </c>
      <c r="L73479">
        <v>39</v>
      </c>
      <c r="M73479" t="s">
        <v>20</v>
      </c>
      <c r="N73479" t="s">
        <v>381</v>
      </c>
      <c r="O73479" t="s">
        <v>4813</v>
      </c>
      <c r="P73479" t="s">
        <v>30</v>
      </c>
    </row>
    <row r="73480" spans="1:16">
      <c r="A73480" t="s">
        <v>16</v>
      </c>
      <c r="B73480" t="s">
        <v>148198</v>
      </c>
      <c r="C73480" t="s">
        <v>18</v>
      </c>
      <c r="D73480" t="s">
        <v>148199</v>
      </c>
      <c r="E73480" s="1">
        <v>44327.231131412038</v>
      </c>
      <c r="F73480">
        <v>175</v>
      </c>
      <c r="G73480">
        <v>187</v>
      </c>
      <c r="H73480">
        <v>78</v>
      </c>
      <c r="I73480">
        <v>8926</v>
      </c>
      <c r="J73480">
        <v>3934</v>
      </c>
      <c r="K73480">
        <v>11.18</v>
      </c>
      <c r="L73480">
        <v>51</v>
      </c>
      <c r="M73480" t="s">
        <v>20</v>
      </c>
      <c r="N73480" t="s">
        <v>1458</v>
      </c>
      <c r="O73480" t="s">
        <v>2678</v>
      </c>
      <c r="P73480" t="s">
        <v>68</v>
      </c>
    </row>
    <row r="73481" spans="1:16">
      <c r="A73481" t="s">
        <v>24</v>
      </c>
      <c r="B73481" t="s">
        <v>148200</v>
      </c>
      <c r="C73481" t="s">
        <v>18</v>
      </c>
      <c r="D73481" t="s">
        <v>148201</v>
      </c>
      <c r="E73481" s="1">
        <v>44865.194103217589</v>
      </c>
      <c r="F73481">
        <v>489</v>
      </c>
      <c r="G73481">
        <v>351</v>
      </c>
      <c r="H73481">
        <v>42</v>
      </c>
      <c r="I73481">
        <v>1275</v>
      </c>
      <c r="J73481">
        <v>4906</v>
      </c>
      <c r="K73481">
        <v>17.98</v>
      </c>
      <c r="L73481">
        <v>40</v>
      </c>
      <c r="M73481" t="s">
        <v>27</v>
      </c>
      <c r="N73481" t="s">
        <v>320</v>
      </c>
      <c r="O73481" t="s">
        <v>298</v>
      </c>
    </row>
    <row r="73482" spans="1:16">
      <c r="A73482" t="s">
        <v>35</v>
      </c>
      <c r="B73482" t="s">
        <v>148202</v>
      </c>
      <c r="C73482" t="s">
        <v>37</v>
      </c>
      <c r="D73482" t="s">
        <v>148203</v>
      </c>
      <c r="E73482" s="1">
        <v>45128.873970324072</v>
      </c>
      <c r="F73482">
        <v>457</v>
      </c>
      <c r="G73482">
        <v>466</v>
      </c>
      <c r="H73482">
        <v>190</v>
      </c>
      <c r="I73482">
        <v>7292</v>
      </c>
      <c r="J73482">
        <v>3758</v>
      </c>
      <c r="K73482">
        <v>29.62</v>
      </c>
      <c r="L73482">
        <v>24</v>
      </c>
      <c r="M73482" t="s">
        <v>49</v>
      </c>
      <c r="N73482" t="s">
        <v>1590</v>
      </c>
      <c r="O73482" t="s">
        <v>1060</v>
      </c>
      <c r="P73482" t="s">
        <v>68</v>
      </c>
    </row>
    <row r="73483" spans="1:16">
      <c r="A73483" t="s">
        <v>41</v>
      </c>
      <c r="B73483" t="s">
        <v>148204</v>
      </c>
      <c r="C73483" t="s">
        <v>18</v>
      </c>
      <c r="D73483" t="s">
        <v>148205</v>
      </c>
      <c r="E73483" s="1">
        <v>44317.337499502311</v>
      </c>
      <c r="F73483">
        <v>239</v>
      </c>
      <c r="G73483">
        <v>387</v>
      </c>
      <c r="H73483">
        <v>12</v>
      </c>
      <c r="I73483">
        <v>3684</v>
      </c>
      <c r="J73483">
        <v>4695</v>
      </c>
      <c r="K73483">
        <v>13.59</v>
      </c>
      <c r="L73483">
        <v>60</v>
      </c>
      <c r="M73483" t="s">
        <v>49</v>
      </c>
      <c r="N73483" t="s">
        <v>1038</v>
      </c>
      <c r="O73483" t="s">
        <v>155</v>
      </c>
      <c r="P73483" t="s">
        <v>23</v>
      </c>
    </row>
    <row r="73484" spans="1:16">
      <c r="A73484" t="s">
        <v>24</v>
      </c>
      <c r="B73484" t="s">
        <v>148206</v>
      </c>
      <c r="C73484" t="s">
        <v>18</v>
      </c>
      <c r="D73484" t="s">
        <v>148207</v>
      </c>
      <c r="E73484" s="1">
        <v>45233.329000509257</v>
      </c>
      <c r="F73484">
        <v>351</v>
      </c>
      <c r="G73484">
        <v>73</v>
      </c>
      <c r="H73484">
        <v>66</v>
      </c>
      <c r="I73484">
        <v>8485</v>
      </c>
      <c r="J73484">
        <v>4587</v>
      </c>
      <c r="K73484">
        <v>10.68</v>
      </c>
      <c r="L73484">
        <v>52</v>
      </c>
      <c r="M73484" t="s">
        <v>20</v>
      </c>
      <c r="N73484" t="s">
        <v>1990</v>
      </c>
      <c r="O73484" t="s">
        <v>18373</v>
      </c>
      <c r="P73484" t="s">
        <v>23</v>
      </c>
    </row>
    <row r="73485" spans="1:16">
      <c r="A73485" t="s">
        <v>24</v>
      </c>
      <c r="B73485" t="s">
        <v>148208</v>
      </c>
      <c r="C73485" t="s">
        <v>43</v>
      </c>
      <c r="D73485" t="s">
        <v>148209</v>
      </c>
      <c r="E73485" s="1">
        <v>45233.624554027774</v>
      </c>
      <c r="F73485">
        <v>160</v>
      </c>
      <c r="G73485">
        <v>1</v>
      </c>
      <c r="H73485">
        <v>66</v>
      </c>
      <c r="I73485">
        <v>5884</v>
      </c>
      <c r="J73485">
        <v>4069</v>
      </c>
      <c r="K73485">
        <v>5.58</v>
      </c>
      <c r="L73485">
        <v>53</v>
      </c>
      <c r="M73485" t="s">
        <v>27</v>
      </c>
      <c r="N73485" t="s">
        <v>1266</v>
      </c>
      <c r="O73485" t="s">
        <v>5638</v>
      </c>
    </row>
    <row r="73486" spans="1:16">
      <c r="A73486" t="s">
        <v>41</v>
      </c>
      <c r="B73486" t="s">
        <v>148210</v>
      </c>
      <c r="C73486" t="s">
        <v>18</v>
      </c>
      <c r="D73486" t="s">
        <v>148211</v>
      </c>
      <c r="E73486" s="1">
        <v>44662.226011331019</v>
      </c>
      <c r="F73486">
        <v>775</v>
      </c>
      <c r="G73486">
        <v>256</v>
      </c>
      <c r="H73486">
        <v>32</v>
      </c>
      <c r="I73486">
        <v>6709</v>
      </c>
      <c r="J73486">
        <v>2122</v>
      </c>
      <c r="K73486">
        <v>50.09</v>
      </c>
      <c r="L73486">
        <v>30</v>
      </c>
      <c r="M73486" t="s">
        <v>20</v>
      </c>
      <c r="N73486" t="s">
        <v>264</v>
      </c>
      <c r="O73486" t="s">
        <v>258</v>
      </c>
      <c r="P73486" t="s">
        <v>23</v>
      </c>
    </row>
    <row r="73487" spans="1:16">
      <c r="A73487" t="s">
        <v>41</v>
      </c>
      <c r="B73487" t="s">
        <v>148212</v>
      </c>
      <c r="C73487" t="s">
        <v>37</v>
      </c>
      <c r="D73487" t="s">
        <v>148213</v>
      </c>
      <c r="E73487" s="1">
        <v>44447.620224039354</v>
      </c>
      <c r="F73487">
        <v>415</v>
      </c>
      <c r="G73487">
        <v>432</v>
      </c>
      <c r="H73487">
        <v>6</v>
      </c>
      <c r="I73487">
        <v>2639</v>
      </c>
      <c r="J73487">
        <v>4587</v>
      </c>
      <c r="K73487">
        <v>18.600000000000001</v>
      </c>
      <c r="L73487">
        <v>56</v>
      </c>
      <c r="M73487" t="s">
        <v>27</v>
      </c>
      <c r="N73487" t="s">
        <v>224</v>
      </c>
      <c r="O73487" t="s">
        <v>2100</v>
      </c>
      <c r="P73487" t="s">
        <v>68</v>
      </c>
    </row>
    <row r="73488" spans="1:16">
      <c r="A73488" t="s">
        <v>16</v>
      </c>
      <c r="B73488" t="s">
        <v>148214</v>
      </c>
      <c r="C73488" t="s">
        <v>18</v>
      </c>
      <c r="D73488" t="s">
        <v>148215</v>
      </c>
      <c r="E73488" s="1">
        <v>44584.196040659721</v>
      </c>
      <c r="F73488">
        <v>747</v>
      </c>
      <c r="G73488">
        <v>298</v>
      </c>
      <c r="H73488">
        <v>70</v>
      </c>
      <c r="I73488">
        <v>9190</v>
      </c>
      <c r="J73488">
        <v>3249</v>
      </c>
      <c r="K73488">
        <v>34.32</v>
      </c>
      <c r="L73488">
        <v>35</v>
      </c>
      <c r="M73488" t="s">
        <v>27</v>
      </c>
      <c r="N73488" t="s">
        <v>247</v>
      </c>
      <c r="O73488" t="s">
        <v>8904</v>
      </c>
    </row>
    <row r="73489" spans="1:16">
      <c r="A73489" t="s">
        <v>35</v>
      </c>
      <c r="B73489" t="s">
        <v>148216</v>
      </c>
      <c r="C73489" t="s">
        <v>37</v>
      </c>
      <c r="D73489" t="s">
        <v>148217</v>
      </c>
      <c r="E73489" s="1">
        <v>44608.835604305554</v>
      </c>
      <c r="F73489">
        <v>871</v>
      </c>
      <c r="G73489">
        <v>82</v>
      </c>
      <c r="H73489">
        <v>42</v>
      </c>
      <c r="I73489">
        <v>5213</v>
      </c>
      <c r="J73489">
        <v>3732</v>
      </c>
      <c r="K73489">
        <v>26.66</v>
      </c>
      <c r="L73489">
        <v>22</v>
      </c>
      <c r="M73489" t="s">
        <v>20</v>
      </c>
      <c r="N73489" t="s">
        <v>693</v>
      </c>
      <c r="O73489" t="s">
        <v>2492</v>
      </c>
    </row>
    <row r="73490" spans="1:16">
      <c r="A73490" t="s">
        <v>35</v>
      </c>
      <c r="B73490" t="s">
        <v>148218</v>
      </c>
      <c r="C73490" t="s">
        <v>18</v>
      </c>
      <c r="D73490" t="s">
        <v>148219</v>
      </c>
      <c r="E73490" s="1">
        <v>44545.60707903935</v>
      </c>
      <c r="F73490">
        <v>942</v>
      </c>
      <c r="G73490">
        <v>185</v>
      </c>
      <c r="H73490">
        <v>158</v>
      </c>
      <c r="I73490">
        <v>4412</v>
      </c>
      <c r="J73490">
        <v>3177</v>
      </c>
      <c r="K73490">
        <v>40.450000000000003</v>
      </c>
      <c r="L73490">
        <v>58</v>
      </c>
      <c r="M73490" t="s">
        <v>49</v>
      </c>
      <c r="N73490" t="s">
        <v>45</v>
      </c>
      <c r="O73490" t="s">
        <v>2188</v>
      </c>
      <c r="P73490" t="s">
        <v>30</v>
      </c>
    </row>
    <row r="73491" spans="1:16">
      <c r="A73491" t="s">
        <v>35</v>
      </c>
      <c r="B73491" t="s">
        <v>148220</v>
      </c>
      <c r="C73491" t="s">
        <v>43</v>
      </c>
      <c r="D73491" t="s">
        <v>148221</v>
      </c>
      <c r="E73491" s="1">
        <v>45168.088917349538</v>
      </c>
      <c r="F73491">
        <v>789</v>
      </c>
      <c r="G73491">
        <v>488</v>
      </c>
      <c r="H73491">
        <v>2</v>
      </c>
      <c r="I73491">
        <v>2626</v>
      </c>
      <c r="J73491">
        <v>2230</v>
      </c>
      <c r="K73491">
        <v>57.35</v>
      </c>
      <c r="L73491">
        <v>46</v>
      </c>
      <c r="M73491" t="s">
        <v>49</v>
      </c>
      <c r="N73491" t="s">
        <v>2414</v>
      </c>
      <c r="O73491" t="s">
        <v>1556</v>
      </c>
    </row>
    <row r="73492" spans="1:16">
      <c r="A73492" t="s">
        <v>35</v>
      </c>
      <c r="B73492" t="s">
        <v>148222</v>
      </c>
      <c r="C73492" t="s">
        <v>18</v>
      </c>
      <c r="D73492" t="s">
        <v>148223</v>
      </c>
      <c r="E73492" s="1">
        <v>44702.509981678239</v>
      </c>
      <c r="F73492">
        <v>77</v>
      </c>
      <c r="G73492">
        <v>474</v>
      </c>
      <c r="H73492">
        <v>59</v>
      </c>
      <c r="I73492">
        <v>4576</v>
      </c>
      <c r="J73492">
        <v>726</v>
      </c>
      <c r="K73492">
        <v>84.02</v>
      </c>
      <c r="L73492">
        <v>53</v>
      </c>
      <c r="M73492" t="s">
        <v>27</v>
      </c>
      <c r="N73492" t="s">
        <v>264</v>
      </c>
      <c r="O73492" t="s">
        <v>4627</v>
      </c>
    </row>
    <row r="73493" spans="1:16">
      <c r="A73493" t="s">
        <v>16</v>
      </c>
      <c r="B73493" t="s">
        <v>148224</v>
      </c>
      <c r="C73493" t="s">
        <v>18</v>
      </c>
      <c r="D73493" t="s">
        <v>148225</v>
      </c>
      <c r="E73493" s="1">
        <v>45266.303764201388</v>
      </c>
      <c r="F73493">
        <v>872</v>
      </c>
      <c r="G73493">
        <v>53</v>
      </c>
      <c r="H73493">
        <v>16</v>
      </c>
      <c r="I73493">
        <v>7957</v>
      </c>
      <c r="J73493">
        <v>1379</v>
      </c>
      <c r="K73493">
        <v>68.239999999999995</v>
      </c>
      <c r="L73493">
        <v>18</v>
      </c>
      <c r="M73493" t="s">
        <v>20</v>
      </c>
      <c r="N73493" t="s">
        <v>2344</v>
      </c>
      <c r="O73493" t="s">
        <v>6700</v>
      </c>
    </row>
    <row r="73494" spans="1:16">
      <c r="A73494" t="s">
        <v>24</v>
      </c>
      <c r="B73494" t="s">
        <v>148226</v>
      </c>
      <c r="C73494" t="s">
        <v>43</v>
      </c>
      <c r="D73494" t="s">
        <v>148227</v>
      </c>
      <c r="E73494" s="1">
        <v>45068.134809976851</v>
      </c>
      <c r="F73494">
        <v>644</v>
      </c>
      <c r="G73494">
        <v>285</v>
      </c>
      <c r="H73494">
        <v>92</v>
      </c>
      <c r="I73494">
        <v>9942</v>
      </c>
      <c r="J73494">
        <v>3213</v>
      </c>
      <c r="K73494">
        <v>31.78</v>
      </c>
      <c r="L73494">
        <v>50</v>
      </c>
      <c r="M73494" t="s">
        <v>20</v>
      </c>
      <c r="N73494" t="s">
        <v>411</v>
      </c>
      <c r="O73494" t="s">
        <v>1759</v>
      </c>
      <c r="P73494" t="s">
        <v>68</v>
      </c>
    </row>
    <row r="73495" spans="1:16">
      <c r="A73495" t="s">
        <v>24</v>
      </c>
      <c r="B73495" t="s">
        <v>148228</v>
      </c>
      <c r="C73495" t="s">
        <v>43</v>
      </c>
      <c r="D73495" t="s">
        <v>148229</v>
      </c>
      <c r="E73495" s="1">
        <v>44692.417857314817</v>
      </c>
      <c r="F73495">
        <v>99</v>
      </c>
      <c r="G73495">
        <v>372</v>
      </c>
      <c r="H73495">
        <v>73</v>
      </c>
      <c r="I73495">
        <v>9259</v>
      </c>
      <c r="J73495">
        <v>3418</v>
      </c>
      <c r="K73495">
        <v>15.92</v>
      </c>
      <c r="L73495">
        <v>53</v>
      </c>
      <c r="M73495" t="s">
        <v>20</v>
      </c>
      <c r="N73495" t="s">
        <v>275</v>
      </c>
      <c r="O73495" t="s">
        <v>2455</v>
      </c>
      <c r="P73495" t="s">
        <v>68</v>
      </c>
    </row>
    <row r="73496" spans="1:16">
      <c r="A73496" t="s">
        <v>35</v>
      </c>
      <c r="B73496" t="s">
        <v>148230</v>
      </c>
      <c r="C73496" t="s">
        <v>43</v>
      </c>
      <c r="D73496" t="s">
        <v>148231</v>
      </c>
      <c r="E73496" s="1">
        <v>44501.764767407411</v>
      </c>
      <c r="F73496">
        <v>977</v>
      </c>
      <c r="G73496">
        <v>86</v>
      </c>
      <c r="H73496">
        <v>74</v>
      </c>
      <c r="I73496">
        <v>5570</v>
      </c>
      <c r="J73496">
        <v>3044</v>
      </c>
      <c r="K73496">
        <v>37.35</v>
      </c>
      <c r="L73496">
        <v>34</v>
      </c>
      <c r="M73496" t="s">
        <v>27</v>
      </c>
      <c r="N73496" t="s">
        <v>1229</v>
      </c>
      <c r="O73496" t="s">
        <v>2766</v>
      </c>
      <c r="P73496" t="s">
        <v>23</v>
      </c>
    </row>
    <row r="73497" spans="1:16">
      <c r="A73497" t="s">
        <v>16</v>
      </c>
      <c r="B73497" t="s">
        <v>148232</v>
      </c>
      <c r="C73497" t="s">
        <v>37</v>
      </c>
      <c r="D73497" t="s">
        <v>148233</v>
      </c>
      <c r="E73497" s="1">
        <v>45275.286468032406</v>
      </c>
      <c r="F73497">
        <v>459</v>
      </c>
      <c r="G73497">
        <v>270</v>
      </c>
      <c r="H73497">
        <v>64</v>
      </c>
      <c r="I73497">
        <v>3680</v>
      </c>
      <c r="J73497">
        <v>3882</v>
      </c>
      <c r="K73497">
        <v>20.43</v>
      </c>
      <c r="L73497">
        <v>38</v>
      </c>
      <c r="M73497" t="s">
        <v>20</v>
      </c>
      <c r="N73497" t="s">
        <v>352</v>
      </c>
      <c r="O73497" t="s">
        <v>2185</v>
      </c>
      <c r="P73497" t="s">
        <v>30</v>
      </c>
    </row>
    <row r="73498" spans="1:16">
      <c r="A73498" t="s">
        <v>41</v>
      </c>
      <c r="B73498" t="s">
        <v>148234</v>
      </c>
      <c r="C73498" t="s">
        <v>37</v>
      </c>
      <c r="D73498" t="s">
        <v>148235</v>
      </c>
      <c r="E73498" s="1">
        <v>44514.152342453701</v>
      </c>
      <c r="F73498">
        <v>83</v>
      </c>
      <c r="G73498">
        <v>236</v>
      </c>
      <c r="H73498">
        <v>170</v>
      </c>
      <c r="I73498">
        <v>1338</v>
      </c>
      <c r="J73498">
        <v>1002</v>
      </c>
      <c r="K73498">
        <v>48.8</v>
      </c>
      <c r="L73498">
        <v>56</v>
      </c>
      <c r="M73498" t="s">
        <v>20</v>
      </c>
      <c r="N73498" t="s">
        <v>875</v>
      </c>
      <c r="O73498" t="s">
        <v>3165</v>
      </c>
      <c r="P73498" t="s">
        <v>23</v>
      </c>
    </row>
    <row r="73499" spans="1:16">
      <c r="A73499" t="s">
        <v>35</v>
      </c>
      <c r="B73499" t="s">
        <v>148236</v>
      </c>
      <c r="C73499" t="s">
        <v>43</v>
      </c>
      <c r="D73499" t="s">
        <v>148237</v>
      </c>
      <c r="E73499" s="1">
        <v>44764.657848831019</v>
      </c>
      <c r="F73499">
        <v>868</v>
      </c>
      <c r="G73499">
        <v>88</v>
      </c>
      <c r="H73499">
        <v>42</v>
      </c>
      <c r="I73499">
        <v>9369</v>
      </c>
      <c r="J73499">
        <v>1557</v>
      </c>
      <c r="K73499">
        <v>64.099999999999994</v>
      </c>
      <c r="L73499">
        <v>50</v>
      </c>
      <c r="M73499" t="s">
        <v>20</v>
      </c>
      <c r="N73499" t="s">
        <v>1546</v>
      </c>
      <c r="O73499" t="s">
        <v>2922</v>
      </c>
      <c r="P73499" t="s">
        <v>68</v>
      </c>
    </row>
    <row r="73500" spans="1:16">
      <c r="A73500" t="s">
        <v>41</v>
      </c>
      <c r="B73500" t="s">
        <v>148238</v>
      </c>
      <c r="C73500" t="s">
        <v>18</v>
      </c>
      <c r="D73500" t="s">
        <v>148239</v>
      </c>
      <c r="E73500" s="1">
        <v>44679.745936921296</v>
      </c>
      <c r="F73500">
        <v>434</v>
      </c>
      <c r="G73500">
        <v>205</v>
      </c>
      <c r="H73500">
        <v>132</v>
      </c>
      <c r="I73500">
        <v>3961</v>
      </c>
      <c r="J73500">
        <v>2728</v>
      </c>
      <c r="K73500">
        <v>28.26</v>
      </c>
      <c r="L73500">
        <v>56</v>
      </c>
      <c r="M73500" t="s">
        <v>49</v>
      </c>
      <c r="N73500" t="s">
        <v>162</v>
      </c>
      <c r="O73500" t="s">
        <v>1144</v>
      </c>
      <c r="P73500" t="s">
        <v>30</v>
      </c>
    </row>
    <row r="73501" spans="1:16">
      <c r="A73501" t="s">
        <v>16</v>
      </c>
      <c r="B73501" t="s">
        <v>148240</v>
      </c>
      <c r="C73501" t="s">
        <v>18</v>
      </c>
      <c r="D73501" t="s">
        <v>148241</v>
      </c>
      <c r="E73501" s="1">
        <v>44341.036696435185</v>
      </c>
      <c r="F73501">
        <v>323</v>
      </c>
      <c r="G73501">
        <v>96</v>
      </c>
      <c r="H73501">
        <v>96</v>
      </c>
      <c r="I73501">
        <v>5204</v>
      </c>
      <c r="J73501">
        <v>4873</v>
      </c>
      <c r="K73501">
        <v>10.57</v>
      </c>
      <c r="L73501">
        <v>45</v>
      </c>
      <c r="M73501" t="s">
        <v>49</v>
      </c>
      <c r="N73501" t="s">
        <v>515</v>
      </c>
      <c r="O73501" t="s">
        <v>1661</v>
      </c>
      <c r="P73501" t="s">
        <v>30</v>
      </c>
    </row>
    <row r="73502" spans="1:16">
      <c r="A73502" t="s">
        <v>41</v>
      </c>
      <c r="B73502" t="s">
        <v>148242</v>
      </c>
      <c r="C73502" t="s">
        <v>18</v>
      </c>
      <c r="D73502" t="s">
        <v>148243</v>
      </c>
      <c r="E73502" s="1">
        <v>44476.447585682872</v>
      </c>
      <c r="F73502">
        <v>561</v>
      </c>
      <c r="G73502">
        <v>92</v>
      </c>
      <c r="H73502">
        <v>58</v>
      </c>
      <c r="I73502">
        <v>8059</v>
      </c>
      <c r="J73502">
        <v>4276</v>
      </c>
      <c r="K73502">
        <v>16.63</v>
      </c>
      <c r="L73502">
        <v>46</v>
      </c>
      <c r="M73502" t="s">
        <v>20</v>
      </c>
      <c r="N73502" t="s">
        <v>596</v>
      </c>
      <c r="O73502" t="s">
        <v>3348</v>
      </c>
    </row>
    <row r="73503" spans="1:16">
      <c r="A73503" t="s">
        <v>24</v>
      </c>
      <c r="B73503" t="s">
        <v>148244</v>
      </c>
      <c r="C73503" t="s">
        <v>43</v>
      </c>
      <c r="D73503" t="s">
        <v>148245</v>
      </c>
      <c r="E73503" s="1">
        <v>45154.836445891204</v>
      </c>
      <c r="F73503">
        <v>618</v>
      </c>
      <c r="G73503">
        <v>438</v>
      </c>
      <c r="H73503">
        <v>46</v>
      </c>
      <c r="I73503">
        <v>5168</v>
      </c>
      <c r="J73503">
        <v>4184</v>
      </c>
      <c r="K73503">
        <v>26.34</v>
      </c>
      <c r="L73503">
        <v>65</v>
      </c>
      <c r="M73503" t="s">
        <v>20</v>
      </c>
      <c r="N73503" t="s">
        <v>400</v>
      </c>
      <c r="O73503" t="s">
        <v>2868</v>
      </c>
      <c r="P73503" t="s">
        <v>23</v>
      </c>
    </row>
    <row r="73504" spans="1:16">
      <c r="A73504" t="s">
        <v>41</v>
      </c>
      <c r="B73504" t="s">
        <v>148246</v>
      </c>
      <c r="C73504" t="s">
        <v>18</v>
      </c>
      <c r="D73504" t="s">
        <v>148247</v>
      </c>
      <c r="E73504" s="1">
        <v>44497.85850642361</v>
      </c>
      <c r="F73504">
        <v>953</v>
      </c>
      <c r="G73504">
        <v>425</v>
      </c>
      <c r="H73504">
        <v>107</v>
      </c>
      <c r="I73504">
        <v>7393</v>
      </c>
      <c r="J73504">
        <v>2620</v>
      </c>
      <c r="K73504">
        <v>56.68</v>
      </c>
      <c r="L73504">
        <v>20</v>
      </c>
      <c r="M73504" t="s">
        <v>49</v>
      </c>
      <c r="N73504" t="s">
        <v>2230</v>
      </c>
      <c r="O73504" t="s">
        <v>4654</v>
      </c>
    </row>
    <row r="73505" spans="1:16">
      <c r="A73505" t="s">
        <v>16</v>
      </c>
      <c r="B73505" t="s">
        <v>148248</v>
      </c>
      <c r="C73505" t="s">
        <v>43</v>
      </c>
      <c r="D73505" t="s">
        <v>148249</v>
      </c>
      <c r="E73505" s="1">
        <v>45007.933872766203</v>
      </c>
      <c r="F73505">
        <v>780</v>
      </c>
      <c r="G73505">
        <v>458</v>
      </c>
      <c r="H73505">
        <v>129</v>
      </c>
      <c r="I73505">
        <v>2511</v>
      </c>
      <c r="J73505">
        <v>1634</v>
      </c>
      <c r="K73505">
        <v>83.66</v>
      </c>
      <c r="L73505">
        <v>39</v>
      </c>
      <c r="M73505" t="s">
        <v>27</v>
      </c>
      <c r="N73505" t="s">
        <v>1001</v>
      </c>
      <c r="O73505" t="s">
        <v>364</v>
      </c>
      <c r="P73505" t="s">
        <v>23</v>
      </c>
    </row>
    <row r="73506" spans="1:16">
      <c r="A73506" t="s">
        <v>24</v>
      </c>
      <c r="B73506" t="s">
        <v>148250</v>
      </c>
      <c r="C73506" t="s">
        <v>43</v>
      </c>
      <c r="D73506" t="s">
        <v>148251</v>
      </c>
      <c r="E73506" s="1">
        <v>44574.007565868058</v>
      </c>
      <c r="F73506">
        <v>911</v>
      </c>
      <c r="G73506">
        <v>448</v>
      </c>
      <c r="H73506">
        <v>146</v>
      </c>
      <c r="I73506">
        <v>1373</v>
      </c>
      <c r="J73506">
        <v>2295</v>
      </c>
      <c r="K73506">
        <v>65.58</v>
      </c>
      <c r="L73506">
        <v>27</v>
      </c>
      <c r="M73506" t="s">
        <v>27</v>
      </c>
      <c r="N73506" t="s">
        <v>1679</v>
      </c>
      <c r="O73506" t="s">
        <v>1189</v>
      </c>
      <c r="P73506" t="s">
        <v>30</v>
      </c>
    </row>
    <row r="73507" spans="1:16">
      <c r="A73507" t="s">
        <v>16</v>
      </c>
      <c r="B73507" t="s">
        <v>148252</v>
      </c>
      <c r="C73507" t="s">
        <v>43</v>
      </c>
      <c r="D73507" t="s">
        <v>148253</v>
      </c>
      <c r="E73507" s="1">
        <v>44672.891978009262</v>
      </c>
      <c r="F73507">
        <v>242</v>
      </c>
      <c r="G73507">
        <v>178</v>
      </c>
      <c r="H73507">
        <v>34</v>
      </c>
      <c r="I73507">
        <v>8195</v>
      </c>
      <c r="J73507">
        <v>593</v>
      </c>
      <c r="K73507">
        <v>76.56</v>
      </c>
      <c r="L73507">
        <v>65</v>
      </c>
      <c r="M73507" t="s">
        <v>49</v>
      </c>
      <c r="N73507" t="s">
        <v>254</v>
      </c>
      <c r="O73507" t="s">
        <v>1817</v>
      </c>
    </row>
    <row r="73508" spans="1:16">
      <c r="A73508" t="s">
        <v>16</v>
      </c>
      <c r="B73508" t="s">
        <v>148254</v>
      </c>
      <c r="C73508" t="s">
        <v>18</v>
      </c>
      <c r="D73508" t="s">
        <v>148255</v>
      </c>
      <c r="E73508" s="1">
        <v>45088.840401817128</v>
      </c>
      <c r="F73508">
        <v>310</v>
      </c>
      <c r="G73508">
        <v>429</v>
      </c>
      <c r="H73508">
        <v>142</v>
      </c>
      <c r="I73508">
        <v>7652</v>
      </c>
      <c r="J73508">
        <v>1566</v>
      </c>
      <c r="K73508">
        <v>56.26</v>
      </c>
      <c r="L73508">
        <v>37</v>
      </c>
      <c r="M73508" t="s">
        <v>27</v>
      </c>
      <c r="N73508" t="s">
        <v>1664</v>
      </c>
      <c r="O73508" t="s">
        <v>2925</v>
      </c>
      <c r="P73508" t="s">
        <v>30</v>
      </c>
    </row>
    <row r="73509" spans="1:16">
      <c r="A73509" t="s">
        <v>41</v>
      </c>
      <c r="B73509" t="s">
        <v>148256</v>
      </c>
      <c r="C73509" t="s">
        <v>37</v>
      </c>
      <c r="D73509" t="s">
        <v>148257</v>
      </c>
      <c r="E73509" s="1">
        <v>44592.390326180554</v>
      </c>
      <c r="F73509">
        <v>729</v>
      </c>
      <c r="G73509">
        <v>407</v>
      </c>
      <c r="H73509">
        <v>185</v>
      </c>
      <c r="I73509">
        <v>9968</v>
      </c>
      <c r="J73509">
        <v>3413</v>
      </c>
      <c r="K73509">
        <v>38.700000000000003</v>
      </c>
      <c r="L73509">
        <v>46</v>
      </c>
      <c r="M73509" t="s">
        <v>20</v>
      </c>
      <c r="N73509" t="s">
        <v>423</v>
      </c>
      <c r="O73509" t="s">
        <v>1661</v>
      </c>
    </row>
    <row r="73510" spans="1:16">
      <c r="A73510" t="s">
        <v>41</v>
      </c>
      <c r="B73510" t="s">
        <v>148258</v>
      </c>
      <c r="C73510" t="s">
        <v>43</v>
      </c>
      <c r="D73510" t="s">
        <v>148259</v>
      </c>
      <c r="E73510" s="1">
        <v>44473.790896527775</v>
      </c>
      <c r="F73510">
        <v>29</v>
      </c>
      <c r="G73510">
        <v>364</v>
      </c>
      <c r="H73510">
        <v>196</v>
      </c>
      <c r="I73510">
        <v>5810</v>
      </c>
      <c r="J73510">
        <v>4772</v>
      </c>
      <c r="K73510">
        <v>12.34</v>
      </c>
      <c r="L73510">
        <v>58</v>
      </c>
      <c r="M73510" t="s">
        <v>49</v>
      </c>
      <c r="N73510" t="s">
        <v>154</v>
      </c>
      <c r="O73510" t="s">
        <v>1077</v>
      </c>
      <c r="P73510" t="s">
        <v>30</v>
      </c>
    </row>
    <row r="73511" spans="1:16">
      <c r="A73511" t="s">
        <v>41</v>
      </c>
      <c r="B73511" t="s">
        <v>148260</v>
      </c>
      <c r="C73511" t="s">
        <v>43</v>
      </c>
      <c r="D73511" t="s">
        <v>148261</v>
      </c>
      <c r="E73511" s="1">
        <v>44524.515193449071</v>
      </c>
      <c r="F73511">
        <v>644</v>
      </c>
      <c r="G73511">
        <v>337</v>
      </c>
      <c r="H73511">
        <v>134</v>
      </c>
      <c r="I73511">
        <v>9500</v>
      </c>
      <c r="J73511">
        <v>2852</v>
      </c>
      <c r="K73511">
        <v>39.1</v>
      </c>
      <c r="L73511">
        <v>36</v>
      </c>
      <c r="M73511" t="s">
        <v>20</v>
      </c>
      <c r="N73511" t="s">
        <v>574</v>
      </c>
      <c r="O73511" t="s">
        <v>1157</v>
      </c>
    </row>
    <row r="73512" spans="1:16">
      <c r="A73512" t="s">
        <v>35</v>
      </c>
      <c r="B73512" t="s">
        <v>148262</v>
      </c>
      <c r="C73512" t="s">
        <v>18</v>
      </c>
      <c r="D73512" t="s">
        <v>148263</v>
      </c>
      <c r="E73512" s="1">
        <v>45238.086099988424</v>
      </c>
      <c r="F73512">
        <v>929</v>
      </c>
      <c r="G73512">
        <v>246</v>
      </c>
      <c r="H73512">
        <v>10</v>
      </c>
      <c r="I73512">
        <v>9618</v>
      </c>
      <c r="J73512">
        <v>4535</v>
      </c>
      <c r="K73512">
        <v>26.13</v>
      </c>
      <c r="L73512">
        <v>23</v>
      </c>
      <c r="M73512" t="s">
        <v>49</v>
      </c>
      <c r="N73512" t="s">
        <v>745</v>
      </c>
      <c r="O73512" t="s">
        <v>2001</v>
      </c>
      <c r="P73512" t="s">
        <v>68</v>
      </c>
    </row>
    <row r="73513" spans="1:16">
      <c r="A73513" t="s">
        <v>41</v>
      </c>
      <c r="B73513" t="s">
        <v>148264</v>
      </c>
      <c r="C73513" t="s">
        <v>18</v>
      </c>
      <c r="D73513" t="s">
        <v>148265</v>
      </c>
      <c r="E73513" s="1">
        <v>44682.474300462964</v>
      </c>
      <c r="F73513">
        <v>803</v>
      </c>
      <c r="G73513">
        <v>90</v>
      </c>
      <c r="H73513">
        <v>74</v>
      </c>
      <c r="I73513">
        <v>8840</v>
      </c>
      <c r="J73513">
        <v>1674</v>
      </c>
      <c r="K73513">
        <v>57.77</v>
      </c>
      <c r="L73513">
        <v>44</v>
      </c>
      <c r="M73513" t="s">
        <v>27</v>
      </c>
      <c r="N73513" t="s">
        <v>1132</v>
      </c>
      <c r="O73513" t="s">
        <v>401</v>
      </c>
    </row>
    <row r="73514" spans="1:16">
      <c r="A73514" t="s">
        <v>16</v>
      </c>
      <c r="B73514" t="s">
        <v>148266</v>
      </c>
      <c r="C73514" t="s">
        <v>43</v>
      </c>
      <c r="D73514" t="s">
        <v>148267</v>
      </c>
      <c r="E73514" s="1">
        <v>44872.902183206017</v>
      </c>
      <c r="F73514">
        <v>863</v>
      </c>
      <c r="G73514">
        <v>226</v>
      </c>
      <c r="H73514">
        <v>174</v>
      </c>
      <c r="I73514">
        <v>4359</v>
      </c>
      <c r="J73514">
        <v>4336</v>
      </c>
      <c r="K73514">
        <v>29.13</v>
      </c>
      <c r="L73514">
        <v>59</v>
      </c>
      <c r="M73514" t="s">
        <v>20</v>
      </c>
      <c r="N73514" t="s">
        <v>831</v>
      </c>
      <c r="O73514" t="s">
        <v>887</v>
      </c>
      <c r="P73514" t="s">
        <v>68</v>
      </c>
    </row>
    <row r="73515" spans="1:16">
      <c r="A73515" t="s">
        <v>35</v>
      </c>
      <c r="B73515" t="s">
        <v>148268</v>
      </c>
      <c r="C73515" t="s">
        <v>18</v>
      </c>
      <c r="D73515" t="s">
        <v>148269</v>
      </c>
      <c r="E73515" s="1">
        <v>44709.068838842592</v>
      </c>
      <c r="F73515">
        <v>334</v>
      </c>
      <c r="G73515">
        <v>481</v>
      </c>
      <c r="H73515">
        <v>183</v>
      </c>
      <c r="I73515">
        <v>6064</v>
      </c>
      <c r="J73515">
        <v>3496</v>
      </c>
      <c r="K73515">
        <v>28.55</v>
      </c>
      <c r="L73515">
        <v>26</v>
      </c>
      <c r="M73515" t="s">
        <v>49</v>
      </c>
      <c r="N73515" t="s">
        <v>2111</v>
      </c>
      <c r="O73515" t="s">
        <v>7787</v>
      </c>
    </row>
    <row r="73516" spans="1:16">
      <c r="A73516" t="s">
        <v>41</v>
      </c>
      <c r="B73516" t="s">
        <v>148270</v>
      </c>
      <c r="C73516" t="s">
        <v>18</v>
      </c>
      <c r="D73516" t="s">
        <v>148271</v>
      </c>
      <c r="E73516" s="1">
        <v>44778.470313888887</v>
      </c>
      <c r="F73516">
        <v>230</v>
      </c>
      <c r="G73516">
        <v>15</v>
      </c>
      <c r="H73516">
        <v>153</v>
      </c>
      <c r="I73516">
        <v>3874</v>
      </c>
      <c r="J73516">
        <v>3805</v>
      </c>
      <c r="K73516">
        <v>10.46</v>
      </c>
      <c r="L73516">
        <v>37</v>
      </c>
      <c r="M73516" t="s">
        <v>49</v>
      </c>
      <c r="N73516" t="s">
        <v>204</v>
      </c>
      <c r="O73516" t="s">
        <v>3565</v>
      </c>
    </row>
    <row r="73517" spans="1:16">
      <c r="A73517" t="s">
        <v>35</v>
      </c>
      <c r="B73517" t="s">
        <v>148272</v>
      </c>
      <c r="C73517" t="s">
        <v>18</v>
      </c>
      <c r="D73517" t="s">
        <v>148273</v>
      </c>
      <c r="E73517" s="1">
        <v>44883.710963564816</v>
      </c>
      <c r="F73517">
        <v>277</v>
      </c>
      <c r="G73517">
        <v>39</v>
      </c>
      <c r="H73517">
        <v>32</v>
      </c>
      <c r="I73517">
        <v>8022</v>
      </c>
      <c r="J73517">
        <v>908</v>
      </c>
      <c r="K73517">
        <v>38.33</v>
      </c>
      <c r="L73517">
        <v>24</v>
      </c>
      <c r="M73517" t="s">
        <v>20</v>
      </c>
      <c r="N73517" t="s">
        <v>776</v>
      </c>
      <c r="O73517" t="s">
        <v>5800</v>
      </c>
      <c r="P73517" t="s">
        <v>68</v>
      </c>
    </row>
    <row r="73518" spans="1:16">
      <c r="A73518" t="s">
        <v>24</v>
      </c>
      <c r="B73518" t="s">
        <v>148274</v>
      </c>
      <c r="C73518" t="s">
        <v>43</v>
      </c>
      <c r="D73518" t="s">
        <v>148275</v>
      </c>
      <c r="E73518" s="1">
        <v>44589.365914421294</v>
      </c>
      <c r="F73518">
        <v>750</v>
      </c>
      <c r="G73518">
        <v>393</v>
      </c>
      <c r="H73518">
        <v>132</v>
      </c>
      <c r="I73518">
        <v>9338</v>
      </c>
      <c r="J73518">
        <v>4596</v>
      </c>
      <c r="K73518">
        <v>27.74</v>
      </c>
      <c r="L73518">
        <v>36</v>
      </c>
      <c r="M73518" t="s">
        <v>49</v>
      </c>
      <c r="N73518" t="s">
        <v>596</v>
      </c>
      <c r="O73518" t="s">
        <v>1905</v>
      </c>
    </row>
    <row r="73519" spans="1:16">
      <c r="A73519" t="s">
        <v>41</v>
      </c>
      <c r="B73519" t="s">
        <v>148276</v>
      </c>
      <c r="C73519" t="s">
        <v>18</v>
      </c>
      <c r="D73519" t="s">
        <v>148277</v>
      </c>
      <c r="E73519" s="1">
        <v>44863.205284351854</v>
      </c>
      <c r="F73519">
        <v>834</v>
      </c>
      <c r="G73519">
        <v>102</v>
      </c>
      <c r="H73519">
        <v>13</v>
      </c>
      <c r="I73519">
        <v>1528</v>
      </c>
      <c r="J73519">
        <v>3097</v>
      </c>
      <c r="K73519">
        <v>30.64</v>
      </c>
      <c r="L73519">
        <v>42</v>
      </c>
      <c r="M73519" t="s">
        <v>20</v>
      </c>
      <c r="N73519" t="s">
        <v>1205</v>
      </c>
      <c r="O73519" t="s">
        <v>6492</v>
      </c>
      <c r="P73519" t="s">
        <v>68</v>
      </c>
    </row>
    <row r="73520" spans="1:16">
      <c r="A73520" t="s">
        <v>41</v>
      </c>
      <c r="B73520" t="s">
        <v>148278</v>
      </c>
      <c r="C73520" t="s">
        <v>37</v>
      </c>
      <c r="D73520" t="s">
        <v>148279</v>
      </c>
      <c r="E73520" s="1">
        <v>44761.133929212963</v>
      </c>
      <c r="F73520">
        <v>850</v>
      </c>
      <c r="G73520">
        <v>452</v>
      </c>
      <c r="H73520">
        <v>107</v>
      </c>
      <c r="I73520">
        <v>8795</v>
      </c>
      <c r="J73520">
        <v>2264</v>
      </c>
      <c r="K73520">
        <v>62.23</v>
      </c>
      <c r="L73520">
        <v>54</v>
      </c>
      <c r="M73520" t="s">
        <v>27</v>
      </c>
      <c r="N73520" t="s">
        <v>2401</v>
      </c>
      <c r="O73520" t="s">
        <v>3379</v>
      </c>
    </row>
    <row r="73521" spans="1:16">
      <c r="A73521" t="s">
        <v>16</v>
      </c>
      <c r="B73521" t="s">
        <v>148280</v>
      </c>
      <c r="C73521" t="s">
        <v>18</v>
      </c>
      <c r="D73521" t="s">
        <v>148281</v>
      </c>
      <c r="E73521" s="1">
        <v>44876.381108125002</v>
      </c>
      <c r="F73521">
        <v>650</v>
      </c>
      <c r="G73521">
        <v>394</v>
      </c>
      <c r="H73521">
        <v>58</v>
      </c>
      <c r="I73521">
        <v>7622</v>
      </c>
      <c r="J73521">
        <v>3994</v>
      </c>
      <c r="K73521">
        <v>27.59</v>
      </c>
      <c r="L73521">
        <v>50</v>
      </c>
      <c r="M73521" t="s">
        <v>49</v>
      </c>
      <c r="N73521" t="s">
        <v>1938</v>
      </c>
      <c r="O73521" t="s">
        <v>309</v>
      </c>
      <c r="P73521" t="s">
        <v>30</v>
      </c>
    </row>
    <row r="73522" spans="1:16">
      <c r="A73522" t="s">
        <v>41</v>
      </c>
      <c r="B73522" t="s">
        <v>148282</v>
      </c>
      <c r="C73522" t="s">
        <v>18</v>
      </c>
      <c r="D73522" t="s">
        <v>148283</v>
      </c>
      <c r="E73522" s="1">
        <v>44909.457310636571</v>
      </c>
      <c r="F73522">
        <v>382</v>
      </c>
      <c r="G73522">
        <v>155</v>
      </c>
      <c r="H73522">
        <v>135</v>
      </c>
      <c r="I73522">
        <v>7319</v>
      </c>
      <c r="J73522">
        <v>4539</v>
      </c>
      <c r="K73522">
        <v>14.81</v>
      </c>
      <c r="L73522">
        <v>37</v>
      </c>
      <c r="M73522" t="s">
        <v>49</v>
      </c>
      <c r="N73522" t="s">
        <v>283</v>
      </c>
      <c r="O73522" t="s">
        <v>88</v>
      </c>
    </row>
    <row r="73523" spans="1:16">
      <c r="A73523" t="s">
        <v>16</v>
      </c>
      <c r="B73523" t="s">
        <v>148284</v>
      </c>
      <c r="C73523" t="s">
        <v>18</v>
      </c>
      <c r="D73523" t="s">
        <v>148285</v>
      </c>
      <c r="E73523" s="1">
        <v>44555.80288142361</v>
      </c>
      <c r="F73523">
        <v>607</v>
      </c>
      <c r="G73523">
        <v>200</v>
      </c>
      <c r="H73523">
        <v>115</v>
      </c>
      <c r="I73523">
        <v>3786</v>
      </c>
      <c r="J73523">
        <v>2078</v>
      </c>
      <c r="K73523">
        <v>44.37</v>
      </c>
      <c r="L73523">
        <v>35</v>
      </c>
      <c r="M73523" t="s">
        <v>49</v>
      </c>
      <c r="N73523" t="s">
        <v>1099</v>
      </c>
      <c r="O73523" t="s">
        <v>8028</v>
      </c>
      <c r="P73523" t="s">
        <v>30</v>
      </c>
    </row>
    <row r="73524" spans="1:16">
      <c r="A73524" t="s">
        <v>35</v>
      </c>
      <c r="B73524" t="s">
        <v>148286</v>
      </c>
      <c r="C73524" t="s">
        <v>18</v>
      </c>
      <c r="D73524" t="s">
        <v>148287</v>
      </c>
      <c r="E73524" s="1">
        <v>45107.666166215276</v>
      </c>
      <c r="F73524">
        <v>926</v>
      </c>
      <c r="G73524">
        <v>167</v>
      </c>
      <c r="H73524">
        <v>52</v>
      </c>
      <c r="I73524">
        <v>1128</v>
      </c>
      <c r="J73524">
        <v>3595</v>
      </c>
      <c r="K73524">
        <v>31.85</v>
      </c>
      <c r="L73524">
        <v>47</v>
      </c>
      <c r="M73524" t="s">
        <v>49</v>
      </c>
      <c r="N73524" t="s">
        <v>344</v>
      </c>
      <c r="O73524" t="s">
        <v>1063</v>
      </c>
    </row>
    <row r="73525" spans="1:16">
      <c r="A73525" t="s">
        <v>35</v>
      </c>
      <c r="B73525" t="s">
        <v>148288</v>
      </c>
      <c r="C73525" t="s">
        <v>37</v>
      </c>
      <c r="D73525" t="s">
        <v>148289</v>
      </c>
      <c r="E73525" s="1">
        <v>44681.550759675927</v>
      </c>
      <c r="F73525">
        <v>694</v>
      </c>
      <c r="G73525">
        <v>348</v>
      </c>
      <c r="H73525">
        <v>129</v>
      </c>
      <c r="I73525">
        <v>4427</v>
      </c>
      <c r="J73525">
        <v>1476</v>
      </c>
      <c r="K73525">
        <v>79.34</v>
      </c>
      <c r="L73525">
        <v>39</v>
      </c>
      <c r="M73525" t="s">
        <v>20</v>
      </c>
      <c r="N73525" t="s">
        <v>139</v>
      </c>
      <c r="O73525" t="s">
        <v>1858</v>
      </c>
      <c r="P73525" t="s">
        <v>68</v>
      </c>
    </row>
    <row r="73526" spans="1:16">
      <c r="A73526" t="s">
        <v>24</v>
      </c>
      <c r="B73526" t="s">
        <v>148290</v>
      </c>
      <c r="C73526" t="s">
        <v>37</v>
      </c>
      <c r="D73526" t="s">
        <v>148291</v>
      </c>
      <c r="E73526" s="1">
        <v>45321.620521747682</v>
      </c>
      <c r="F73526">
        <v>338</v>
      </c>
      <c r="G73526">
        <v>115</v>
      </c>
      <c r="H73526">
        <v>198</v>
      </c>
      <c r="I73526">
        <v>2175</v>
      </c>
      <c r="J73526">
        <v>4814</v>
      </c>
      <c r="K73526">
        <v>13.52</v>
      </c>
      <c r="L73526">
        <v>35</v>
      </c>
      <c r="M73526" t="s">
        <v>20</v>
      </c>
      <c r="N73526" t="s">
        <v>1168</v>
      </c>
      <c r="O73526" t="s">
        <v>2904</v>
      </c>
    </row>
    <row r="73527" spans="1:16">
      <c r="A73527" t="s">
        <v>24</v>
      </c>
      <c r="B73527" t="s">
        <v>148292</v>
      </c>
      <c r="C73527" t="s">
        <v>43</v>
      </c>
      <c r="D73527" t="s">
        <v>148293</v>
      </c>
      <c r="E73527" s="1">
        <v>45233.580483506943</v>
      </c>
      <c r="F73527">
        <v>74</v>
      </c>
      <c r="G73527">
        <v>285</v>
      </c>
      <c r="H73527">
        <v>89</v>
      </c>
      <c r="I73527">
        <v>2227</v>
      </c>
      <c r="J73527">
        <v>4988</v>
      </c>
      <c r="K73527">
        <v>8.98</v>
      </c>
      <c r="L73527">
        <v>42</v>
      </c>
      <c r="M73527" t="s">
        <v>27</v>
      </c>
      <c r="N73527" t="s">
        <v>438</v>
      </c>
      <c r="O73527" t="s">
        <v>233</v>
      </c>
      <c r="P73527" t="s">
        <v>30</v>
      </c>
    </row>
    <row r="73528" spans="1:16">
      <c r="A73528" t="s">
        <v>16</v>
      </c>
      <c r="B73528" t="s">
        <v>148294</v>
      </c>
      <c r="C73528" t="s">
        <v>43</v>
      </c>
      <c r="D73528" t="s">
        <v>148295</v>
      </c>
      <c r="E73528" s="1">
        <v>45313.424027650464</v>
      </c>
      <c r="F73528">
        <v>88</v>
      </c>
      <c r="G73528">
        <v>432</v>
      </c>
      <c r="H73528">
        <v>6</v>
      </c>
      <c r="I73528">
        <v>4958</v>
      </c>
      <c r="J73528">
        <v>1966</v>
      </c>
      <c r="K73528">
        <v>26.75</v>
      </c>
      <c r="L73528">
        <v>36</v>
      </c>
      <c r="M73528" t="s">
        <v>27</v>
      </c>
      <c r="N73528" t="s">
        <v>624</v>
      </c>
      <c r="O73528" t="s">
        <v>4462</v>
      </c>
      <c r="P73528" t="s">
        <v>23</v>
      </c>
    </row>
    <row r="73529" spans="1:16">
      <c r="A73529" t="s">
        <v>16</v>
      </c>
      <c r="B73529" t="s">
        <v>148296</v>
      </c>
      <c r="C73529" t="s">
        <v>18</v>
      </c>
      <c r="D73529" t="s">
        <v>148297</v>
      </c>
      <c r="E73529" s="1">
        <v>44948.124152314813</v>
      </c>
      <c r="F73529">
        <v>816</v>
      </c>
      <c r="G73529">
        <v>297</v>
      </c>
      <c r="H73529">
        <v>154</v>
      </c>
      <c r="I73529">
        <v>8628</v>
      </c>
      <c r="J73529">
        <v>2125</v>
      </c>
      <c r="K73529">
        <v>59.62</v>
      </c>
      <c r="L73529">
        <v>35</v>
      </c>
      <c r="M73529" t="s">
        <v>20</v>
      </c>
      <c r="N73529" t="s">
        <v>312</v>
      </c>
      <c r="O73529" t="s">
        <v>1980</v>
      </c>
    </row>
    <row r="73530" spans="1:16">
      <c r="A73530" t="s">
        <v>24</v>
      </c>
      <c r="B73530" t="s">
        <v>148298</v>
      </c>
      <c r="C73530" t="s">
        <v>37</v>
      </c>
      <c r="D73530" t="s">
        <v>148299</v>
      </c>
      <c r="E73530" s="1">
        <v>44695.671970370371</v>
      </c>
      <c r="F73530">
        <v>483</v>
      </c>
      <c r="G73530">
        <v>277</v>
      </c>
      <c r="H73530">
        <v>35</v>
      </c>
      <c r="I73530">
        <v>8857</v>
      </c>
      <c r="J73530">
        <v>4393</v>
      </c>
      <c r="K73530">
        <v>18.100000000000001</v>
      </c>
      <c r="L73530">
        <v>20</v>
      </c>
      <c r="M73530" t="s">
        <v>20</v>
      </c>
      <c r="N73530" t="s">
        <v>2728</v>
      </c>
      <c r="O73530" t="s">
        <v>9324</v>
      </c>
    </row>
    <row r="73531" spans="1:16">
      <c r="A73531" t="s">
        <v>24</v>
      </c>
      <c r="B73531" t="s">
        <v>148300</v>
      </c>
      <c r="C73531" t="s">
        <v>43</v>
      </c>
      <c r="D73531" t="s">
        <v>148301</v>
      </c>
      <c r="E73531" s="1">
        <v>44976.205916250001</v>
      </c>
      <c r="F73531">
        <v>678</v>
      </c>
      <c r="G73531">
        <v>220</v>
      </c>
      <c r="H73531">
        <v>15</v>
      </c>
      <c r="I73531">
        <v>5721</v>
      </c>
      <c r="J73531">
        <v>4520</v>
      </c>
      <c r="K73531">
        <v>20.2</v>
      </c>
      <c r="L73531">
        <v>21</v>
      </c>
      <c r="M73531" t="s">
        <v>20</v>
      </c>
      <c r="N73531" t="s">
        <v>400</v>
      </c>
      <c r="O73531" t="s">
        <v>1721</v>
      </c>
    </row>
    <row r="73532" spans="1:16">
      <c r="A73532" t="s">
        <v>41</v>
      </c>
      <c r="B73532" t="s">
        <v>148302</v>
      </c>
      <c r="C73532" t="s">
        <v>37</v>
      </c>
      <c r="D73532" t="s">
        <v>148303</v>
      </c>
      <c r="E73532" s="1">
        <v>44612.904597384259</v>
      </c>
      <c r="F73532">
        <v>722</v>
      </c>
      <c r="G73532">
        <v>488</v>
      </c>
      <c r="H73532">
        <v>173</v>
      </c>
      <c r="I73532">
        <v>8355</v>
      </c>
      <c r="J73532">
        <v>1365</v>
      </c>
      <c r="K73532">
        <v>101.32</v>
      </c>
      <c r="L73532">
        <v>31</v>
      </c>
      <c r="M73532" t="s">
        <v>27</v>
      </c>
      <c r="N73532" t="s">
        <v>1881</v>
      </c>
      <c r="O73532" t="s">
        <v>902</v>
      </c>
      <c r="P73532" t="s">
        <v>68</v>
      </c>
    </row>
    <row r="73533" spans="1:16">
      <c r="A73533" t="s">
        <v>16</v>
      </c>
      <c r="B73533" t="s">
        <v>148304</v>
      </c>
      <c r="C73533" t="s">
        <v>37</v>
      </c>
      <c r="D73533" t="s">
        <v>148305</v>
      </c>
      <c r="E73533" s="1">
        <v>44553.759283425927</v>
      </c>
      <c r="F73533">
        <v>660</v>
      </c>
      <c r="G73533">
        <v>22</v>
      </c>
      <c r="H73533">
        <v>22</v>
      </c>
      <c r="I73533">
        <v>1427</v>
      </c>
      <c r="J73533">
        <v>3056</v>
      </c>
      <c r="K73533">
        <v>23.04</v>
      </c>
      <c r="L73533">
        <v>51</v>
      </c>
      <c r="M73533" t="s">
        <v>27</v>
      </c>
      <c r="N73533" t="s">
        <v>1266</v>
      </c>
      <c r="O73533" t="s">
        <v>3831</v>
      </c>
      <c r="P73533" t="s">
        <v>23</v>
      </c>
    </row>
    <row r="73534" spans="1:16">
      <c r="A73534" t="s">
        <v>41</v>
      </c>
      <c r="B73534" t="s">
        <v>148306</v>
      </c>
      <c r="C73534" t="s">
        <v>43</v>
      </c>
      <c r="D73534" t="s">
        <v>148307</v>
      </c>
      <c r="E73534" s="1">
        <v>45223.280079594908</v>
      </c>
      <c r="F73534">
        <v>626</v>
      </c>
      <c r="G73534">
        <v>217</v>
      </c>
      <c r="H73534">
        <v>122</v>
      </c>
      <c r="I73534">
        <v>5707</v>
      </c>
      <c r="J73534">
        <v>2174</v>
      </c>
      <c r="K73534">
        <v>44.39</v>
      </c>
      <c r="L73534">
        <v>41</v>
      </c>
      <c r="M73534" t="s">
        <v>20</v>
      </c>
      <c r="N73534" t="s">
        <v>1102</v>
      </c>
      <c r="O73534" t="s">
        <v>2732</v>
      </c>
    </row>
    <row r="73535" spans="1:16">
      <c r="A73535" t="s">
        <v>35</v>
      </c>
      <c r="B73535" t="s">
        <v>148308</v>
      </c>
      <c r="C73535" t="s">
        <v>37</v>
      </c>
      <c r="D73535" t="s">
        <v>148309</v>
      </c>
      <c r="E73535" s="1">
        <v>45250.904004606484</v>
      </c>
      <c r="F73535">
        <v>782</v>
      </c>
      <c r="G73535">
        <v>75</v>
      </c>
      <c r="H73535">
        <v>5</v>
      </c>
      <c r="I73535">
        <v>8153</v>
      </c>
      <c r="J73535">
        <v>4608</v>
      </c>
      <c r="K73535">
        <v>18.71</v>
      </c>
      <c r="L73535">
        <v>24</v>
      </c>
      <c r="M73535" t="s">
        <v>27</v>
      </c>
      <c r="N73535" t="s">
        <v>1891</v>
      </c>
      <c r="O73535" t="s">
        <v>931</v>
      </c>
    </row>
    <row r="73536" spans="1:16">
      <c r="A73536" t="s">
        <v>41</v>
      </c>
      <c r="B73536" t="s">
        <v>148310</v>
      </c>
      <c r="C73536" t="s">
        <v>37</v>
      </c>
      <c r="D73536" t="s">
        <v>148311</v>
      </c>
      <c r="E73536" s="1">
        <v>44326.757342511577</v>
      </c>
      <c r="F73536">
        <v>371</v>
      </c>
      <c r="G73536">
        <v>328</v>
      </c>
      <c r="H73536">
        <v>200</v>
      </c>
      <c r="I73536">
        <v>9368</v>
      </c>
      <c r="J73536">
        <v>1181</v>
      </c>
      <c r="K73536">
        <v>76.12</v>
      </c>
      <c r="L73536">
        <v>23</v>
      </c>
      <c r="M73536" t="s">
        <v>27</v>
      </c>
      <c r="N73536" t="s">
        <v>1391</v>
      </c>
      <c r="O73536" t="s">
        <v>1445</v>
      </c>
      <c r="P73536" t="s">
        <v>68</v>
      </c>
    </row>
    <row r="73537" spans="1:16">
      <c r="A73537" t="s">
        <v>16</v>
      </c>
      <c r="B73537" t="s">
        <v>148312</v>
      </c>
      <c r="C73537" t="s">
        <v>18</v>
      </c>
      <c r="D73537" t="s">
        <v>148313</v>
      </c>
      <c r="E73537" s="1">
        <v>44265.079146770833</v>
      </c>
      <c r="F73537">
        <v>33</v>
      </c>
      <c r="G73537">
        <v>460</v>
      </c>
      <c r="H73537">
        <v>182</v>
      </c>
      <c r="I73537">
        <v>3266</v>
      </c>
      <c r="J73537">
        <v>2271</v>
      </c>
      <c r="K73537">
        <v>29.72</v>
      </c>
      <c r="L73537">
        <v>59</v>
      </c>
      <c r="M73537" t="s">
        <v>49</v>
      </c>
      <c r="N73537" t="s">
        <v>971</v>
      </c>
      <c r="O73537" t="s">
        <v>1494</v>
      </c>
      <c r="P73537" t="s">
        <v>30</v>
      </c>
    </row>
    <row r="73538" spans="1:16">
      <c r="A73538" t="s">
        <v>41</v>
      </c>
      <c r="B73538" t="s">
        <v>148314</v>
      </c>
      <c r="C73538" t="s">
        <v>18</v>
      </c>
      <c r="D73538" t="s">
        <v>148315</v>
      </c>
      <c r="E73538" s="1">
        <v>44461.443331585651</v>
      </c>
      <c r="F73538">
        <v>178</v>
      </c>
      <c r="G73538">
        <v>93</v>
      </c>
      <c r="H73538">
        <v>62</v>
      </c>
      <c r="I73538">
        <v>6281</v>
      </c>
      <c r="J73538">
        <v>2229</v>
      </c>
      <c r="K73538">
        <v>14.94</v>
      </c>
      <c r="L73538">
        <v>27</v>
      </c>
      <c r="M73538" t="s">
        <v>27</v>
      </c>
      <c r="N73538" t="s">
        <v>2873</v>
      </c>
      <c r="O73538" t="s">
        <v>431</v>
      </c>
      <c r="P73538" t="s">
        <v>23</v>
      </c>
    </row>
    <row r="73539" spans="1:16">
      <c r="A73539" t="s">
        <v>35</v>
      </c>
      <c r="B73539" t="s">
        <v>148316</v>
      </c>
      <c r="C73539" t="s">
        <v>18</v>
      </c>
      <c r="D73539" t="s">
        <v>148317</v>
      </c>
      <c r="E73539" s="1">
        <v>45285.276034074072</v>
      </c>
      <c r="F73539">
        <v>231</v>
      </c>
      <c r="G73539">
        <v>65</v>
      </c>
      <c r="H73539">
        <v>144</v>
      </c>
      <c r="I73539">
        <v>7575</v>
      </c>
      <c r="J73539">
        <v>1620</v>
      </c>
      <c r="K73539">
        <v>27.16</v>
      </c>
      <c r="L73539">
        <v>19</v>
      </c>
      <c r="M73539" t="s">
        <v>49</v>
      </c>
      <c r="N73539" t="s">
        <v>1102</v>
      </c>
      <c r="O73539" t="s">
        <v>3203</v>
      </c>
      <c r="P73539" t="s">
        <v>30</v>
      </c>
    </row>
    <row r="73540" spans="1:16">
      <c r="A73540" t="s">
        <v>16</v>
      </c>
      <c r="B73540" t="s">
        <v>148318</v>
      </c>
      <c r="C73540" t="s">
        <v>18</v>
      </c>
      <c r="D73540" t="s">
        <v>148319</v>
      </c>
      <c r="E73540" s="1">
        <v>45098.272966875003</v>
      </c>
      <c r="F73540">
        <v>355</v>
      </c>
      <c r="G73540">
        <v>414</v>
      </c>
      <c r="H73540">
        <v>180</v>
      </c>
      <c r="I73540">
        <v>9984</v>
      </c>
      <c r="J73540">
        <v>1699</v>
      </c>
      <c r="K73540">
        <v>55.86</v>
      </c>
      <c r="L73540">
        <v>45</v>
      </c>
      <c r="M73540" t="s">
        <v>20</v>
      </c>
      <c r="N73540" t="s">
        <v>1001</v>
      </c>
      <c r="O73540" t="s">
        <v>3746</v>
      </c>
    </row>
    <row r="73541" spans="1:16">
      <c r="A73541" t="s">
        <v>24</v>
      </c>
      <c r="B73541" t="s">
        <v>148320</v>
      </c>
      <c r="C73541" t="s">
        <v>43</v>
      </c>
      <c r="D73541" t="s">
        <v>148321</v>
      </c>
      <c r="E73541" s="1">
        <v>44523.13049596065</v>
      </c>
      <c r="F73541">
        <v>48</v>
      </c>
      <c r="G73541">
        <v>456</v>
      </c>
      <c r="H73541">
        <v>66</v>
      </c>
      <c r="I73541">
        <v>2661</v>
      </c>
      <c r="J73541">
        <v>3323</v>
      </c>
      <c r="K73541">
        <v>17.149999999999999</v>
      </c>
      <c r="L73541">
        <v>43</v>
      </c>
      <c r="M73541" t="s">
        <v>27</v>
      </c>
      <c r="N73541" t="s">
        <v>216</v>
      </c>
      <c r="O73541" t="s">
        <v>2620</v>
      </c>
      <c r="P73541" t="s">
        <v>23</v>
      </c>
    </row>
    <row r="73542" spans="1:16">
      <c r="A73542" t="s">
        <v>35</v>
      </c>
      <c r="B73542" t="s">
        <v>148322</v>
      </c>
      <c r="C73542" t="s">
        <v>18</v>
      </c>
      <c r="D73542" t="s">
        <v>148323</v>
      </c>
      <c r="E73542" s="1">
        <v>45099.799016053243</v>
      </c>
      <c r="F73542">
        <v>484</v>
      </c>
      <c r="G73542">
        <v>58</v>
      </c>
      <c r="H73542">
        <v>156</v>
      </c>
      <c r="I73542">
        <v>5153</v>
      </c>
      <c r="J73542">
        <v>4893</v>
      </c>
      <c r="K73542">
        <v>14.27</v>
      </c>
      <c r="L73542">
        <v>51</v>
      </c>
      <c r="M73542" t="s">
        <v>49</v>
      </c>
      <c r="N73542" t="s">
        <v>858</v>
      </c>
      <c r="O73542" t="s">
        <v>2913</v>
      </c>
      <c r="P73542" t="s">
        <v>23</v>
      </c>
    </row>
    <row r="73543" spans="1:16">
      <c r="A73543" t="s">
        <v>35</v>
      </c>
      <c r="B73543" t="s">
        <v>148324</v>
      </c>
      <c r="C73543" t="s">
        <v>18</v>
      </c>
      <c r="D73543" t="s">
        <v>148325</v>
      </c>
      <c r="E73543" s="1">
        <v>44650.371347048611</v>
      </c>
      <c r="F73543">
        <v>616</v>
      </c>
      <c r="G73543">
        <v>40</v>
      </c>
      <c r="H73543">
        <v>19</v>
      </c>
      <c r="I73543">
        <v>5184</v>
      </c>
      <c r="J73543">
        <v>1803</v>
      </c>
      <c r="K73543">
        <v>37.44</v>
      </c>
      <c r="L73543">
        <v>19</v>
      </c>
      <c r="M73543" t="s">
        <v>20</v>
      </c>
      <c r="N73543" t="s">
        <v>208</v>
      </c>
      <c r="O73543" t="s">
        <v>1694</v>
      </c>
    </row>
    <row r="73544" spans="1:16">
      <c r="A73544" t="s">
        <v>41</v>
      </c>
      <c r="B73544" t="s">
        <v>148326</v>
      </c>
      <c r="C73544" t="s">
        <v>43</v>
      </c>
      <c r="D73544" t="s">
        <v>148327</v>
      </c>
      <c r="E73544" s="1">
        <v>44417.169402962965</v>
      </c>
      <c r="F73544">
        <v>250</v>
      </c>
      <c r="G73544">
        <v>274</v>
      </c>
      <c r="H73544">
        <v>78</v>
      </c>
      <c r="I73544">
        <v>7445</v>
      </c>
      <c r="J73544">
        <v>1102</v>
      </c>
      <c r="K73544">
        <v>54.63</v>
      </c>
      <c r="L73544">
        <v>63</v>
      </c>
      <c r="M73544" t="s">
        <v>20</v>
      </c>
      <c r="N73544" t="s">
        <v>239</v>
      </c>
      <c r="O73544" t="s">
        <v>2603</v>
      </c>
    </row>
    <row r="73545" spans="1:16">
      <c r="A73545" t="s">
        <v>35</v>
      </c>
      <c r="B73545" t="s">
        <v>148328</v>
      </c>
      <c r="C73545" t="s">
        <v>18</v>
      </c>
      <c r="D73545" t="s">
        <v>148329</v>
      </c>
      <c r="E73545" s="1">
        <v>44302.228566608799</v>
      </c>
      <c r="F73545">
        <v>624</v>
      </c>
      <c r="G73545">
        <v>402</v>
      </c>
      <c r="H73545">
        <v>96</v>
      </c>
      <c r="I73545">
        <v>5414</v>
      </c>
      <c r="J73545">
        <v>4134</v>
      </c>
      <c r="K73545">
        <v>27.14</v>
      </c>
      <c r="L73545">
        <v>50</v>
      </c>
      <c r="M73545" t="s">
        <v>49</v>
      </c>
      <c r="N73545" t="s">
        <v>1391</v>
      </c>
      <c r="O73545" t="s">
        <v>1139</v>
      </c>
      <c r="P73545" t="s">
        <v>30</v>
      </c>
    </row>
    <row r="73546" spans="1:16">
      <c r="A73546" t="s">
        <v>24</v>
      </c>
      <c r="B73546" t="s">
        <v>148330</v>
      </c>
      <c r="C73546" t="s">
        <v>18</v>
      </c>
      <c r="D73546" t="s">
        <v>148331</v>
      </c>
      <c r="E73546" s="1">
        <v>44903.30110063657</v>
      </c>
      <c r="F73546">
        <v>250</v>
      </c>
      <c r="G73546">
        <v>31</v>
      </c>
      <c r="H73546">
        <v>62</v>
      </c>
      <c r="I73546">
        <v>6968</v>
      </c>
      <c r="J73546">
        <v>2740</v>
      </c>
      <c r="K73546">
        <v>12.52</v>
      </c>
      <c r="L73546">
        <v>36</v>
      </c>
      <c r="M73546" t="s">
        <v>27</v>
      </c>
      <c r="N73546" t="s">
        <v>563</v>
      </c>
      <c r="O73546" t="s">
        <v>3892</v>
      </c>
      <c r="P73546" t="s">
        <v>68</v>
      </c>
    </row>
    <row r="73547" spans="1:16">
      <c r="A73547" t="s">
        <v>35</v>
      </c>
      <c r="B73547" t="s">
        <v>148332</v>
      </c>
      <c r="C73547" t="s">
        <v>43</v>
      </c>
      <c r="D73547" t="s">
        <v>148333</v>
      </c>
      <c r="E73547" s="1">
        <v>44382.741256712965</v>
      </c>
      <c r="F73547">
        <v>454</v>
      </c>
      <c r="G73547">
        <v>454</v>
      </c>
      <c r="H73547">
        <v>76</v>
      </c>
      <c r="I73547">
        <v>5182</v>
      </c>
      <c r="J73547">
        <v>1552</v>
      </c>
      <c r="K73547">
        <v>63.4</v>
      </c>
      <c r="L73547">
        <v>19</v>
      </c>
      <c r="M73547" t="s">
        <v>49</v>
      </c>
      <c r="N73547" t="s">
        <v>610</v>
      </c>
      <c r="O73547" t="s">
        <v>3468</v>
      </c>
    </row>
    <row r="73548" spans="1:16">
      <c r="A73548" t="s">
        <v>41</v>
      </c>
      <c r="B73548" t="s">
        <v>148334</v>
      </c>
      <c r="C73548" t="s">
        <v>37</v>
      </c>
      <c r="D73548" t="s">
        <v>148335</v>
      </c>
      <c r="E73548" s="1">
        <v>44626.193988703701</v>
      </c>
      <c r="F73548">
        <v>406</v>
      </c>
      <c r="G73548">
        <v>272</v>
      </c>
      <c r="H73548">
        <v>185</v>
      </c>
      <c r="I73548">
        <v>9802</v>
      </c>
      <c r="J73548">
        <v>4529</v>
      </c>
      <c r="K73548">
        <v>19.05</v>
      </c>
      <c r="L73548">
        <v>58</v>
      </c>
      <c r="M73548" t="s">
        <v>27</v>
      </c>
      <c r="N73548" t="s">
        <v>147</v>
      </c>
      <c r="O73548" t="s">
        <v>639</v>
      </c>
      <c r="P73548" t="s">
        <v>30</v>
      </c>
    </row>
    <row r="73549" spans="1:16">
      <c r="A73549" t="s">
        <v>24</v>
      </c>
      <c r="B73549" t="s">
        <v>148336</v>
      </c>
      <c r="C73549" t="s">
        <v>18</v>
      </c>
      <c r="D73549" t="s">
        <v>148337</v>
      </c>
      <c r="E73549" s="1">
        <v>44327.312204710652</v>
      </c>
      <c r="F73549">
        <v>511</v>
      </c>
      <c r="G73549">
        <v>146</v>
      </c>
      <c r="H73549">
        <v>106</v>
      </c>
      <c r="I73549">
        <v>7887</v>
      </c>
      <c r="J73549">
        <v>2791</v>
      </c>
      <c r="K73549">
        <v>27.34</v>
      </c>
      <c r="L73549">
        <v>60</v>
      </c>
      <c r="M73549" t="s">
        <v>49</v>
      </c>
      <c r="N73549" t="s">
        <v>492</v>
      </c>
      <c r="O73549" t="s">
        <v>1476</v>
      </c>
    </row>
    <row r="73550" spans="1:16">
      <c r="A73550" t="s">
        <v>35</v>
      </c>
      <c r="B73550" t="s">
        <v>148338</v>
      </c>
      <c r="C73550" t="s">
        <v>37</v>
      </c>
      <c r="D73550" t="s">
        <v>148339</v>
      </c>
      <c r="E73550" s="1">
        <v>45202.606209120371</v>
      </c>
      <c r="F73550">
        <v>35</v>
      </c>
      <c r="G73550">
        <v>364</v>
      </c>
      <c r="H73550">
        <v>25</v>
      </c>
      <c r="I73550">
        <v>2561</v>
      </c>
      <c r="J73550">
        <v>3588</v>
      </c>
      <c r="K73550">
        <v>11.82</v>
      </c>
      <c r="L73550">
        <v>53</v>
      </c>
      <c r="M73550" t="s">
        <v>20</v>
      </c>
      <c r="N73550" t="s">
        <v>363</v>
      </c>
      <c r="O73550" t="s">
        <v>982</v>
      </c>
      <c r="P73550" t="s">
        <v>23</v>
      </c>
    </row>
    <row r="73551" spans="1:16">
      <c r="A73551" t="s">
        <v>24</v>
      </c>
      <c r="B73551" t="s">
        <v>148340</v>
      </c>
      <c r="C73551" t="s">
        <v>18</v>
      </c>
      <c r="D73551" t="s">
        <v>148341</v>
      </c>
      <c r="E73551" s="1">
        <v>44509.971063958335</v>
      </c>
      <c r="F73551">
        <v>881</v>
      </c>
      <c r="G73551">
        <v>331</v>
      </c>
      <c r="H73551">
        <v>154</v>
      </c>
      <c r="I73551">
        <v>9224</v>
      </c>
      <c r="J73551">
        <v>947</v>
      </c>
      <c r="K73551">
        <v>144.24</v>
      </c>
      <c r="L73551">
        <v>48</v>
      </c>
      <c r="M73551" t="s">
        <v>20</v>
      </c>
      <c r="N73551" t="s">
        <v>123</v>
      </c>
      <c r="O73551" t="s">
        <v>305</v>
      </c>
    </row>
    <row r="73552" spans="1:16">
      <c r="A73552" t="s">
        <v>35</v>
      </c>
      <c r="B73552" t="s">
        <v>148342</v>
      </c>
      <c r="C73552" t="s">
        <v>37</v>
      </c>
      <c r="D73552" t="s">
        <v>148343</v>
      </c>
      <c r="E73552" s="1">
        <v>45055.215593379631</v>
      </c>
      <c r="F73552">
        <v>304</v>
      </c>
      <c r="G73552">
        <v>400</v>
      </c>
      <c r="H73552">
        <v>84</v>
      </c>
      <c r="I73552">
        <v>3533</v>
      </c>
      <c r="J73552">
        <v>2878</v>
      </c>
      <c r="K73552">
        <v>27.38</v>
      </c>
      <c r="L73552">
        <v>43</v>
      </c>
      <c r="M73552" t="s">
        <v>49</v>
      </c>
      <c r="N73552" t="s">
        <v>1357</v>
      </c>
      <c r="O73552" t="s">
        <v>2630</v>
      </c>
    </row>
    <row r="73553" spans="1:16">
      <c r="A73553" t="s">
        <v>24</v>
      </c>
      <c r="B73553" t="s">
        <v>148344</v>
      </c>
      <c r="C73553" t="s">
        <v>18</v>
      </c>
      <c r="D73553" t="s">
        <v>148345</v>
      </c>
      <c r="E73553" s="1">
        <v>44292.866753599534</v>
      </c>
      <c r="F73553">
        <v>516</v>
      </c>
      <c r="G73553">
        <v>248</v>
      </c>
      <c r="H73553">
        <v>103</v>
      </c>
      <c r="I73553">
        <v>1761</v>
      </c>
      <c r="J73553">
        <v>4936</v>
      </c>
      <c r="K73553">
        <v>17.559999999999999</v>
      </c>
      <c r="L73553">
        <v>23</v>
      </c>
      <c r="M73553" t="s">
        <v>27</v>
      </c>
      <c r="N73553" t="s">
        <v>546</v>
      </c>
      <c r="O73553" t="s">
        <v>3764</v>
      </c>
    </row>
    <row r="73554" spans="1:16">
      <c r="A73554" t="s">
        <v>41</v>
      </c>
      <c r="B73554" t="s">
        <v>148346</v>
      </c>
      <c r="C73554" t="s">
        <v>43</v>
      </c>
      <c r="D73554" t="s">
        <v>148347</v>
      </c>
      <c r="E73554" s="1">
        <v>44428.475258865743</v>
      </c>
      <c r="F73554">
        <v>295</v>
      </c>
      <c r="G73554">
        <v>42</v>
      </c>
      <c r="H73554">
        <v>36</v>
      </c>
      <c r="I73554">
        <v>6758</v>
      </c>
      <c r="J73554">
        <v>3948</v>
      </c>
      <c r="K73554">
        <v>9.4499999999999993</v>
      </c>
      <c r="L73554">
        <v>63</v>
      </c>
      <c r="M73554" t="s">
        <v>27</v>
      </c>
      <c r="N73554" t="s">
        <v>3628</v>
      </c>
      <c r="O73554" t="s">
        <v>3102</v>
      </c>
    </row>
    <row r="73555" spans="1:16">
      <c r="A73555" t="s">
        <v>41</v>
      </c>
      <c r="B73555" t="s">
        <v>148348</v>
      </c>
      <c r="C73555" t="s">
        <v>43</v>
      </c>
      <c r="D73555" t="s">
        <v>148349</v>
      </c>
      <c r="E73555" s="1">
        <v>44734.373637291668</v>
      </c>
      <c r="F73555">
        <v>5</v>
      </c>
      <c r="G73555">
        <v>253</v>
      </c>
      <c r="H73555">
        <v>0</v>
      </c>
      <c r="I73555">
        <v>3047</v>
      </c>
      <c r="J73555">
        <v>4058</v>
      </c>
      <c r="K73555">
        <v>6.36</v>
      </c>
      <c r="L73555">
        <v>58</v>
      </c>
      <c r="M73555" t="s">
        <v>27</v>
      </c>
      <c r="N73555" t="s">
        <v>127</v>
      </c>
      <c r="O73555" t="s">
        <v>4083</v>
      </c>
    </row>
    <row r="73556" spans="1:16">
      <c r="A73556" t="s">
        <v>16</v>
      </c>
      <c r="B73556" t="s">
        <v>148350</v>
      </c>
      <c r="C73556" t="s">
        <v>37</v>
      </c>
      <c r="D73556" t="s">
        <v>148351</v>
      </c>
      <c r="E73556" s="1">
        <v>45026.055071770832</v>
      </c>
      <c r="F73556">
        <v>262</v>
      </c>
      <c r="G73556">
        <v>73</v>
      </c>
      <c r="H73556">
        <v>98</v>
      </c>
      <c r="I73556">
        <v>4309</v>
      </c>
      <c r="J73556">
        <v>1718</v>
      </c>
      <c r="K73556">
        <v>25.2</v>
      </c>
      <c r="L73556">
        <v>46</v>
      </c>
      <c r="M73556" t="s">
        <v>27</v>
      </c>
      <c r="N73556" t="s">
        <v>75</v>
      </c>
      <c r="O73556" t="s">
        <v>3379</v>
      </c>
    </row>
    <row r="73557" spans="1:16">
      <c r="A73557" t="s">
        <v>16</v>
      </c>
      <c r="B73557" t="s">
        <v>148352</v>
      </c>
      <c r="C73557" t="s">
        <v>18</v>
      </c>
      <c r="D73557" t="s">
        <v>148353</v>
      </c>
      <c r="E73557" s="1">
        <v>44675.048520509263</v>
      </c>
      <c r="F73557">
        <v>716</v>
      </c>
      <c r="G73557">
        <v>290</v>
      </c>
      <c r="H73557">
        <v>116</v>
      </c>
      <c r="I73557">
        <v>8334</v>
      </c>
      <c r="J73557">
        <v>3562</v>
      </c>
      <c r="K73557">
        <v>31.5</v>
      </c>
      <c r="L73557">
        <v>60</v>
      </c>
      <c r="M73557" t="s">
        <v>27</v>
      </c>
      <c r="N73557" t="s">
        <v>247</v>
      </c>
      <c r="O73557" t="s">
        <v>6958</v>
      </c>
    </row>
    <row r="73558" spans="1:16">
      <c r="A73558" t="s">
        <v>41</v>
      </c>
      <c r="B73558" t="s">
        <v>148354</v>
      </c>
      <c r="C73558" t="s">
        <v>18</v>
      </c>
      <c r="D73558" t="s">
        <v>148355</v>
      </c>
      <c r="E73558" s="1">
        <v>44957.834609444442</v>
      </c>
      <c r="F73558">
        <v>193</v>
      </c>
      <c r="G73558">
        <v>123</v>
      </c>
      <c r="H73558">
        <v>153</v>
      </c>
      <c r="I73558">
        <v>2236</v>
      </c>
      <c r="J73558">
        <v>3131</v>
      </c>
      <c r="K73558">
        <v>14.98</v>
      </c>
      <c r="L73558">
        <v>19</v>
      </c>
      <c r="M73558" t="s">
        <v>27</v>
      </c>
      <c r="N73558" t="s">
        <v>509</v>
      </c>
      <c r="O73558" t="s">
        <v>3266</v>
      </c>
    </row>
    <row r="73559" spans="1:16">
      <c r="A73559" t="s">
        <v>16</v>
      </c>
      <c r="B73559" t="s">
        <v>148356</v>
      </c>
      <c r="C73559" t="s">
        <v>37</v>
      </c>
      <c r="D73559" t="s">
        <v>148357</v>
      </c>
      <c r="E73559" s="1">
        <v>44650.132655960646</v>
      </c>
      <c r="F73559">
        <v>603</v>
      </c>
      <c r="G73559">
        <v>305</v>
      </c>
      <c r="H73559">
        <v>4</v>
      </c>
      <c r="I73559">
        <v>6270</v>
      </c>
      <c r="J73559">
        <v>1332</v>
      </c>
      <c r="K73559">
        <v>68.47</v>
      </c>
      <c r="L73559">
        <v>49</v>
      </c>
      <c r="M73559" t="s">
        <v>27</v>
      </c>
      <c r="N73559" t="s">
        <v>1615</v>
      </c>
      <c r="O73559" t="s">
        <v>2273</v>
      </c>
      <c r="P73559" t="s">
        <v>68</v>
      </c>
    </row>
    <row r="73560" spans="1:16">
      <c r="A73560" t="s">
        <v>24</v>
      </c>
      <c r="B73560" t="s">
        <v>148358</v>
      </c>
      <c r="C73560" t="s">
        <v>43</v>
      </c>
      <c r="D73560" t="s">
        <v>148359</v>
      </c>
      <c r="E73560" s="1">
        <v>44811.520817094904</v>
      </c>
      <c r="F73560">
        <v>212</v>
      </c>
      <c r="G73560">
        <v>429</v>
      </c>
      <c r="H73560">
        <v>109</v>
      </c>
      <c r="I73560">
        <v>1946</v>
      </c>
      <c r="J73560">
        <v>3567</v>
      </c>
      <c r="K73560">
        <v>21.03</v>
      </c>
      <c r="L73560">
        <v>20</v>
      </c>
      <c r="M73560" t="s">
        <v>27</v>
      </c>
      <c r="N73560" t="s">
        <v>127</v>
      </c>
      <c r="O73560" t="s">
        <v>1435</v>
      </c>
      <c r="P73560" t="s">
        <v>68</v>
      </c>
    </row>
    <row r="73561" spans="1:16">
      <c r="A73561" t="s">
        <v>24</v>
      </c>
      <c r="B73561" t="s">
        <v>148360</v>
      </c>
      <c r="C73561" t="s">
        <v>43</v>
      </c>
      <c r="D73561" t="s">
        <v>148361</v>
      </c>
      <c r="E73561" s="1">
        <v>45019.656991851851</v>
      </c>
      <c r="F73561">
        <v>289</v>
      </c>
      <c r="G73561">
        <v>170</v>
      </c>
      <c r="H73561">
        <v>58</v>
      </c>
      <c r="I73561">
        <v>2978</v>
      </c>
      <c r="J73561">
        <v>4626</v>
      </c>
      <c r="K73561">
        <v>11.18</v>
      </c>
      <c r="L73561">
        <v>57</v>
      </c>
      <c r="M73561" t="s">
        <v>49</v>
      </c>
      <c r="N73561" t="s">
        <v>2270</v>
      </c>
      <c r="O73561" t="s">
        <v>5948</v>
      </c>
      <c r="P73561" t="s">
        <v>68</v>
      </c>
    </row>
    <row r="73562" spans="1:16">
      <c r="A73562" t="s">
        <v>41</v>
      </c>
      <c r="B73562" t="s">
        <v>148362</v>
      </c>
      <c r="C73562" t="s">
        <v>37</v>
      </c>
      <c r="D73562" t="s">
        <v>148363</v>
      </c>
      <c r="E73562" s="1">
        <v>44645.681061516203</v>
      </c>
      <c r="F73562">
        <v>545</v>
      </c>
      <c r="G73562">
        <v>175</v>
      </c>
      <c r="H73562">
        <v>128</v>
      </c>
      <c r="I73562">
        <v>9820</v>
      </c>
      <c r="J73562">
        <v>1782</v>
      </c>
      <c r="K73562">
        <v>47.59</v>
      </c>
      <c r="L73562">
        <v>30</v>
      </c>
      <c r="M73562" t="s">
        <v>27</v>
      </c>
      <c r="N73562" t="s">
        <v>1208</v>
      </c>
      <c r="O73562" t="s">
        <v>944</v>
      </c>
      <c r="P73562" t="s">
        <v>23</v>
      </c>
    </row>
    <row r="73563" spans="1:16">
      <c r="A73563" t="s">
        <v>35</v>
      </c>
      <c r="B73563" t="s">
        <v>148364</v>
      </c>
      <c r="C73563" t="s">
        <v>43</v>
      </c>
      <c r="D73563" t="s">
        <v>148365</v>
      </c>
      <c r="E73563" s="1">
        <v>44537.776133148145</v>
      </c>
      <c r="F73563">
        <v>818</v>
      </c>
      <c r="G73563">
        <v>1</v>
      </c>
      <c r="H73563">
        <v>144</v>
      </c>
      <c r="I73563">
        <v>6268</v>
      </c>
      <c r="J73563">
        <v>1634</v>
      </c>
      <c r="K73563">
        <v>58.94</v>
      </c>
      <c r="L73563">
        <v>44</v>
      </c>
      <c r="M73563" t="s">
        <v>49</v>
      </c>
      <c r="N73563" t="s">
        <v>330</v>
      </c>
      <c r="O73563" t="s">
        <v>6829</v>
      </c>
    </row>
    <row r="73564" spans="1:16">
      <c r="A73564" t="s">
        <v>41</v>
      </c>
      <c r="B73564" t="s">
        <v>148366</v>
      </c>
      <c r="C73564" t="s">
        <v>43</v>
      </c>
      <c r="D73564" t="s">
        <v>148367</v>
      </c>
      <c r="E73564" s="1">
        <v>44843.195447835649</v>
      </c>
      <c r="F73564">
        <v>174</v>
      </c>
      <c r="G73564">
        <v>477</v>
      </c>
      <c r="H73564">
        <v>161</v>
      </c>
      <c r="I73564">
        <v>9816</v>
      </c>
      <c r="J73564">
        <v>2823</v>
      </c>
      <c r="K73564">
        <v>28.76</v>
      </c>
      <c r="L73564">
        <v>34</v>
      </c>
      <c r="M73564" t="s">
        <v>49</v>
      </c>
      <c r="N73564" t="s">
        <v>1878</v>
      </c>
      <c r="O73564" t="s">
        <v>3786</v>
      </c>
      <c r="P73564" t="s">
        <v>68</v>
      </c>
    </row>
    <row r="73565" spans="1:16">
      <c r="A73565" t="s">
        <v>24</v>
      </c>
      <c r="B73565" t="s">
        <v>148368</v>
      </c>
      <c r="C73565" t="s">
        <v>43</v>
      </c>
      <c r="D73565" t="s">
        <v>148369</v>
      </c>
      <c r="E73565" s="1">
        <v>44736.315147766203</v>
      </c>
      <c r="F73565">
        <v>115</v>
      </c>
      <c r="G73565">
        <v>82</v>
      </c>
      <c r="H73565">
        <v>147</v>
      </c>
      <c r="I73565">
        <v>3952</v>
      </c>
      <c r="J73565">
        <v>3101</v>
      </c>
      <c r="K73565">
        <v>11.09</v>
      </c>
      <c r="L73565">
        <v>27</v>
      </c>
      <c r="M73565" t="s">
        <v>49</v>
      </c>
      <c r="N73565" t="s">
        <v>1164</v>
      </c>
      <c r="O73565" t="s">
        <v>2106</v>
      </c>
      <c r="P73565" t="s">
        <v>30</v>
      </c>
    </row>
    <row r="73566" spans="1:16">
      <c r="A73566" t="s">
        <v>24</v>
      </c>
      <c r="B73566" t="s">
        <v>148370</v>
      </c>
      <c r="C73566" t="s">
        <v>18</v>
      </c>
      <c r="D73566" t="s">
        <v>148371</v>
      </c>
      <c r="E73566" s="1">
        <v>44575.176465949073</v>
      </c>
      <c r="F73566">
        <v>775</v>
      </c>
      <c r="G73566">
        <v>414</v>
      </c>
      <c r="H73566">
        <v>77</v>
      </c>
      <c r="I73566">
        <v>8226</v>
      </c>
      <c r="J73566">
        <v>4469</v>
      </c>
      <c r="K73566">
        <v>28.33</v>
      </c>
      <c r="L73566">
        <v>64</v>
      </c>
      <c r="M73566" t="s">
        <v>20</v>
      </c>
      <c r="N73566" t="s">
        <v>189</v>
      </c>
      <c r="O73566" t="s">
        <v>382</v>
      </c>
      <c r="P73566" t="s">
        <v>68</v>
      </c>
    </row>
    <row r="73567" spans="1:16">
      <c r="A73567" t="s">
        <v>16</v>
      </c>
      <c r="B73567" t="s">
        <v>148372</v>
      </c>
      <c r="C73567" t="s">
        <v>37</v>
      </c>
      <c r="D73567" t="s">
        <v>148373</v>
      </c>
      <c r="E73567" s="1">
        <v>45011.192356782405</v>
      </c>
      <c r="F73567">
        <v>309</v>
      </c>
      <c r="G73567">
        <v>323</v>
      </c>
      <c r="H73567">
        <v>158</v>
      </c>
      <c r="I73567">
        <v>1836</v>
      </c>
      <c r="J73567">
        <v>2764</v>
      </c>
      <c r="K73567">
        <v>28.58</v>
      </c>
      <c r="L73567">
        <v>56</v>
      </c>
      <c r="M73567" t="s">
        <v>49</v>
      </c>
      <c r="N73567" t="s">
        <v>849</v>
      </c>
      <c r="O73567" t="s">
        <v>3636</v>
      </c>
      <c r="P73567" t="s">
        <v>23</v>
      </c>
    </row>
    <row r="73568" spans="1:16">
      <c r="A73568" t="s">
        <v>24</v>
      </c>
      <c r="B73568" t="s">
        <v>148374</v>
      </c>
      <c r="C73568" t="s">
        <v>43</v>
      </c>
      <c r="D73568" t="s">
        <v>148375</v>
      </c>
      <c r="E73568" s="1">
        <v>44363.430870995369</v>
      </c>
      <c r="F73568">
        <v>809</v>
      </c>
      <c r="G73568">
        <v>12</v>
      </c>
      <c r="H73568">
        <v>13</v>
      </c>
      <c r="I73568">
        <v>9463</v>
      </c>
      <c r="J73568">
        <v>4975</v>
      </c>
      <c r="K73568">
        <v>16.760000000000002</v>
      </c>
      <c r="L73568">
        <v>18</v>
      </c>
      <c r="M73568" t="s">
        <v>27</v>
      </c>
      <c r="N73568" t="s">
        <v>1156</v>
      </c>
      <c r="O73568" t="s">
        <v>233</v>
      </c>
      <c r="P73568" t="s">
        <v>23</v>
      </c>
    </row>
    <row r="73569" spans="1:16">
      <c r="A73569" t="s">
        <v>35</v>
      </c>
      <c r="B73569" t="s">
        <v>148376</v>
      </c>
      <c r="C73569" t="s">
        <v>37</v>
      </c>
      <c r="D73569" t="s">
        <v>148377</v>
      </c>
      <c r="E73569" s="1">
        <v>45327.393489768518</v>
      </c>
      <c r="F73569">
        <v>109</v>
      </c>
      <c r="G73569">
        <v>140</v>
      </c>
      <c r="H73569">
        <v>125</v>
      </c>
      <c r="I73569">
        <v>7290</v>
      </c>
      <c r="J73569">
        <v>3374</v>
      </c>
      <c r="K73569">
        <v>11.08</v>
      </c>
      <c r="L73569">
        <v>26</v>
      </c>
      <c r="M73569" t="s">
        <v>49</v>
      </c>
      <c r="N73569" t="s">
        <v>407</v>
      </c>
      <c r="O73569" t="s">
        <v>2220</v>
      </c>
      <c r="P73569" t="s">
        <v>23</v>
      </c>
    </row>
    <row r="73570" spans="1:16">
      <c r="A73570" t="s">
        <v>35</v>
      </c>
      <c r="B73570" t="s">
        <v>148378</v>
      </c>
      <c r="C73570" t="s">
        <v>18</v>
      </c>
      <c r="D73570" t="s">
        <v>148379</v>
      </c>
      <c r="E73570" s="1">
        <v>45227.732596261572</v>
      </c>
      <c r="F73570">
        <v>177</v>
      </c>
      <c r="G73570">
        <v>456</v>
      </c>
      <c r="H73570">
        <v>26</v>
      </c>
      <c r="I73570">
        <v>4702</v>
      </c>
      <c r="J73570">
        <v>4338</v>
      </c>
      <c r="K73570">
        <v>15.19</v>
      </c>
      <c r="L73570">
        <v>47</v>
      </c>
      <c r="M73570" t="s">
        <v>49</v>
      </c>
      <c r="N73570" t="s">
        <v>681</v>
      </c>
      <c r="O73570" t="s">
        <v>529</v>
      </c>
      <c r="P73570" t="s">
        <v>23</v>
      </c>
    </row>
    <row r="73571" spans="1:16">
      <c r="A73571" t="s">
        <v>16</v>
      </c>
      <c r="B73571" t="s">
        <v>148380</v>
      </c>
      <c r="C73571" t="s">
        <v>43</v>
      </c>
      <c r="D73571" t="s">
        <v>148381</v>
      </c>
      <c r="E73571" s="1">
        <v>44707.913693553244</v>
      </c>
      <c r="F73571">
        <v>639</v>
      </c>
      <c r="G73571">
        <v>131</v>
      </c>
      <c r="H73571">
        <v>84</v>
      </c>
      <c r="I73571">
        <v>3383</v>
      </c>
      <c r="J73571">
        <v>2561</v>
      </c>
      <c r="K73571">
        <v>33.35</v>
      </c>
      <c r="L73571">
        <v>41</v>
      </c>
      <c r="M73571" t="s">
        <v>27</v>
      </c>
      <c r="N73571" t="s">
        <v>1471</v>
      </c>
      <c r="O73571" t="s">
        <v>1626</v>
      </c>
      <c r="P73571" t="s">
        <v>23</v>
      </c>
    </row>
    <row r="73572" spans="1:16">
      <c r="A73572" t="s">
        <v>16</v>
      </c>
      <c r="B73572" t="s">
        <v>148382</v>
      </c>
      <c r="C73572" t="s">
        <v>43</v>
      </c>
      <c r="D73572" t="s">
        <v>148383</v>
      </c>
      <c r="E73572" s="1">
        <v>45086.154701435182</v>
      </c>
      <c r="F73572">
        <v>738</v>
      </c>
      <c r="G73572">
        <v>182</v>
      </c>
      <c r="H73572">
        <v>142</v>
      </c>
      <c r="I73572">
        <v>4784</v>
      </c>
      <c r="J73572">
        <v>4159</v>
      </c>
      <c r="K73572">
        <v>25.53</v>
      </c>
      <c r="L73572">
        <v>35</v>
      </c>
      <c r="M73572" t="s">
        <v>49</v>
      </c>
      <c r="N73572" t="s">
        <v>1878</v>
      </c>
      <c r="O73572" t="s">
        <v>59</v>
      </c>
    </row>
    <row r="73573" spans="1:16">
      <c r="A73573" t="s">
        <v>35</v>
      </c>
      <c r="B73573" t="s">
        <v>148384</v>
      </c>
      <c r="C73573" t="s">
        <v>37</v>
      </c>
      <c r="D73573" t="s">
        <v>148385</v>
      </c>
      <c r="E73573" s="1">
        <v>44307.345143761573</v>
      </c>
      <c r="F73573">
        <v>563</v>
      </c>
      <c r="G73573">
        <v>12</v>
      </c>
      <c r="H73573">
        <v>175</v>
      </c>
      <c r="I73573">
        <v>5567</v>
      </c>
      <c r="J73573">
        <v>3598</v>
      </c>
      <c r="K73573">
        <v>20.84</v>
      </c>
      <c r="L73573">
        <v>63</v>
      </c>
      <c r="M73573" t="s">
        <v>27</v>
      </c>
      <c r="N73573" t="s">
        <v>178</v>
      </c>
      <c r="O73573" t="s">
        <v>3409</v>
      </c>
    </row>
    <row r="73574" spans="1:16">
      <c r="A73574" t="s">
        <v>24</v>
      </c>
      <c r="B73574" t="s">
        <v>148386</v>
      </c>
      <c r="C73574" t="s">
        <v>37</v>
      </c>
      <c r="D73574" t="s">
        <v>148387</v>
      </c>
      <c r="E73574" s="1">
        <v>44999.210966747683</v>
      </c>
      <c r="F73574">
        <v>961</v>
      </c>
      <c r="G73574">
        <v>496</v>
      </c>
      <c r="H73574">
        <v>197</v>
      </c>
      <c r="I73574">
        <v>3299</v>
      </c>
      <c r="J73574">
        <v>1232</v>
      </c>
      <c r="K73574">
        <v>134.25</v>
      </c>
      <c r="L73574">
        <v>41</v>
      </c>
      <c r="M73574" t="s">
        <v>20</v>
      </c>
      <c r="N73574" t="s">
        <v>1379</v>
      </c>
      <c r="O73574" t="s">
        <v>240</v>
      </c>
    </row>
    <row r="73575" spans="1:16">
      <c r="A73575" t="s">
        <v>24</v>
      </c>
      <c r="B73575" t="s">
        <v>148388</v>
      </c>
      <c r="C73575" t="s">
        <v>18</v>
      </c>
      <c r="D73575" t="s">
        <v>148389</v>
      </c>
      <c r="E73575" s="1">
        <v>44974.812059074073</v>
      </c>
      <c r="F73575">
        <v>5</v>
      </c>
      <c r="G73575">
        <v>44</v>
      </c>
      <c r="H73575">
        <v>46</v>
      </c>
      <c r="I73575">
        <v>1027</v>
      </c>
      <c r="J73575">
        <v>4528</v>
      </c>
      <c r="K73575">
        <v>2.1</v>
      </c>
      <c r="L73575">
        <v>27</v>
      </c>
      <c r="M73575" t="s">
        <v>27</v>
      </c>
      <c r="N73575" t="s">
        <v>434</v>
      </c>
      <c r="O73575" t="s">
        <v>1748</v>
      </c>
      <c r="P73575" t="s">
        <v>30</v>
      </c>
    </row>
    <row r="73576" spans="1:16">
      <c r="A73576" t="s">
        <v>35</v>
      </c>
      <c r="B73576" t="s">
        <v>148390</v>
      </c>
      <c r="C73576" t="s">
        <v>43</v>
      </c>
      <c r="D73576" t="s">
        <v>148391</v>
      </c>
      <c r="E73576" s="1">
        <v>45010.125277962965</v>
      </c>
      <c r="F73576">
        <v>658</v>
      </c>
      <c r="G73576">
        <v>66</v>
      </c>
      <c r="H73576">
        <v>197</v>
      </c>
      <c r="I73576">
        <v>8680</v>
      </c>
      <c r="J73576">
        <v>1498</v>
      </c>
      <c r="K73576">
        <v>61.48</v>
      </c>
      <c r="L73576">
        <v>38</v>
      </c>
      <c r="M73576" t="s">
        <v>27</v>
      </c>
      <c r="N73576" t="s">
        <v>1690</v>
      </c>
      <c r="O73576" t="s">
        <v>911</v>
      </c>
      <c r="P73576" t="s">
        <v>23</v>
      </c>
    </row>
    <row r="73577" spans="1:16">
      <c r="A73577" t="s">
        <v>41</v>
      </c>
      <c r="B73577" t="s">
        <v>148392</v>
      </c>
      <c r="C73577" t="s">
        <v>43</v>
      </c>
      <c r="D73577" t="s">
        <v>148393</v>
      </c>
      <c r="E73577" s="1">
        <v>44629.705853657404</v>
      </c>
      <c r="F73577">
        <v>548</v>
      </c>
      <c r="G73577">
        <v>418</v>
      </c>
      <c r="H73577">
        <v>122</v>
      </c>
      <c r="I73577">
        <v>1361</v>
      </c>
      <c r="J73577">
        <v>4497</v>
      </c>
      <c r="K73577">
        <v>24.19</v>
      </c>
      <c r="L73577">
        <v>36</v>
      </c>
      <c r="M73577" t="s">
        <v>49</v>
      </c>
      <c r="N73577" t="s">
        <v>1918</v>
      </c>
      <c r="O73577" t="s">
        <v>1783</v>
      </c>
      <c r="P73577" t="s">
        <v>30</v>
      </c>
    </row>
    <row r="73578" spans="1:16">
      <c r="A73578" t="s">
        <v>35</v>
      </c>
      <c r="B73578" t="s">
        <v>148394</v>
      </c>
      <c r="C73578" t="s">
        <v>37</v>
      </c>
      <c r="D73578" t="s">
        <v>148395</v>
      </c>
      <c r="E73578" s="1">
        <v>45224.886615347219</v>
      </c>
      <c r="F73578">
        <v>825</v>
      </c>
      <c r="G73578">
        <v>340</v>
      </c>
      <c r="H73578">
        <v>112</v>
      </c>
      <c r="I73578">
        <v>5878</v>
      </c>
      <c r="J73578">
        <v>4712</v>
      </c>
      <c r="K73578">
        <v>27.1</v>
      </c>
      <c r="L73578">
        <v>49</v>
      </c>
      <c r="M73578" t="s">
        <v>49</v>
      </c>
      <c r="N73578" t="s">
        <v>2344</v>
      </c>
      <c r="O73578" t="s">
        <v>557</v>
      </c>
      <c r="P73578" t="s">
        <v>68</v>
      </c>
    </row>
    <row r="73579" spans="1:16">
      <c r="A73579" t="s">
        <v>16</v>
      </c>
      <c r="B73579" t="s">
        <v>148396</v>
      </c>
      <c r="C73579" t="s">
        <v>43</v>
      </c>
      <c r="D73579" t="s">
        <v>148397</v>
      </c>
      <c r="E73579" s="1">
        <v>45314.664273078706</v>
      </c>
      <c r="F73579">
        <v>958</v>
      </c>
      <c r="G73579">
        <v>80</v>
      </c>
      <c r="H73579">
        <v>113</v>
      </c>
      <c r="I73579">
        <v>6836</v>
      </c>
      <c r="J73579">
        <v>3440</v>
      </c>
      <c r="K73579">
        <v>33.46</v>
      </c>
      <c r="L73579">
        <v>44</v>
      </c>
      <c r="M73579" t="s">
        <v>27</v>
      </c>
      <c r="N73579" t="s">
        <v>385</v>
      </c>
      <c r="O73579" t="s">
        <v>899</v>
      </c>
    </row>
    <row r="73580" spans="1:16">
      <c r="A73580" t="s">
        <v>24</v>
      </c>
      <c r="B73580" t="s">
        <v>148398</v>
      </c>
      <c r="C73580" t="s">
        <v>43</v>
      </c>
      <c r="D73580" t="s">
        <v>148399</v>
      </c>
      <c r="E73580" s="1">
        <v>44871.35211334491</v>
      </c>
      <c r="F73580">
        <v>440</v>
      </c>
      <c r="G73580">
        <v>380</v>
      </c>
      <c r="H73580">
        <v>142</v>
      </c>
      <c r="I73580">
        <v>3590</v>
      </c>
      <c r="J73580">
        <v>2358</v>
      </c>
      <c r="K73580">
        <v>40.799999999999997</v>
      </c>
      <c r="L73580">
        <v>24</v>
      </c>
      <c r="M73580" t="s">
        <v>20</v>
      </c>
      <c r="N73580" t="s">
        <v>1878</v>
      </c>
      <c r="O73580" t="s">
        <v>516</v>
      </c>
    </row>
    <row r="73581" spans="1:16">
      <c r="A73581" t="s">
        <v>41</v>
      </c>
      <c r="B73581" t="s">
        <v>148400</v>
      </c>
      <c r="C73581" t="s">
        <v>37</v>
      </c>
      <c r="D73581" t="s">
        <v>148401</v>
      </c>
      <c r="E73581" s="1">
        <v>45201.093836215281</v>
      </c>
      <c r="F73581">
        <v>149</v>
      </c>
      <c r="G73581">
        <v>46</v>
      </c>
      <c r="H73581">
        <v>120</v>
      </c>
      <c r="I73581">
        <v>3662</v>
      </c>
      <c r="J73581">
        <v>1575</v>
      </c>
      <c r="K73581">
        <v>20</v>
      </c>
      <c r="L73581">
        <v>49</v>
      </c>
      <c r="M73581" t="s">
        <v>49</v>
      </c>
      <c r="N73581" t="s">
        <v>170</v>
      </c>
      <c r="O73581" t="s">
        <v>818</v>
      </c>
      <c r="P73581" t="s">
        <v>23</v>
      </c>
    </row>
    <row r="73582" spans="1:16">
      <c r="A73582" t="s">
        <v>16</v>
      </c>
      <c r="B73582" t="s">
        <v>148402</v>
      </c>
      <c r="C73582" t="s">
        <v>37</v>
      </c>
      <c r="D73582" t="s">
        <v>148403</v>
      </c>
      <c r="E73582" s="1">
        <v>44526.019587118055</v>
      </c>
      <c r="F73582">
        <v>101</v>
      </c>
      <c r="G73582">
        <v>494</v>
      </c>
      <c r="H73582">
        <v>88</v>
      </c>
      <c r="I73582">
        <v>7851</v>
      </c>
      <c r="J73582">
        <v>3128</v>
      </c>
      <c r="K73582">
        <v>21.84</v>
      </c>
      <c r="L73582">
        <v>44</v>
      </c>
      <c r="M73582" t="s">
        <v>49</v>
      </c>
      <c r="N73582" t="s">
        <v>1164</v>
      </c>
      <c r="O73582" t="s">
        <v>7931</v>
      </c>
    </row>
    <row r="73583" spans="1:16">
      <c r="A73583" t="s">
        <v>41</v>
      </c>
      <c r="B73583" t="s">
        <v>148404</v>
      </c>
      <c r="C73583" t="s">
        <v>18</v>
      </c>
      <c r="D73583" t="s">
        <v>148405</v>
      </c>
      <c r="E73583" s="1">
        <v>45232.073728900461</v>
      </c>
      <c r="F73583">
        <v>285</v>
      </c>
      <c r="G73583">
        <v>86</v>
      </c>
      <c r="H73583">
        <v>47</v>
      </c>
      <c r="I73583">
        <v>2011</v>
      </c>
      <c r="J73583">
        <v>2539</v>
      </c>
      <c r="K73583">
        <v>16.46</v>
      </c>
      <c r="L73583">
        <v>18</v>
      </c>
      <c r="M73583" t="s">
        <v>20</v>
      </c>
      <c r="N73583" t="s">
        <v>1878</v>
      </c>
      <c r="O73583" t="s">
        <v>3728</v>
      </c>
    </row>
    <row r="73584" spans="1:16">
      <c r="A73584" t="s">
        <v>35</v>
      </c>
      <c r="B73584" t="s">
        <v>148406</v>
      </c>
      <c r="C73584" t="s">
        <v>43</v>
      </c>
      <c r="D73584" t="s">
        <v>148407</v>
      </c>
      <c r="E73584" s="1">
        <v>45290.228880219911</v>
      </c>
      <c r="F73584">
        <v>914</v>
      </c>
      <c r="G73584">
        <v>193</v>
      </c>
      <c r="H73584">
        <v>171</v>
      </c>
      <c r="I73584">
        <v>9944</v>
      </c>
      <c r="J73584">
        <v>1079</v>
      </c>
      <c r="K73584">
        <v>118.44</v>
      </c>
      <c r="L73584">
        <v>34</v>
      </c>
      <c r="M73584" t="s">
        <v>49</v>
      </c>
      <c r="N73584" t="s">
        <v>472</v>
      </c>
      <c r="O73584" t="s">
        <v>2603</v>
      </c>
      <c r="P73584" t="s">
        <v>30</v>
      </c>
    </row>
    <row r="73585" spans="1:16">
      <c r="A73585" t="s">
        <v>24</v>
      </c>
      <c r="B73585" t="s">
        <v>148408</v>
      </c>
      <c r="C73585" t="s">
        <v>43</v>
      </c>
      <c r="D73585" t="s">
        <v>148409</v>
      </c>
      <c r="E73585" s="1">
        <v>44846.786920949075</v>
      </c>
      <c r="F73585">
        <v>271</v>
      </c>
      <c r="G73585">
        <v>53</v>
      </c>
      <c r="H73585">
        <v>180</v>
      </c>
      <c r="I73585">
        <v>8760</v>
      </c>
      <c r="J73585">
        <v>797</v>
      </c>
      <c r="K73585">
        <v>63.24</v>
      </c>
      <c r="L73585">
        <v>40</v>
      </c>
      <c r="M73585" t="s">
        <v>27</v>
      </c>
      <c r="N73585" t="s">
        <v>1391</v>
      </c>
      <c r="O73585" t="s">
        <v>1691</v>
      </c>
    </row>
    <row r="73586" spans="1:16">
      <c r="A73586" t="s">
        <v>16</v>
      </c>
      <c r="B73586" t="s">
        <v>148410</v>
      </c>
      <c r="C73586" t="s">
        <v>43</v>
      </c>
      <c r="D73586" t="s">
        <v>148411</v>
      </c>
      <c r="E73586" s="1">
        <v>44918.68747232639</v>
      </c>
      <c r="F73586">
        <v>889</v>
      </c>
      <c r="G73586">
        <v>262</v>
      </c>
      <c r="H73586">
        <v>69</v>
      </c>
      <c r="I73586">
        <v>8812</v>
      </c>
      <c r="J73586">
        <v>1864</v>
      </c>
      <c r="K73586">
        <v>65.45</v>
      </c>
      <c r="L73586">
        <v>46</v>
      </c>
      <c r="M73586" t="s">
        <v>49</v>
      </c>
      <c r="N73586" t="s">
        <v>1546</v>
      </c>
      <c r="O73586" t="s">
        <v>543</v>
      </c>
    </row>
    <row r="73587" spans="1:16">
      <c r="A73587" t="s">
        <v>24</v>
      </c>
      <c r="B73587" t="s">
        <v>148412</v>
      </c>
      <c r="C73587" t="s">
        <v>18</v>
      </c>
      <c r="D73587" t="s">
        <v>148413</v>
      </c>
      <c r="E73587" s="1">
        <v>44568.230861481483</v>
      </c>
      <c r="F73587">
        <v>93</v>
      </c>
      <c r="G73587">
        <v>370</v>
      </c>
      <c r="H73587">
        <v>159</v>
      </c>
      <c r="I73587">
        <v>9837</v>
      </c>
      <c r="J73587">
        <v>3289</v>
      </c>
      <c r="K73587">
        <v>18.91</v>
      </c>
      <c r="L73587">
        <v>64</v>
      </c>
      <c r="M73587" t="s">
        <v>20</v>
      </c>
      <c r="N73587" t="s">
        <v>320</v>
      </c>
      <c r="O73587" t="s">
        <v>925</v>
      </c>
      <c r="P73587" t="s">
        <v>23</v>
      </c>
    </row>
    <row r="73588" spans="1:16">
      <c r="A73588" t="s">
        <v>35</v>
      </c>
      <c r="B73588" t="s">
        <v>148414</v>
      </c>
      <c r="C73588" t="s">
        <v>43</v>
      </c>
      <c r="D73588" t="s">
        <v>148415</v>
      </c>
      <c r="E73588" s="1">
        <v>44508.548029131947</v>
      </c>
      <c r="F73588">
        <v>185</v>
      </c>
      <c r="G73588">
        <v>48</v>
      </c>
      <c r="H73588">
        <v>119</v>
      </c>
      <c r="I73588">
        <v>2445</v>
      </c>
      <c r="J73588">
        <v>3519</v>
      </c>
      <c r="K73588">
        <v>10</v>
      </c>
      <c r="L73588">
        <v>26</v>
      </c>
      <c r="M73588" t="s">
        <v>49</v>
      </c>
      <c r="N73588" t="s">
        <v>1029</v>
      </c>
      <c r="O73588" t="s">
        <v>2472</v>
      </c>
      <c r="P73588" t="s">
        <v>23</v>
      </c>
    </row>
    <row r="73589" spans="1:16">
      <c r="A73589" t="s">
        <v>41</v>
      </c>
      <c r="B73589" t="s">
        <v>148416</v>
      </c>
      <c r="C73589" t="s">
        <v>18</v>
      </c>
      <c r="D73589" t="s">
        <v>148417</v>
      </c>
      <c r="E73589" s="1">
        <v>44962.218253842591</v>
      </c>
      <c r="F73589">
        <v>526</v>
      </c>
      <c r="G73589">
        <v>176</v>
      </c>
      <c r="H73589">
        <v>124</v>
      </c>
      <c r="I73589">
        <v>4227</v>
      </c>
      <c r="J73589">
        <v>1401</v>
      </c>
      <c r="K73589">
        <v>58.96</v>
      </c>
      <c r="L73589">
        <v>45</v>
      </c>
      <c r="M73589" t="s">
        <v>27</v>
      </c>
      <c r="N73589" t="s">
        <v>340</v>
      </c>
      <c r="O73589" t="s">
        <v>1873</v>
      </c>
    </row>
    <row r="73590" spans="1:16">
      <c r="A73590" t="s">
        <v>35</v>
      </c>
      <c r="B73590" t="s">
        <v>148418</v>
      </c>
      <c r="C73590" t="s">
        <v>18</v>
      </c>
      <c r="D73590" t="s">
        <v>148419</v>
      </c>
      <c r="E73590" s="1">
        <v>44526.714619305552</v>
      </c>
      <c r="F73590">
        <v>540</v>
      </c>
      <c r="G73590">
        <v>74</v>
      </c>
      <c r="H73590">
        <v>42</v>
      </c>
      <c r="I73590">
        <v>8569</v>
      </c>
      <c r="J73590">
        <v>3587</v>
      </c>
      <c r="K73590">
        <v>18.29</v>
      </c>
      <c r="L73590">
        <v>38</v>
      </c>
      <c r="M73590" t="s">
        <v>20</v>
      </c>
      <c r="N73590" t="s">
        <v>287</v>
      </c>
      <c r="O73590" t="s">
        <v>725</v>
      </c>
    </row>
    <row r="73591" spans="1:16">
      <c r="A73591" t="s">
        <v>24</v>
      </c>
      <c r="B73591" t="s">
        <v>148420</v>
      </c>
      <c r="C73591" t="s">
        <v>18</v>
      </c>
      <c r="D73591" t="s">
        <v>148421</v>
      </c>
      <c r="E73591" s="1">
        <v>45207.223095462963</v>
      </c>
      <c r="F73591">
        <v>110</v>
      </c>
      <c r="G73591">
        <v>353</v>
      </c>
      <c r="H73591">
        <v>160</v>
      </c>
      <c r="I73591">
        <v>4130</v>
      </c>
      <c r="J73591">
        <v>1291</v>
      </c>
      <c r="K73591">
        <v>48.26</v>
      </c>
      <c r="L73591">
        <v>64</v>
      </c>
      <c r="M73591" t="s">
        <v>49</v>
      </c>
      <c r="N73591" t="s">
        <v>506</v>
      </c>
      <c r="O73591" t="s">
        <v>6582</v>
      </c>
    </row>
    <row r="73592" spans="1:16">
      <c r="A73592" t="s">
        <v>24</v>
      </c>
      <c r="B73592" t="s">
        <v>148422</v>
      </c>
      <c r="C73592" t="s">
        <v>18</v>
      </c>
      <c r="D73592" t="s">
        <v>148423</v>
      </c>
      <c r="E73592" s="1">
        <v>44704.8034305787</v>
      </c>
      <c r="F73592">
        <v>847</v>
      </c>
      <c r="G73592">
        <v>357</v>
      </c>
      <c r="H73592">
        <v>116</v>
      </c>
      <c r="I73592">
        <v>2260</v>
      </c>
      <c r="J73592">
        <v>4478</v>
      </c>
      <c r="K73592">
        <v>29.48</v>
      </c>
      <c r="L73592">
        <v>61</v>
      </c>
      <c r="M73592" t="s">
        <v>49</v>
      </c>
      <c r="N73592" t="s">
        <v>535</v>
      </c>
      <c r="O73592" t="s">
        <v>3633</v>
      </c>
      <c r="P73592" t="s">
        <v>30</v>
      </c>
    </row>
    <row r="73593" spans="1:16">
      <c r="A73593" t="s">
        <v>35</v>
      </c>
      <c r="B73593" t="s">
        <v>148424</v>
      </c>
      <c r="C73593" t="s">
        <v>37</v>
      </c>
      <c r="D73593" t="s">
        <v>148425</v>
      </c>
      <c r="E73593" s="1">
        <v>44606.759686168982</v>
      </c>
      <c r="F73593">
        <v>271</v>
      </c>
      <c r="G73593">
        <v>357</v>
      </c>
      <c r="H73593">
        <v>75</v>
      </c>
      <c r="I73593">
        <v>1938</v>
      </c>
      <c r="J73593">
        <v>831</v>
      </c>
      <c r="K73593">
        <v>84.6</v>
      </c>
      <c r="L73593">
        <v>28</v>
      </c>
      <c r="M73593" t="s">
        <v>27</v>
      </c>
      <c r="N73593" t="s">
        <v>232</v>
      </c>
      <c r="O73593" t="s">
        <v>1543</v>
      </c>
      <c r="P73593" t="s">
        <v>23</v>
      </c>
    </row>
    <row r="73594" spans="1:16">
      <c r="A73594" t="s">
        <v>35</v>
      </c>
      <c r="B73594" t="s">
        <v>148426</v>
      </c>
      <c r="C73594" t="s">
        <v>43</v>
      </c>
      <c r="D73594" t="s">
        <v>148427</v>
      </c>
      <c r="E73594" s="1">
        <v>44992.445945567131</v>
      </c>
      <c r="F73594">
        <v>726</v>
      </c>
      <c r="G73594">
        <v>428</v>
      </c>
      <c r="H73594">
        <v>153</v>
      </c>
      <c r="I73594">
        <v>9395</v>
      </c>
      <c r="J73594">
        <v>868</v>
      </c>
      <c r="K73594">
        <v>150.58000000000001</v>
      </c>
      <c r="L73594">
        <v>23</v>
      </c>
      <c r="M73594" t="s">
        <v>49</v>
      </c>
      <c r="N73594" t="s">
        <v>2873</v>
      </c>
      <c r="O73594" t="s">
        <v>9129</v>
      </c>
      <c r="P73594" t="s">
        <v>23</v>
      </c>
    </row>
    <row r="73595" spans="1:16">
      <c r="A73595" t="s">
        <v>35</v>
      </c>
      <c r="B73595" t="s">
        <v>148428</v>
      </c>
      <c r="C73595" t="s">
        <v>18</v>
      </c>
      <c r="D73595" t="s">
        <v>148429</v>
      </c>
      <c r="E73595" s="1">
        <v>45262.754395891207</v>
      </c>
      <c r="F73595">
        <v>58</v>
      </c>
      <c r="G73595">
        <v>171</v>
      </c>
      <c r="H73595">
        <v>47</v>
      </c>
      <c r="I73595">
        <v>5880</v>
      </c>
      <c r="J73595">
        <v>2006</v>
      </c>
      <c r="K73595">
        <v>13.76</v>
      </c>
      <c r="L73595">
        <v>19</v>
      </c>
      <c r="M73595" t="s">
        <v>49</v>
      </c>
      <c r="N73595" t="s">
        <v>824</v>
      </c>
      <c r="O73595" t="s">
        <v>2165</v>
      </c>
      <c r="P73595" t="s">
        <v>23</v>
      </c>
    </row>
    <row r="73596" spans="1:16">
      <c r="A73596" t="s">
        <v>35</v>
      </c>
      <c r="B73596" t="s">
        <v>148430</v>
      </c>
      <c r="C73596" t="s">
        <v>37</v>
      </c>
      <c r="D73596" t="s">
        <v>148431</v>
      </c>
      <c r="E73596" s="1">
        <v>44960.195214409723</v>
      </c>
      <c r="F73596">
        <v>824</v>
      </c>
      <c r="G73596">
        <v>299</v>
      </c>
      <c r="H73596">
        <v>155</v>
      </c>
      <c r="I73596">
        <v>3738</v>
      </c>
      <c r="J73596">
        <v>1096</v>
      </c>
      <c r="K73596">
        <v>116.61</v>
      </c>
      <c r="L73596">
        <v>25</v>
      </c>
      <c r="M73596" t="s">
        <v>27</v>
      </c>
      <c r="N73596" t="s">
        <v>1379</v>
      </c>
      <c r="O73596" t="s">
        <v>2279</v>
      </c>
      <c r="P73596" t="s">
        <v>30</v>
      </c>
    </row>
    <row r="73597" spans="1:16">
      <c r="A73597" t="s">
        <v>41</v>
      </c>
      <c r="B73597" t="s">
        <v>148432</v>
      </c>
      <c r="C73597" t="s">
        <v>18</v>
      </c>
      <c r="D73597" t="s">
        <v>148433</v>
      </c>
      <c r="E73597" s="1">
        <v>44362.241796249997</v>
      </c>
      <c r="F73597">
        <v>818</v>
      </c>
      <c r="G73597">
        <v>162</v>
      </c>
      <c r="H73597">
        <v>130</v>
      </c>
      <c r="I73597">
        <v>6157</v>
      </c>
      <c r="J73597">
        <v>1114</v>
      </c>
      <c r="K73597">
        <v>99.64</v>
      </c>
      <c r="L73597">
        <v>64</v>
      </c>
      <c r="M73597" t="s">
        <v>27</v>
      </c>
      <c r="N73597" t="s">
        <v>1266</v>
      </c>
      <c r="O73597" t="s">
        <v>4848</v>
      </c>
    </row>
    <row r="73598" spans="1:16">
      <c r="A73598" t="s">
        <v>24</v>
      </c>
      <c r="B73598" t="s">
        <v>148434</v>
      </c>
      <c r="C73598" t="s">
        <v>18</v>
      </c>
      <c r="D73598" t="s">
        <v>148435</v>
      </c>
      <c r="E73598" s="1">
        <v>45344.447902557869</v>
      </c>
      <c r="F73598">
        <v>476</v>
      </c>
      <c r="G73598">
        <v>335</v>
      </c>
      <c r="H73598">
        <v>74</v>
      </c>
      <c r="I73598">
        <v>4725</v>
      </c>
      <c r="J73598">
        <v>4725</v>
      </c>
      <c r="K73598">
        <v>18.73</v>
      </c>
      <c r="L73598">
        <v>50</v>
      </c>
      <c r="M73598" t="s">
        <v>27</v>
      </c>
      <c r="N73598" t="s">
        <v>2401</v>
      </c>
      <c r="O73598" t="s">
        <v>280</v>
      </c>
    </row>
    <row r="73599" spans="1:16">
      <c r="A73599" t="s">
        <v>24</v>
      </c>
      <c r="B73599" t="s">
        <v>148436</v>
      </c>
      <c r="C73599" t="s">
        <v>18</v>
      </c>
      <c r="D73599" t="s">
        <v>148437</v>
      </c>
      <c r="E73599" s="1">
        <v>45160.542077592596</v>
      </c>
      <c r="F73599">
        <v>131</v>
      </c>
      <c r="G73599">
        <v>114</v>
      </c>
      <c r="H73599">
        <v>166</v>
      </c>
      <c r="I73599">
        <v>2102</v>
      </c>
      <c r="J73599">
        <v>3764</v>
      </c>
      <c r="K73599">
        <v>10.92</v>
      </c>
      <c r="L73599">
        <v>27</v>
      </c>
      <c r="M73599" t="s">
        <v>49</v>
      </c>
      <c r="N73599" t="s">
        <v>519</v>
      </c>
      <c r="O73599" t="s">
        <v>2965</v>
      </c>
    </row>
    <row r="73600" spans="1:16">
      <c r="A73600" t="s">
        <v>41</v>
      </c>
      <c r="B73600" t="s">
        <v>148438</v>
      </c>
      <c r="C73600" t="s">
        <v>18</v>
      </c>
      <c r="D73600" t="s">
        <v>148439</v>
      </c>
      <c r="E73600" s="1">
        <v>44755.509973310189</v>
      </c>
      <c r="F73600">
        <v>620</v>
      </c>
      <c r="G73600">
        <v>349</v>
      </c>
      <c r="H73600">
        <v>178</v>
      </c>
      <c r="I73600">
        <v>6981</v>
      </c>
      <c r="J73600">
        <v>2766</v>
      </c>
      <c r="K73600">
        <v>41.47</v>
      </c>
      <c r="L73600">
        <v>23</v>
      </c>
      <c r="M73600" t="s">
        <v>49</v>
      </c>
      <c r="N73600" t="s">
        <v>453</v>
      </c>
      <c r="O73600" t="s">
        <v>2214</v>
      </c>
      <c r="P73600" t="s">
        <v>30</v>
      </c>
    </row>
    <row r="73601" spans="1:16">
      <c r="A73601" t="s">
        <v>41</v>
      </c>
      <c r="B73601" t="s">
        <v>148440</v>
      </c>
      <c r="C73601" t="s">
        <v>18</v>
      </c>
      <c r="D73601" t="s">
        <v>148441</v>
      </c>
      <c r="E73601" s="1">
        <v>44705.767572222219</v>
      </c>
      <c r="F73601">
        <v>232</v>
      </c>
      <c r="G73601">
        <v>0</v>
      </c>
      <c r="H73601">
        <v>83</v>
      </c>
      <c r="I73601">
        <v>9866</v>
      </c>
      <c r="J73601">
        <v>2939</v>
      </c>
      <c r="K73601">
        <v>10.72</v>
      </c>
      <c r="L73601">
        <v>65</v>
      </c>
      <c r="M73601" t="s">
        <v>20</v>
      </c>
      <c r="N73601" t="s">
        <v>438</v>
      </c>
      <c r="O73601" t="s">
        <v>213</v>
      </c>
    </row>
    <row r="73602" spans="1:16">
      <c r="A73602" t="s">
        <v>41</v>
      </c>
      <c r="B73602" t="s">
        <v>148442</v>
      </c>
      <c r="C73602" t="s">
        <v>43</v>
      </c>
      <c r="D73602" t="s">
        <v>148443</v>
      </c>
      <c r="E73602" s="1">
        <v>44538.333805856484</v>
      </c>
      <c r="F73602">
        <v>282</v>
      </c>
      <c r="G73602">
        <v>116</v>
      </c>
      <c r="H73602">
        <v>69</v>
      </c>
      <c r="I73602">
        <v>8800</v>
      </c>
      <c r="J73602">
        <v>2809</v>
      </c>
      <c r="K73602">
        <v>16.63</v>
      </c>
      <c r="L73602">
        <v>49</v>
      </c>
      <c r="M73602" t="s">
        <v>49</v>
      </c>
      <c r="N73602" t="s">
        <v>1325</v>
      </c>
      <c r="O73602" t="s">
        <v>1298</v>
      </c>
    </row>
    <row r="73603" spans="1:16">
      <c r="A73603" t="s">
        <v>35</v>
      </c>
      <c r="B73603" t="s">
        <v>148444</v>
      </c>
      <c r="C73603" t="s">
        <v>18</v>
      </c>
      <c r="D73603" t="s">
        <v>148445</v>
      </c>
      <c r="E73603" s="1">
        <v>44285.994853969911</v>
      </c>
      <c r="F73603">
        <v>210</v>
      </c>
      <c r="G73603">
        <v>468</v>
      </c>
      <c r="H73603">
        <v>166</v>
      </c>
      <c r="I73603">
        <v>7858</v>
      </c>
      <c r="J73603">
        <v>4454</v>
      </c>
      <c r="K73603">
        <v>18.95</v>
      </c>
      <c r="L73603">
        <v>19</v>
      </c>
      <c r="M73603" t="s">
        <v>20</v>
      </c>
      <c r="N73603" t="s">
        <v>446</v>
      </c>
      <c r="O73603" t="s">
        <v>341</v>
      </c>
      <c r="P73603" t="s">
        <v>23</v>
      </c>
    </row>
    <row r="73604" spans="1:16">
      <c r="A73604" t="s">
        <v>16</v>
      </c>
      <c r="B73604" t="s">
        <v>148446</v>
      </c>
      <c r="C73604" t="s">
        <v>43</v>
      </c>
      <c r="D73604" t="s">
        <v>148447</v>
      </c>
      <c r="E73604" s="1">
        <v>44366.417666215275</v>
      </c>
      <c r="F73604">
        <v>48</v>
      </c>
      <c r="G73604">
        <v>57</v>
      </c>
      <c r="H73604">
        <v>99</v>
      </c>
      <c r="I73604">
        <v>9760</v>
      </c>
      <c r="J73604">
        <v>1353</v>
      </c>
      <c r="K73604">
        <v>15.08</v>
      </c>
      <c r="L73604">
        <v>45</v>
      </c>
      <c r="M73604" t="s">
        <v>49</v>
      </c>
      <c r="N73604" t="s">
        <v>1471</v>
      </c>
      <c r="O73604" t="s">
        <v>532</v>
      </c>
      <c r="P73604" t="s">
        <v>30</v>
      </c>
    </row>
    <row r="73605" spans="1:16">
      <c r="A73605" t="s">
        <v>16</v>
      </c>
      <c r="B73605" t="s">
        <v>148448</v>
      </c>
      <c r="C73605" t="s">
        <v>43</v>
      </c>
      <c r="D73605" t="s">
        <v>148449</v>
      </c>
      <c r="E73605" s="1">
        <v>45044.10704289352</v>
      </c>
      <c r="F73605">
        <v>211</v>
      </c>
      <c r="G73605">
        <v>327</v>
      </c>
      <c r="H73605">
        <v>48</v>
      </c>
      <c r="I73605">
        <v>6494</v>
      </c>
      <c r="J73605">
        <v>644</v>
      </c>
      <c r="K73605">
        <v>90.99</v>
      </c>
      <c r="L73605">
        <v>60</v>
      </c>
      <c r="M73605" t="s">
        <v>20</v>
      </c>
      <c r="N73605" t="s">
        <v>39</v>
      </c>
      <c r="O73605" t="s">
        <v>5913</v>
      </c>
    </row>
    <row r="73606" spans="1:16">
      <c r="A73606" t="s">
        <v>24</v>
      </c>
      <c r="B73606" t="s">
        <v>148450</v>
      </c>
      <c r="C73606" t="s">
        <v>37</v>
      </c>
      <c r="D73606" t="s">
        <v>148451</v>
      </c>
      <c r="E73606" s="1">
        <v>44934.335911122682</v>
      </c>
      <c r="F73606">
        <v>729</v>
      </c>
      <c r="G73606">
        <v>452</v>
      </c>
      <c r="H73606">
        <v>127</v>
      </c>
      <c r="I73606">
        <v>4984</v>
      </c>
      <c r="J73606">
        <v>3509</v>
      </c>
      <c r="K73606">
        <v>37.28</v>
      </c>
      <c r="L73606">
        <v>56</v>
      </c>
      <c r="M73606" t="s">
        <v>49</v>
      </c>
      <c r="N73606" t="s">
        <v>2033</v>
      </c>
      <c r="O73606" t="s">
        <v>908</v>
      </c>
      <c r="P73606" t="s">
        <v>30</v>
      </c>
    </row>
    <row r="73607" spans="1:16">
      <c r="A73607" t="s">
        <v>35</v>
      </c>
      <c r="B73607" t="s">
        <v>148452</v>
      </c>
      <c r="C73607" t="s">
        <v>18</v>
      </c>
      <c r="D73607" t="s">
        <v>148453</v>
      </c>
      <c r="E73607" s="1">
        <v>44592.361881249999</v>
      </c>
      <c r="F73607">
        <v>596</v>
      </c>
      <c r="G73607">
        <v>327</v>
      </c>
      <c r="H73607">
        <v>127</v>
      </c>
      <c r="I73607">
        <v>5919</v>
      </c>
      <c r="J73607">
        <v>758</v>
      </c>
      <c r="K73607">
        <v>138.52000000000001</v>
      </c>
      <c r="L73607">
        <v>24</v>
      </c>
      <c r="M73607" t="s">
        <v>49</v>
      </c>
      <c r="N73607" t="s">
        <v>488</v>
      </c>
      <c r="O73607" t="s">
        <v>2298</v>
      </c>
      <c r="P73607" t="s">
        <v>23</v>
      </c>
    </row>
    <row r="73608" spans="1:16">
      <c r="A73608" t="s">
        <v>24</v>
      </c>
      <c r="B73608" t="s">
        <v>148454</v>
      </c>
      <c r="C73608" t="s">
        <v>18</v>
      </c>
      <c r="D73608" t="s">
        <v>148455</v>
      </c>
      <c r="E73608" s="1">
        <v>45160.248681643519</v>
      </c>
      <c r="F73608">
        <v>401</v>
      </c>
      <c r="G73608">
        <v>176</v>
      </c>
      <c r="H73608">
        <v>136</v>
      </c>
      <c r="I73608">
        <v>6946</v>
      </c>
      <c r="J73608">
        <v>3539</v>
      </c>
      <c r="K73608">
        <v>20.149999999999999</v>
      </c>
      <c r="L73608">
        <v>36</v>
      </c>
      <c r="M73608" t="s">
        <v>27</v>
      </c>
      <c r="N73608" t="s">
        <v>2230</v>
      </c>
      <c r="O73608" t="s">
        <v>2784</v>
      </c>
    </row>
    <row r="73609" spans="1:16">
      <c r="A73609" t="s">
        <v>41</v>
      </c>
      <c r="B73609" t="s">
        <v>148456</v>
      </c>
      <c r="C73609" t="s">
        <v>37</v>
      </c>
      <c r="D73609" t="s">
        <v>148457</v>
      </c>
      <c r="E73609" s="1">
        <v>44561.205544062497</v>
      </c>
      <c r="F73609">
        <v>751</v>
      </c>
      <c r="G73609">
        <v>66</v>
      </c>
      <c r="H73609">
        <v>155</v>
      </c>
      <c r="I73609">
        <v>7557</v>
      </c>
      <c r="J73609">
        <v>3871</v>
      </c>
      <c r="K73609">
        <v>25.11</v>
      </c>
      <c r="L73609">
        <v>34</v>
      </c>
      <c r="M73609" t="s">
        <v>20</v>
      </c>
      <c r="N73609" t="s">
        <v>66</v>
      </c>
      <c r="O73609" t="s">
        <v>1764</v>
      </c>
    </row>
    <row r="73610" spans="1:16">
      <c r="A73610" t="s">
        <v>16</v>
      </c>
      <c r="B73610" t="s">
        <v>148458</v>
      </c>
      <c r="C73610" t="s">
        <v>43</v>
      </c>
      <c r="D73610" t="s">
        <v>148459</v>
      </c>
      <c r="E73610" s="1">
        <v>45336.933820208331</v>
      </c>
      <c r="F73610">
        <v>397</v>
      </c>
      <c r="G73610">
        <v>433</v>
      </c>
      <c r="H73610">
        <v>172</v>
      </c>
      <c r="I73610">
        <v>6563</v>
      </c>
      <c r="J73610">
        <v>1420</v>
      </c>
      <c r="K73610">
        <v>70.56</v>
      </c>
      <c r="L73610">
        <v>44</v>
      </c>
      <c r="M73610" t="s">
        <v>49</v>
      </c>
      <c r="N73610" t="s">
        <v>1229</v>
      </c>
      <c r="O73610" t="s">
        <v>84</v>
      </c>
    </row>
    <row r="73611" spans="1:16">
      <c r="A73611" t="s">
        <v>16</v>
      </c>
      <c r="B73611" t="s">
        <v>148460</v>
      </c>
      <c r="C73611" t="s">
        <v>18</v>
      </c>
      <c r="D73611" t="s">
        <v>148461</v>
      </c>
      <c r="E73611" s="1">
        <v>44529.574567013886</v>
      </c>
      <c r="F73611">
        <v>840</v>
      </c>
      <c r="G73611">
        <v>352</v>
      </c>
      <c r="H73611">
        <v>174</v>
      </c>
      <c r="I73611">
        <v>6663</v>
      </c>
      <c r="J73611">
        <v>4234</v>
      </c>
      <c r="K73611">
        <v>32.26</v>
      </c>
      <c r="L73611">
        <v>34</v>
      </c>
      <c r="M73611" t="s">
        <v>20</v>
      </c>
      <c r="N73611" t="s">
        <v>469</v>
      </c>
      <c r="O73611" t="s">
        <v>1820</v>
      </c>
      <c r="P73611" t="s">
        <v>30</v>
      </c>
    </row>
    <row r="73612" spans="1:16">
      <c r="A73612" t="s">
        <v>16</v>
      </c>
      <c r="B73612" t="s">
        <v>148462</v>
      </c>
      <c r="C73612" t="s">
        <v>37</v>
      </c>
      <c r="D73612" t="s">
        <v>148463</v>
      </c>
      <c r="E73612" s="1">
        <v>44569.254823067131</v>
      </c>
      <c r="F73612">
        <v>540</v>
      </c>
      <c r="G73612">
        <v>480</v>
      </c>
      <c r="H73612">
        <v>183</v>
      </c>
      <c r="I73612">
        <v>8949</v>
      </c>
      <c r="J73612">
        <v>2474</v>
      </c>
      <c r="K73612">
        <v>48.63</v>
      </c>
      <c r="L73612">
        <v>25</v>
      </c>
      <c r="M73612" t="s">
        <v>27</v>
      </c>
      <c r="N73612" t="s">
        <v>607</v>
      </c>
      <c r="O73612" t="s">
        <v>1843</v>
      </c>
    </row>
    <row r="73613" spans="1:16">
      <c r="A73613" t="s">
        <v>41</v>
      </c>
      <c r="B73613" t="s">
        <v>148464</v>
      </c>
      <c r="C73613" t="s">
        <v>37</v>
      </c>
      <c r="D73613" t="s">
        <v>148465</v>
      </c>
      <c r="E73613" s="1">
        <v>44666.216432592591</v>
      </c>
      <c r="F73613">
        <v>613</v>
      </c>
      <c r="G73613">
        <v>476</v>
      </c>
      <c r="H73613">
        <v>170</v>
      </c>
      <c r="I73613">
        <v>5665</v>
      </c>
      <c r="J73613">
        <v>1716</v>
      </c>
      <c r="K73613">
        <v>73.37</v>
      </c>
      <c r="L73613">
        <v>53</v>
      </c>
      <c r="M73613" t="s">
        <v>27</v>
      </c>
      <c r="N73613" t="s">
        <v>811</v>
      </c>
      <c r="O73613" t="s">
        <v>10400</v>
      </c>
      <c r="P73613" t="s">
        <v>68</v>
      </c>
    </row>
    <row r="73614" spans="1:16">
      <c r="A73614" t="s">
        <v>16</v>
      </c>
      <c r="B73614" t="s">
        <v>148466</v>
      </c>
      <c r="C73614" t="s">
        <v>43</v>
      </c>
      <c r="D73614" t="s">
        <v>148467</v>
      </c>
      <c r="E73614" s="1">
        <v>44413.517385659725</v>
      </c>
      <c r="F73614">
        <v>913</v>
      </c>
      <c r="G73614">
        <v>296</v>
      </c>
      <c r="H73614">
        <v>123</v>
      </c>
      <c r="I73614">
        <v>3345</v>
      </c>
      <c r="J73614">
        <v>3678</v>
      </c>
      <c r="K73614">
        <v>36.22</v>
      </c>
      <c r="L73614">
        <v>18</v>
      </c>
      <c r="M73614" t="s">
        <v>20</v>
      </c>
      <c r="N73614" t="s">
        <v>236</v>
      </c>
      <c r="O73614" t="s">
        <v>2732</v>
      </c>
      <c r="P73614" t="s">
        <v>68</v>
      </c>
    </row>
    <row r="73615" spans="1:16">
      <c r="A73615" t="s">
        <v>41</v>
      </c>
      <c r="B73615" t="s">
        <v>148468</v>
      </c>
      <c r="C73615" t="s">
        <v>18</v>
      </c>
      <c r="D73615" t="s">
        <v>148469</v>
      </c>
      <c r="E73615" s="1">
        <v>44321.313227129627</v>
      </c>
      <c r="F73615">
        <v>528</v>
      </c>
      <c r="G73615">
        <v>409</v>
      </c>
      <c r="H73615">
        <v>65</v>
      </c>
      <c r="I73615">
        <v>5047</v>
      </c>
      <c r="J73615">
        <v>1404</v>
      </c>
      <c r="K73615">
        <v>71.37</v>
      </c>
      <c r="L73615">
        <v>49</v>
      </c>
      <c r="M73615" t="s">
        <v>20</v>
      </c>
      <c r="N73615" t="s">
        <v>239</v>
      </c>
      <c r="O73615" t="s">
        <v>2791</v>
      </c>
    </row>
    <row r="73616" spans="1:16">
      <c r="A73616" t="s">
        <v>24</v>
      </c>
      <c r="B73616" t="s">
        <v>148470</v>
      </c>
      <c r="C73616" t="s">
        <v>37</v>
      </c>
      <c r="D73616" t="s">
        <v>148471</v>
      </c>
      <c r="E73616" s="1">
        <v>44897.069760949074</v>
      </c>
      <c r="F73616">
        <v>436</v>
      </c>
      <c r="G73616">
        <v>326</v>
      </c>
      <c r="H73616">
        <v>16</v>
      </c>
      <c r="I73616">
        <v>2597</v>
      </c>
      <c r="J73616">
        <v>4106</v>
      </c>
      <c r="K73616">
        <v>18.95</v>
      </c>
      <c r="L73616">
        <v>28</v>
      </c>
      <c r="M73616" t="s">
        <v>49</v>
      </c>
      <c r="N73616" t="s">
        <v>71</v>
      </c>
      <c r="O73616" t="s">
        <v>571</v>
      </c>
    </row>
    <row r="73617" spans="1:16">
      <c r="A73617" t="s">
        <v>41</v>
      </c>
      <c r="B73617" t="s">
        <v>148472</v>
      </c>
      <c r="C73617" t="s">
        <v>43</v>
      </c>
      <c r="D73617" t="s">
        <v>148473</v>
      </c>
      <c r="E73617" s="1">
        <v>45286.204639189818</v>
      </c>
      <c r="F73617">
        <v>104</v>
      </c>
      <c r="G73617">
        <v>209</v>
      </c>
      <c r="H73617">
        <v>24</v>
      </c>
      <c r="I73617">
        <v>9501</v>
      </c>
      <c r="J73617">
        <v>1858</v>
      </c>
      <c r="K73617">
        <v>18.14</v>
      </c>
      <c r="L73617">
        <v>23</v>
      </c>
      <c r="M73617" t="s">
        <v>27</v>
      </c>
      <c r="N73617" t="s">
        <v>817</v>
      </c>
      <c r="O73617" t="s">
        <v>2227</v>
      </c>
      <c r="P73617" t="s">
        <v>23</v>
      </c>
    </row>
    <row r="73618" spans="1:16">
      <c r="A73618" t="s">
        <v>24</v>
      </c>
      <c r="B73618" t="s">
        <v>148474</v>
      </c>
      <c r="C73618" t="s">
        <v>43</v>
      </c>
      <c r="D73618" t="s">
        <v>148475</v>
      </c>
      <c r="E73618" s="1">
        <v>44736.821694363425</v>
      </c>
      <c r="F73618">
        <v>39</v>
      </c>
      <c r="G73618">
        <v>321</v>
      </c>
      <c r="H73618">
        <v>111</v>
      </c>
      <c r="I73618">
        <v>5487</v>
      </c>
      <c r="J73618">
        <v>4990</v>
      </c>
      <c r="K73618">
        <v>9.44</v>
      </c>
      <c r="L73618">
        <v>60</v>
      </c>
      <c r="M73618" t="s">
        <v>27</v>
      </c>
      <c r="N73618" t="s">
        <v>849</v>
      </c>
      <c r="O73618" t="s">
        <v>1322</v>
      </c>
      <c r="P73618" t="s">
        <v>23</v>
      </c>
    </row>
    <row r="73619" spans="1:16">
      <c r="A73619" t="s">
        <v>24</v>
      </c>
      <c r="B73619" t="s">
        <v>148476</v>
      </c>
      <c r="C73619" t="s">
        <v>18</v>
      </c>
      <c r="D73619" t="s">
        <v>148477</v>
      </c>
      <c r="E73619" s="1">
        <v>44496.796025613425</v>
      </c>
      <c r="F73619">
        <v>469</v>
      </c>
      <c r="G73619">
        <v>257</v>
      </c>
      <c r="H73619">
        <v>130</v>
      </c>
      <c r="I73619">
        <v>5685</v>
      </c>
      <c r="J73619">
        <v>1234</v>
      </c>
      <c r="K73619">
        <v>69.37</v>
      </c>
      <c r="L73619">
        <v>21</v>
      </c>
      <c r="M73619" t="s">
        <v>27</v>
      </c>
      <c r="N73619" t="s">
        <v>2414</v>
      </c>
      <c r="O73619" t="s">
        <v>1307</v>
      </c>
      <c r="P73619" t="s">
        <v>23</v>
      </c>
    </row>
    <row r="73620" spans="1:16">
      <c r="A73620" t="s">
        <v>35</v>
      </c>
      <c r="B73620" t="s">
        <v>148478</v>
      </c>
      <c r="C73620" t="s">
        <v>18</v>
      </c>
      <c r="D73620" t="s">
        <v>148479</v>
      </c>
      <c r="E73620" s="1">
        <v>44921.84111335648</v>
      </c>
      <c r="F73620">
        <v>240</v>
      </c>
      <c r="G73620">
        <v>233</v>
      </c>
      <c r="H73620">
        <v>84</v>
      </c>
      <c r="I73620">
        <v>5314</v>
      </c>
      <c r="J73620">
        <v>4753</v>
      </c>
      <c r="K73620">
        <v>11.72</v>
      </c>
      <c r="L73620">
        <v>26</v>
      </c>
      <c r="M73620" t="s">
        <v>49</v>
      </c>
      <c r="N73620" t="s">
        <v>1325</v>
      </c>
      <c r="O73620" t="s">
        <v>582</v>
      </c>
      <c r="P73620" t="s">
        <v>68</v>
      </c>
    </row>
    <row r="73621" spans="1:16">
      <c r="A73621" t="s">
        <v>41</v>
      </c>
      <c r="B73621" t="s">
        <v>148480</v>
      </c>
      <c r="C73621" t="s">
        <v>18</v>
      </c>
      <c r="D73621" t="s">
        <v>148481</v>
      </c>
      <c r="E73621" s="1">
        <v>44611.126633703701</v>
      </c>
      <c r="F73621">
        <v>390</v>
      </c>
      <c r="G73621">
        <v>438</v>
      </c>
      <c r="H73621">
        <v>76</v>
      </c>
      <c r="I73621">
        <v>4868</v>
      </c>
      <c r="J73621">
        <v>2470</v>
      </c>
      <c r="K73621">
        <v>36.6</v>
      </c>
      <c r="L73621">
        <v>29</v>
      </c>
      <c r="M73621" t="s">
        <v>27</v>
      </c>
      <c r="N73621" t="s">
        <v>340</v>
      </c>
      <c r="O73621" t="s">
        <v>1935</v>
      </c>
      <c r="P73621" t="s">
        <v>68</v>
      </c>
    </row>
    <row r="73622" spans="1:16">
      <c r="A73622" t="s">
        <v>41</v>
      </c>
      <c r="B73622" t="s">
        <v>148482</v>
      </c>
      <c r="C73622" t="s">
        <v>37</v>
      </c>
      <c r="D73622" t="s">
        <v>148483</v>
      </c>
      <c r="E73622" s="1">
        <v>44848.037361226852</v>
      </c>
      <c r="F73622">
        <v>614</v>
      </c>
      <c r="G73622">
        <v>91</v>
      </c>
      <c r="H73622">
        <v>45</v>
      </c>
      <c r="I73622">
        <v>3268</v>
      </c>
      <c r="J73622">
        <v>3717</v>
      </c>
      <c r="K73622">
        <v>20.18</v>
      </c>
      <c r="L73622">
        <v>28</v>
      </c>
      <c r="M73622" t="s">
        <v>27</v>
      </c>
      <c r="N73622" t="s">
        <v>546</v>
      </c>
      <c r="O73622" t="s">
        <v>628</v>
      </c>
      <c r="P73622" t="s">
        <v>23</v>
      </c>
    </row>
    <row r="73623" spans="1:16">
      <c r="A73623" t="s">
        <v>24</v>
      </c>
      <c r="B73623" t="s">
        <v>148484</v>
      </c>
      <c r="C73623" t="s">
        <v>43</v>
      </c>
      <c r="D73623" t="s">
        <v>148485</v>
      </c>
      <c r="E73623" s="1">
        <v>45112.943723344906</v>
      </c>
      <c r="F73623">
        <v>694</v>
      </c>
      <c r="G73623">
        <v>80</v>
      </c>
      <c r="H73623">
        <v>87</v>
      </c>
      <c r="I73623">
        <v>6225</v>
      </c>
      <c r="J73623">
        <v>3059</v>
      </c>
      <c r="K73623">
        <v>28.15</v>
      </c>
      <c r="L73623">
        <v>19</v>
      </c>
      <c r="M73623" t="s">
        <v>20</v>
      </c>
      <c r="N73623" t="s">
        <v>166</v>
      </c>
      <c r="O73623" t="s">
        <v>3436</v>
      </c>
      <c r="P73623" t="s">
        <v>30</v>
      </c>
    </row>
    <row r="73624" spans="1:16">
      <c r="A73624" t="s">
        <v>35</v>
      </c>
      <c r="B73624" t="s">
        <v>148486</v>
      </c>
      <c r="C73624" t="s">
        <v>37</v>
      </c>
      <c r="D73624" t="s">
        <v>148487</v>
      </c>
      <c r="E73624" s="1">
        <v>44335.724015057873</v>
      </c>
      <c r="F73624">
        <v>899</v>
      </c>
      <c r="G73624">
        <v>207</v>
      </c>
      <c r="H73624">
        <v>156</v>
      </c>
      <c r="I73624">
        <v>6725</v>
      </c>
      <c r="J73624">
        <v>2237</v>
      </c>
      <c r="K73624">
        <v>56.41</v>
      </c>
      <c r="L73624">
        <v>62</v>
      </c>
      <c r="M73624" t="s">
        <v>20</v>
      </c>
      <c r="N73624" t="s">
        <v>385</v>
      </c>
      <c r="O73624" t="s">
        <v>597</v>
      </c>
    </row>
    <row r="73625" spans="1:16">
      <c r="A73625" t="s">
        <v>24</v>
      </c>
      <c r="B73625" t="s">
        <v>148488</v>
      </c>
      <c r="C73625" t="s">
        <v>37</v>
      </c>
      <c r="D73625" t="s">
        <v>148489</v>
      </c>
      <c r="E73625" s="1">
        <v>45121.151847627312</v>
      </c>
      <c r="F73625">
        <v>879</v>
      </c>
      <c r="G73625">
        <v>328</v>
      </c>
      <c r="H73625">
        <v>70</v>
      </c>
      <c r="I73625">
        <v>4889</v>
      </c>
      <c r="J73625">
        <v>2152</v>
      </c>
      <c r="K73625">
        <v>59.34</v>
      </c>
      <c r="L73625">
        <v>41</v>
      </c>
      <c r="M73625" t="s">
        <v>49</v>
      </c>
      <c r="N73625" t="s">
        <v>212</v>
      </c>
      <c r="O73625" t="s">
        <v>1105</v>
      </c>
      <c r="P73625" t="s">
        <v>30</v>
      </c>
    </row>
    <row r="73626" spans="1:16">
      <c r="A73626" t="s">
        <v>24</v>
      </c>
      <c r="B73626" t="s">
        <v>148490</v>
      </c>
      <c r="C73626" t="s">
        <v>43</v>
      </c>
      <c r="D73626" t="s">
        <v>148491</v>
      </c>
      <c r="E73626" s="1">
        <v>44671.067659895831</v>
      </c>
      <c r="F73626">
        <v>932</v>
      </c>
      <c r="G73626">
        <v>297</v>
      </c>
      <c r="H73626">
        <v>190</v>
      </c>
      <c r="I73626">
        <v>5098</v>
      </c>
      <c r="J73626">
        <v>1253</v>
      </c>
      <c r="K73626">
        <v>113.25</v>
      </c>
      <c r="L73626">
        <v>34</v>
      </c>
      <c r="M73626" t="s">
        <v>20</v>
      </c>
      <c r="N73626" t="s">
        <v>581</v>
      </c>
      <c r="O73626" t="s">
        <v>2784</v>
      </c>
    </row>
    <row r="73627" spans="1:16">
      <c r="A73627" t="s">
        <v>35</v>
      </c>
      <c r="B73627" t="s">
        <v>148492</v>
      </c>
      <c r="C73627" t="s">
        <v>43</v>
      </c>
      <c r="D73627" t="s">
        <v>148493</v>
      </c>
      <c r="E73627" s="1">
        <v>44942.849023194445</v>
      </c>
      <c r="F73627">
        <v>57</v>
      </c>
      <c r="G73627">
        <v>45</v>
      </c>
      <c r="H73627">
        <v>51</v>
      </c>
      <c r="I73627">
        <v>1182</v>
      </c>
      <c r="J73627">
        <v>2221</v>
      </c>
      <c r="K73627">
        <v>6.89</v>
      </c>
      <c r="L73627">
        <v>59</v>
      </c>
      <c r="M73627" t="s">
        <v>49</v>
      </c>
      <c r="N73627" t="s">
        <v>700</v>
      </c>
      <c r="O73627" t="s">
        <v>1223</v>
      </c>
    </row>
    <row r="73628" spans="1:16">
      <c r="A73628" t="s">
        <v>35</v>
      </c>
      <c r="B73628" t="s">
        <v>148494</v>
      </c>
      <c r="C73628" t="s">
        <v>37</v>
      </c>
      <c r="D73628" t="s">
        <v>148495</v>
      </c>
      <c r="E73628" s="1">
        <v>44799.397715416664</v>
      </c>
      <c r="F73628">
        <v>772</v>
      </c>
      <c r="G73628">
        <v>475</v>
      </c>
      <c r="H73628">
        <v>152</v>
      </c>
      <c r="I73628">
        <v>9303</v>
      </c>
      <c r="J73628">
        <v>3918</v>
      </c>
      <c r="K73628">
        <v>35.71</v>
      </c>
      <c r="L73628">
        <v>22</v>
      </c>
      <c r="M73628" t="s">
        <v>49</v>
      </c>
      <c r="N73628" t="s">
        <v>400</v>
      </c>
      <c r="O73628" t="s">
        <v>6216</v>
      </c>
    </row>
    <row r="73629" spans="1:16">
      <c r="A73629" t="s">
        <v>41</v>
      </c>
      <c r="B73629" t="s">
        <v>148496</v>
      </c>
      <c r="C73629" t="s">
        <v>37</v>
      </c>
      <c r="D73629" t="s">
        <v>148497</v>
      </c>
      <c r="E73629" s="1">
        <v>44768.205432789349</v>
      </c>
      <c r="F73629">
        <v>653</v>
      </c>
      <c r="G73629">
        <v>462</v>
      </c>
      <c r="H73629">
        <v>169</v>
      </c>
      <c r="I73629">
        <v>5406</v>
      </c>
      <c r="J73629">
        <v>3972</v>
      </c>
      <c r="K73629">
        <v>32.33</v>
      </c>
      <c r="L73629">
        <v>41</v>
      </c>
      <c r="M73629" t="s">
        <v>20</v>
      </c>
      <c r="N73629" t="s">
        <v>1138</v>
      </c>
      <c r="O73629" t="s">
        <v>261</v>
      </c>
      <c r="P73629" t="s">
        <v>23</v>
      </c>
    </row>
    <row r="73630" spans="1:16">
      <c r="A73630" t="s">
        <v>41</v>
      </c>
      <c r="B73630" t="s">
        <v>148498</v>
      </c>
      <c r="C73630" t="s">
        <v>37</v>
      </c>
      <c r="D73630" t="s">
        <v>148499</v>
      </c>
      <c r="E73630" s="1">
        <v>44442.174221238427</v>
      </c>
      <c r="F73630">
        <v>742</v>
      </c>
      <c r="G73630">
        <v>128</v>
      </c>
      <c r="H73630">
        <v>66</v>
      </c>
      <c r="I73630">
        <v>9471</v>
      </c>
      <c r="J73630">
        <v>1286</v>
      </c>
      <c r="K73630">
        <v>72.78</v>
      </c>
      <c r="L73630">
        <v>50</v>
      </c>
      <c r="M73630" t="s">
        <v>27</v>
      </c>
      <c r="N73630" t="s">
        <v>780</v>
      </c>
      <c r="O73630" t="s">
        <v>3902</v>
      </c>
      <c r="P73630" t="s">
        <v>30</v>
      </c>
    </row>
    <row r="73631" spans="1:16">
      <c r="A73631" t="s">
        <v>35</v>
      </c>
      <c r="B73631" t="s">
        <v>148500</v>
      </c>
      <c r="C73631" t="s">
        <v>18</v>
      </c>
      <c r="D73631" t="s">
        <v>148501</v>
      </c>
      <c r="E73631" s="1">
        <v>44774.209276469905</v>
      </c>
      <c r="F73631">
        <v>525</v>
      </c>
      <c r="G73631">
        <v>282</v>
      </c>
      <c r="H73631">
        <v>71</v>
      </c>
      <c r="I73631">
        <v>2565</v>
      </c>
      <c r="J73631">
        <v>2255</v>
      </c>
      <c r="K73631">
        <v>38.94</v>
      </c>
      <c r="L73631">
        <v>24</v>
      </c>
      <c r="M73631" t="s">
        <v>27</v>
      </c>
      <c r="N73631" t="s">
        <v>308</v>
      </c>
      <c r="O73631" t="s">
        <v>3379</v>
      </c>
    </row>
    <row r="73632" spans="1:16">
      <c r="A73632" t="s">
        <v>35</v>
      </c>
      <c r="B73632" t="s">
        <v>148502</v>
      </c>
      <c r="C73632" t="s">
        <v>37</v>
      </c>
      <c r="D73632" t="s">
        <v>148503</v>
      </c>
      <c r="E73632" s="1">
        <v>44896.464988032407</v>
      </c>
      <c r="F73632">
        <v>959</v>
      </c>
      <c r="G73632">
        <v>168</v>
      </c>
      <c r="H73632">
        <v>154</v>
      </c>
      <c r="I73632">
        <v>7493</v>
      </c>
      <c r="J73632">
        <v>1571</v>
      </c>
      <c r="K73632">
        <v>81.540000000000006</v>
      </c>
      <c r="L73632">
        <v>21</v>
      </c>
      <c r="M73632" t="s">
        <v>49</v>
      </c>
      <c r="N73632" t="s">
        <v>1325</v>
      </c>
      <c r="O73632" t="s">
        <v>738</v>
      </c>
      <c r="P73632" t="s">
        <v>23</v>
      </c>
    </row>
    <row r="73633" spans="1:16">
      <c r="A73633" t="s">
        <v>35</v>
      </c>
      <c r="B73633" t="s">
        <v>148504</v>
      </c>
      <c r="C73633" t="s">
        <v>18</v>
      </c>
      <c r="D73633" t="s">
        <v>148505</v>
      </c>
      <c r="E73633" s="1">
        <v>45282.025713090276</v>
      </c>
      <c r="F73633">
        <v>832</v>
      </c>
      <c r="G73633">
        <v>352</v>
      </c>
      <c r="H73633">
        <v>179</v>
      </c>
      <c r="I73633">
        <v>8486</v>
      </c>
      <c r="J73633">
        <v>934</v>
      </c>
      <c r="K73633">
        <v>145.93</v>
      </c>
      <c r="L73633">
        <v>27</v>
      </c>
      <c r="M73633" t="s">
        <v>20</v>
      </c>
      <c r="N73633" t="s">
        <v>54</v>
      </c>
      <c r="O73633" t="s">
        <v>1184</v>
      </c>
      <c r="P73633" t="s">
        <v>30</v>
      </c>
    </row>
    <row r="73634" spans="1:16">
      <c r="A73634" t="s">
        <v>24</v>
      </c>
      <c r="B73634" t="s">
        <v>148506</v>
      </c>
      <c r="C73634" t="s">
        <v>37</v>
      </c>
      <c r="D73634" t="s">
        <v>148507</v>
      </c>
      <c r="E73634" s="1">
        <v>44704.347494293979</v>
      </c>
      <c r="F73634">
        <v>619</v>
      </c>
      <c r="G73634">
        <v>261</v>
      </c>
      <c r="H73634">
        <v>37</v>
      </c>
      <c r="I73634">
        <v>8486</v>
      </c>
      <c r="J73634">
        <v>1092</v>
      </c>
      <c r="K73634">
        <v>83.97</v>
      </c>
      <c r="L73634">
        <v>48</v>
      </c>
      <c r="M73634" t="s">
        <v>20</v>
      </c>
      <c r="N73634" t="s">
        <v>509</v>
      </c>
      <c r="O73634" t="s">
        <v>1089</v>
      </c>
      <c r="P73634" t="s">
        <v>30</v>
      </c>
    </row>
    <row r="73635" spans="1:16">
      <c r="A73635" t="s">
        <v>35</v>
      </c>
      <c r="B73635" t="s">
        <v>148508</v>
      </c>
      <c r="C73635" t="s">
        <v>18</v>
      </c>
      <c r="D73635" t="s">
        <v>148509</v>
      </c>
      <c r="E73635" s="1">
        <v>44911.815455659722</v>
      </c>
      <c r="F73635">
        <v>221</v>
      </c>
      <c r="G73635">
        <v>375</v>
      </c>
      <c r="H73635">
        <v>185</v>
      </c>
      <c r="I73635">
        <v>9918</v>
      </c>
      <c r="J73635">
        <v>4410</v>
      </c>
      <c r="K73635">
        <v>17.71</v>
      </c>
      <c r="L73635">
        <v>63</v>
      </c>
      <c r="M73635" t="s">
        <v>49</v>
      </c>
      <c r="N73635" t="s">
        <v>123</v>
      </c>
      <c r="O73635" t="s">
        <v>571</v>
      </c>
      <c r="P73635" t="s">
        <v>68</v>
      </c>
    </row>
    <row r="73636" spans="1:16">
      <c r="A73636" t="s">
        <v>16</v>
      </c>
      <c r="B73636" t="s">
        <v>148510</v>
      </c>
      <c r="C73636" t="s">
        <v>37</v>
      </c>
      <c r="D73636" t="s">
        <v>148511</v>
      </c>
      <c r="E73636" s="1">
        <v>44688.896338055558</v>
      </c>
      <c r="F73636">
        <v>234</v>
      </c>
      <c r="G73636">
        <v>55</v>
      </c>
      <c r="H73636">
        <v>49</v>
      </c>
      <c r="I73636">
        <v>9952</v>
      </c>
      <c r="J73636">
        <v>4450</v>
      </c>
      <c r="K73636">
        <v>7.6</v>
      </c>
      <c r="L73636">
        <v>22</v>
      </c>
      <c r="M73636" t="s">
        <v>27</v>
      </c>
      <c r="N73636" t="s">
        <v>721</v>
      </c>
      <c r="O73636" t="s">
        <v>11619</v>
      </c>
    </row>
    <row r="73637" spans="1:16">
      <c r="A73637" t="s">
        <v>35</v>
      </c>
      <c r="B73637" t="s">
        <v>148512</v>
      </c>
      <c r="C73637" t="s">
        <v>18</v>
      </c>
      <c r="D73637" t="s">
        <v>148513</v>
      </c>
      <c r="E73637" s="1">
        <v>45215.424706805556</v>
      </c>
      <c r="F73637">
        <v>112</v>
      </c>
      <c r="G73637">
        <v>102</v>
      </c>
      <c r="H73637">
        <v>113</v>
      </c>
      <c r="I73637">
        <v>1420</v>
      </c>
      <c r="J73637">
        <v>821</v>
      </c>
      <c r="K73637">
        <v>39.83</v>
      </c>
      <c r="L73637">
        <v>50</v>
      </c>
      <c r="M73637" t="s">
        <v>20</v>
      </c>
      <c r="N73637" t="s">
        <v>178</v>
      </c>
      <c r="O73637" t="s">
        <v>982</v>
      </c>
      <c r="P73637" t="s">
        <v>30</v>
      </c>
    </row>
    <row r="73638" spans="1:16">
      <c r="A73638" t="s">
        <v>16</v>
      </c>
      <c r="B73638" t="s">
        <v>148514</v>
      </c>
      <c r="C73638" t="s">
        <v>37</v>
      </c>
      <c r="D73638" t="s">
        <v>148515</v>
      </c>
      <c r="E73638" s="1">
        <v>45016.3352390625</v>
      </c>
      <c r="F73638">
        <v>816</v>
      </c>
      <c r="G73638">
        <v>63</v>
      </c>
      <c r="H73638">
        <v>91</v>
      </c>
      <c r="I73638">
        <v>5127</v>
      </c>
      <c r="J73638">
        <v>3570</v>
      </c>
      <c r="K73638">
        <v>27.17</v>
      </c>
      <c r="L73638">
        <v>41</v>
      </c>
      <c r="M73638" t="s">
        <v>20</v>
      </c>
      <c r="N73638" t="s">
        <v>1529</v>
      </c>
      <c r="O73638" t="s">
        <v>265</v>
      </c>
    </row>
    <row r="73639" spans="1:16">
      <c r="A73639" t="s">
        <v>24</v>
      </c>
      <c r="B73639" t="s">
        <v>148516</v>
      </c>
      <c r="C73639" t="s">
        <v>18</v>
      </c>
      <c r="D73639" t="s">
        <v>148517</v>
      </c>
      <c r="E73639" s="1">
        <v>45011.975044224535</v>
      </c>
      <c r="F73639">
        <v>997</v>
      </c>
      <c r="G73639">
        <v>414</v>
      </c>
      <c r="H73639">
        <v>1</v>
      </c>
      <c r="I73639">
        <v>6951</v>
      </c>
      <c r="J73639">
        <v>811</v>
      </c>
      <c r="K73639">
        <v>174.11</v>
      </c>
      <c r="L73639">
        <v>56</v>
      </c>
      <c r="M73639" t="s">
        <v>27</v>
      </c>
      <c r="N73639" t="s">
        <v>212</v>
      </c>
      <c r="O73639" t="s">
        <v>2784</v>
      </c>
    </row>
    <row r="73640" spans="1:16">
      <c r="A73640" t="s">
        <v>16</v>
      </c>
      <c r="B73640" t="s">
        <v>148518</v>
      </c>
      <c r="C73640" t="s">
        <v>43</v>
      </c>
      <c r="D73640" t="s">
        <v>148519</v>
      </c>
      <c r="E73640" s="1">
        <v>44275.868233333335</v>
      </c>
      <c r="F73640">
        <v>908</v>
      </c>
      <c r="G73640">
        <v>194</v>
      </c>
      <c r="H73640">
        <v>91</v>
      </c>
      <c r="I73640">
        <v>9984</v>
      </c>
      <c r="J73640">
        <v>3928</v>
      </c>
      <c r="K73640">
        <v>30.37</v>
      </c>
      <c r="L73640">
        <v>21</v>
      </c>
      <c r="M73640" t="s">
        <v>20</v>
      </c>
      <c r="N73640" t="s">
        <v>563</v>
      </c>
      <c r="O73640" t="s">
        <v>1181</v>
      </c>
      <c r="P73640" t="s">
        <v>23</v>
      </c>
    </row>
    <row r="73641" spans="1:16">
      <c r="A73641" t="s">
        <v>24</v>
      </c>
      <c r="B73641" t="s">
        <v>148520</v>
      </c>
      <c r="C73641" t="s">
        <v>18</v>
      </c>
      <c r="D73641" t="s">
        <v>148521</v>
      </c>
      <c r="E73641" s="1">
        <v>44614.077169340278</v>
      </c>
      <c r="F73641">
        <v>613</v>
      </c>
      <c r="G73641">
        <v>334</v>
      </c>
      <c r="H73641">
        <v>19</v>
      </c>
      <c r="I73641">
        <v>7198</v>
      </c>
      <c r="J73641">
        <v>3519</v>
      </c>
      <c r="K73641">
        <v>27.45</v>
      </c>
      <c r="L73641">
        <v>31</v>
      </c>
      <c r="M73641" t="s">
        <v>49</v>
      </c>
      <c r="N73641" t="s">
        <v>419</v>
      </c>
      <c r="O73641" t="s">
        <v>2544</v>
      </c>
    </row>
    <row r="73642" spans="1:16">
      <c r="A73642" t="s">
        <v>41</v>
      </c>
      <c r="B73642" t="s">
        <v>148522</v>
      </c>
      <c r="C73642" t="s">
        <v>37</v>
      </c>
      <c r="D73642" t="s">
        <v>148523</v>
      </c>
      <c r="E73642" s="1">
        <v>44312.199918240738</v>
      </c>
      <c r="F73642">
        <v>615</v>
      </c>
      <c r="G73642">
        <v>285</v>
      </c>
      <c r="H73642">
        <v>89</v>
      </c>
      <c r="I73642">
        <v>6574</v>
      </c>
      <c r="J73642">
        <v>1780</v>
      </c>
      <c r="K73642">
        <v>55.56</v>
      </c>
      <c r="L73642">
        <v>52</v>
      </c>
      <c r="M73642" t="s">
        <v>27</v>
      </c>
      <c r="N73642" t="s">
        <v>1563</v>
      </c>
      <c r="O73642" t="s">
        <v>1697</v>
      </c>
      <c r="P73642" t="s">
        <v>68</v>
      </c>
    </row>
    <row r="73643" spans="1:16">
      <c r="A73643" t="s">
        <v>35</v>
      </c>
      <c r="B73643" t="s">
        <v>148524</v>
      </c>
      <c r="C73643" t="s">
        <v>18</v>
      </c>
      <c r="D73643" t="s">
        <v>148525</v>
      </c>
      <c r="E73643" s="1">
        <v>44941.738256990742</v>
      </c>
      <c r="F73643">
        <v>942</v>
      </c>
      <c r="G73643">
        <v>348</v>
      </c>
      <c r="H73643">
        <v>193</v>
      </c>
      <c r="I73643">
        <v>7851</v>
      </c>
      <c r="J73643">
        <v>2779</v>
      </c>
      <c r="K73643">
        <v>53.36</v>
      </c>
      <c r="L73643">
        <v>21</v>
      </c>
      <c r="M73643" t="s">
        <v>27</v>
      </c>
      <c r="N73643" t="s">
        <v>858</v>
      </c>
      <c r="O73643" t="s">
        <v>821</v>
      </c>
    </row>
    <row r="73644" spans="1:16">
      <c r="A73644" t="s">
        <v>35</v>
      </c>
      <c r="B73644" t="s">
        <v>148526</v>
      </c>
      <c r="C73644" t="s">
        <v>43</v>
      </c>
      <c r="D73644" t="s">
        <v>148527</v>
      </c>
      <c r="E73644" s="1">
        <v>45039.158022094911</v>
      </c>
      <c r="F73644">
        <v>468</v>
      </c>
      <c r="G73644">
        <v>231</v>
      </c>
      <c r="H73644">
        <v>169</v>
      </c>
      <c r="I73644">
        <v>3743</v>
      </c>
      <c r="J73644">
        <v>4373</v>
      </c>
      <c r="K73644">
        <v>19.850000000000001</v>
      </c>
      <c r="L73644">
        <v>36</v>
      </c>
      <c r="M73644" t="s">
        <v>20</v>
      </c>
      <c r="N73644" t="s">
        <v>3213</v>
      </c>
      <c r="O73644" t="s">
        <v>2015</v>
      </c>
    </row>
    <row r="73645" spans="1:16">
      <c r="A73645" t="s">
        <v>16</v>
      </c>
      <c r="B73645" t="s">
        <v>148528</v>
      </c>
      <c r="C73645" t="s">
        <v>18</v>
      </c>
      <c r="D73645" t="s">
        <v>148529</v>
      </c>
      <c r="E73645" s="1">
        <v>45237.008213333334</v>
      </c>
      <c r="F73645">
        <v>908</v>
      </c>
      <c r="G73645">
        <v>169</v>
      </c>
      <c r="H73645">
        <v>19</v>
      </c>
      <c r="I73645">
        <v>4760</v>
      </c>
      <c r="J73645">
        <v>4182</v>
      </c>
      <c r="K73645">
        <v>26.21</v>
      </c>
      <c r="L73645">
        <v>27</v>
      </c>
      <c r="M73645" t="s">
        <v>20</v>
      </c>
      <c r="N73645" t="s">
        <v>228</v>
      </c>
      <c r="O73645" t="s">
        <v>718</v>
      </c>
      <c r="P73645" t="s">
        <v>68</v>
      </c>
    </row>
    <row r="73646" spans="1:16">
      <c r="A73646" t="s">
        <v>41</v>
      </c>
      <c r="B73646" t="s">
        <v>148530</v>
      </c>
      <c r="C73646" t="s">
        <v>43</v>
      </c>
      <c r="D73646" t="s">
        <v>148531</v>
      </c>
      <c r="E73646" s="1">
        <v>44482.528485011571</v>
      </c>
      <c r="F73646">
        <v>177</v>
      </c>
      <c r="G73646">
        <v>267</v>
      </c>
      <c r="H73646">
        <v>13</v>
      </c>
      <c r="I73646">
        <v>3967</v>
      </c>
      <c r="J73646">
        <v>2496</v>
      </c>
      <c r="K73646">
        <v>18.309999999999999</v>
      </c>
      <c r="L73646">
        <v>30</v>
      </c>
      <c r="M73646" t="s">
        <v>49</v>
      </c>
      <c r="N73646" t="s">
        <v>33</v>
      </c>
      <c r="O73646" t="s">
        <v>2994</v>
      </c>
    </row>
    <row r="73647" spans="1:16">
      <c r="A73647" t="s">
        <v>24</v>
      </c>
      <c r="B73647" t="s">
        <v>148532</v>
      </c>
      <c r="C73647" t="s">
        <v>37</v>
      </c>
      <c r="D73647" t="s">
        <v>148533</v>
      </c>
      <c r="E73647" s="1">
        <v>44897.445973599541</v>
      </c>
      <c r="F73647">
        <v>276</v>
      </c>
      <c r="G73647">
        <v>87</v>
      </c>
      <c r="H73647">
        <v>17</v>
      </c>
      <c r="I73647">
        <v>5629</v>
      </c>
      <c r="J73647">
        <v>1599</v>
      </c>
      <c r="K73647">
        <v>23.76</v>
      </c>
      <c r="L73647">
        <v>52</v>
      </c>
      <c r="M73647" t="s">
        <v>27</v>
      </c>
      <c r="N73647" t="s">
        <v>1273</v>
      </c>
      <c r="O73647" t="s">
        <v>5196</v>
      </c>
      <c r="P73647" t="s">
        <v>23</v>
      </c>
    </row>
    <row r="73648" spans="1:16">
      <c r="A73648" t="s">
        <v>35</v>
      </c>
      <c r="B73648" t="s">
        <v>148534</v>
      </c>
      <c r="C73648" t="s">
        <v>37</v>
      </c>
      <c r="D73648" t="s">
        <v>148535</v>
      </c>
      <c r="E73648" s="1">
        <v>44709.669846400466</v>
      </c>
      <c r="F73648">
        <v>78</v>
      </c>
      <c r="G73648">
        <v>13</v>
      </c>
      <c r="H73648">
        <v>125</v>
      </c>
      <c r="I73648">
        <v>8654</v>
      </c>
      <c r="J73648">
        <v>4488</v>
      </c>
      <c r="K73648">
        <v>4.8099999999999996</v>
      </c>
      <c r="L73648">
        <v>18</v>
      </c>
      <c r="M73648" t="s">
        <v>20</v>
      </c>
      <c r="N73648" t="s">
        <v>1590</v>
      </c>
      <c r="O73648" t="s">
        <v>5231</v>
      </c>
    </row>
    <row r="73649" spans="1:16">
      <c r="A73649" t="s">
        <v>24</v>
      </c>
      <c r="B73649" t="s">
        <v>148536</v>
      </c>
      <c r="C73649" t="s">
        <v>43</v>
      </c>
      <c r="D73649" t="s">
        <v>148537</v>
      </c>
      <c r="E73649" s="1">
        <v>44479.461981886576</v>
      </c>
      <c r="F73649">
        <v>626</v>
      </c>
      <c r="G73649">
        <v>198</v>
      </c>
      <c r="H73649">
        <v>126</v>
      </c>
      <c r="I73649">
        <v>8705</v>
      </c>
      <c r="J73649">
        <v>1734</v>
      </c>
      <c r="K73649">
        <v>54.79</v>
      </c>
      <c r="L73649">
        <v>54</v>
      </c>
      <c r="M73649" t="s">
        <v>49</v>
      </c>
      <c r="N73649" t="s">
        <v>1113</v>
      </c>
      <c r="O73649" t="s">
        <v>209</v>
      </c>
    </row>
    <row r="73650" spans="1:16">
      <c r="A73650" t="s">
        <v>24</v>
      </c>
      <c r="B73650" t="s">
        <v>148538</v>
      </c>
      <c r="C73650" t="s">
        <v>43</v>
      </c>
      <c r="D73650" t="s">
        <v>148539</v>
      </c>
      <c r="E73650" s="1">
        <v>45016.355605115743</v>
      </c>
      <c r="F73650">
        <v>841</v>
      </c>
      <c r="G73650">
        <v>184</v>
      </c>
      <c r="H73650">
        <v>49</v>
      </c>
      <c r="I73650">
        <v>4478</v>
      </c>
      <c r="J73650">
        <v>4165</v>
      </c>
      <c r="K73650">
        <v>25.79</v>
      </c>
      <c r="L73650">
        <v>24</v>
      </c>
      <c r="M73650" t="s">
        <v>27</v>
      </c>
      <c r="N73650" t="s">
        <v>453</v>
      </c>
      <c r="O73650" t="s">
        <v>1117</v>
      </c>
      <c r="P73650" t="s">
        <v>68</v>
      </c>
    </row>
    <row r="73651" spans="1:16">
      <c r="A73651" t="s">
        <v>16</v>
      </c>
      <c r="B73651" t="s">
        <v>148540</v>
      </c>
      <c r="C73651" t="s">
        <v>18</v>
      </c>
      <c r="D73651" t="s">
        <v>148541</v>
      </c>
      <c r="E73651" s="1">
        <v>44522.377650127317</v>
      </c>
      <c r="F73651">
        <v>955</v>
      </c>
      <c r="G73651">
        <v>223</v>
      </c>
      <c r="H73651">
        <v>137</v>
      </c>
      <c r="I73651">
        <v>8717</v>
      </c>
      <c r="J73651">
        <v>3281</v>
      </c>
      <c r="K73651">
        <v>40.08</v>
      </c>
      <c r="L73651">
        <v>22</v>
      </c>
      <c r="M73651" t="s">
        <v>49</v>
      </c>
      <c r="N73651" t="s">
        <v>2349</v>
      </c>
      <c r="O73651" t="s">
        <v>1322</v>
      </c>
      <c r="P73651" t="s">
        <v>30</v>
      </c>
    </row>
    <row r="73652" spans="1:16">
      <c r="A73652" t="s">
        <v>24</v>
      </c>
      <c r="B73652" t="s">
        <v>148542</v>
      </c>
      <c r="C73652" t="s">
        <v>37</v>
      </c>
      <c r="D73652" t="s">
        <v>148543</v>
      </c>
      <c r="E73652" s="1">
        <v>44466.82938210648</v>
      </c>
      <c r="F73652">
        <v>612</v>
      </c>
      <c r="G73652">
        <v>446</v>
      </c>
      <c r="H73652">
        <v>117</v>
      </c>
      <c r="I73652">
        <v>6509</v>
      </c>
      <c r="J73652">
        <v>2205</v>
      </c>
      <c r="K73652">
        <v>53.29</v>
      </c>
      <c r="L73652">
        <v>47</v>
      </c>
      <c r="M73652" t="s">
        <v>27</v>
      </c>
      <c r="N73652" t="s">
        <v>352</v>
      </c>
      <c r="O73652" t="s">
        <v>4528</v>
      </c>
      <c r="P73652" t="s">
        <v>23</v>
      </c>
    </row>
    <row r="73653" spans="1:16">
      <c r="A73653" t="s">
        <v>35</v>
      </c>
      <c r="B73653" t="s">
        <v>148544</v>
      </c>
      <c r="C73653" t="s">
        <v>43</v>
      </c>
      <c r="D73653" t="s">
        <v>148545</v>
      </c>
      <c r="E73653" s="1">
        <v>44660.858294016201</v>
      </c>
      <c r="F73653">
        <v>758</v>
      </c>
      <c r="G73653">
        <v>95</v>
      </c>
      <c r="H73653">
        <v>34</v>
      </c>
      <c r="I73653">
        <v>4418</v>
      </c>
      <c r="J73653">
        <v>1825</v>
      </c>
      <c r="K73653">
        <v>48.6</v>
      </c>
      <c r="L73653">
        <v>22</v>
      </c>
      <c r="M73653" t="s">
        <v>20</v>
      </c>
      <c r="N73653" t="s">
        <v>1536</v>
      </c>
      <c r="O73653" t="s">
        <v>1783</v>
      </c>
    </row>
    <row r="73654" spans="1:16">
      <c r="A73654" t="s">
        <v>24</v>
      </c>
      <c r="B73654" t="s">
        <v>148546</v>
      </c>
      <c r="C73654" t="s">
        <v>37</v>
      </c>
      <c r="D73654" t="s">
        <v>148547</v>
      </c>
      <c r="E73654" s="1">
        <v>45245.157522870373</v>
      </c>
      <c r="F73654">
        <v>215</v>
      </c>
      <c r="G73654">
        <v>25</v>
      </c>
      <c r="H73654">
        <v>182</v>
      </c>
      <c r="I73654">
        <v>5428</v>
      </c>
      <c r="J73654">
        <v>2807</v>
      </c>
      <c r="K73654">
        <v>15.03</v>
      </c>
      <c r="L73654">
        <v>65</v>
      </c>
      <c r="M73654" t="s">
        <v>27</v>
      </c>
      <c r="N73654" t="s">
        <v>457</v>
      </c>
      <c r="O73654" t="s">
        <v>642</v>
      </c>
      <c r="P73654" t="s">
        <v>30</v>
      </c>
    </row>
    <row r="73655" spans="1:16">
      <c r="A73655" t="s">
        <v>16</v>
      </c>
      <c r="B73655" t="s">
        <v>148548</v>
      </c>
      <c r="C73655" t="s">
        <v>18</v>
      </c>
      <c r="D73655" t="s">
        <v>148549</v>
      </c>
      <c r="E73655" s="1">
        <v>44723.155173819447</v>
      </c>
      <c r="F73655">
        <v>509</v>
      </c>
      <c r="G73655">
        <v>14</v>
      </c>
      <c r="H73655">
        <v>70</v>
      </c>
      <c r="I73655">
        <v>8598</v>
      </c>
      <c r="J73655">
        <v>1754</v>
      </c>
      <c r="K73655">
        <v>33.81</v>
      </c>
      <c r="L73655">
        <v>22</v>
      </c>
      <c r="M73655" t="s">
        <v>20</v>
      </c>
      <c r="N73655" t="s">
        <v>1465</v>
      </c>
      <c r="O73655" t="s">
        <v>4284</v>
      </c>
    </row>
    <row r="73656" spans="1:16">
      <c r="A73656" t="s">
        <v>35</v>
      </c>
      <c r="B73656" t="s">
        <v>148550</v>
      </c>
      <c r="C73656" t="s">
        <v>37</v>
      </c>
      <c r="D73656" t="s">
        <v>148551</v>
      </c>
      <c r="E73656" s="1">
        <v>45105.721161307869</v>
      </c>
      <c r="F73656">
        <v>429</v>
      </c>
      <c r="G73656">
        <v>248</v>
      </c>
      <c r="H73656">
        <v>179</v>
      </c>
      <c r="I73656">
        <v>3458</v>
      </c>
      <c r="J73656">
        <v>4122</v>
      </c>
      <c r="K73656">
        <v>20.77</v>
      </c>
      <c r="L73656">
        <v>26</v>
      </c>
      <c r="M73656" t="s">
        <v>27</v>
      </c>
      <c r="N73656" t="s">
        <v>737</v>
      </c>
      <c r="O73656" t="s">
        <v>1756</v>
      </c>
      <c r="P73656" t="s">
        <v>68</v>
      </c>
    </row>
    <row r="73657" spans="1:16">
      <c r="A73657" t="s">
        <v>41</v>
      </c>
      <c r="B73657" t="s">
        <v>148552</v>
      </c>
      <c r="C73657" t="s">
        <v>37</v>
      </c>
      <c r="D73657" t="s">
        <v>148553</v>
      </c>
      <c r="E73657" s="1">
        <v>44649.13076172454</v>
      </c>
      <c r="F73657">
        <v>652</v>
      </c>
      <c r="G73657">
        <v>297</v>
      </c>
      <c r="H73657">
        <v>57</v>
      </c>
      <c r="I73657">
        <v>5783</v>
      </c>
      <c r="J73657">
        <v>673</v>
      </c>
      <c r="K73657">
        <v>149.47999999999999</v>
      </c>
      <c r="L73657">
        <v>44</v>
      </c>
      <c r="M73657" t="s">
        <v>27</v>
      </c>
      <c r="N73657" t="s">
        <v>953</v>
      </c>
      <c r="O73657" t="s">
        <v>2608</v>
      </c>
      <c r="P73657" t="s">
        <v>68</v>
      </c>
    </row>
    <row r="73658" spans="1:16">
      <c r="A73658" t="s">
        <v>16</v>
      </c>
      <c r="B73658" t="s">
        <v>148554</v>
      </c>
      <c r="C73658" t="s">
        <v>37</v>
      </c>
      <c r="D73658" t="s">
        <v>148555</v>
      </c>
      <c r="E73658" s="1">
        <v>45226.778840810184</v>
      </c>
      <c r="F73658">
        <v>289</v>
      </c>
      <c r="G73658">
        <v>131</v>
      </c>
      <c r="H73658">
        <v>169</v>
      </c>
      <c r="I73658">
        <v>6575</v>
      </c>
      <c r="J73658">
        <v>2742</v>
      </c>
      <c r="K73658">
        <v>21.48</v>
      </c>
      <c r="L73658">
        <v>35</v>
      </c>
      <c r="M73658" t="s">
        <v>27</v>
      </c>
      <c r="N73658" t="s">
        <v>600</v>
      </c>
      <c r="O73658" t="s">
        <v>8690</v>
      </c>
      <c r="P73658" t="s">
        <v>23</v>
      </c>
    </row>
    <row r="73659" spans="1:16">
      <c r="A73659" t="s">
        <v>41</v>
      </c>
      <c r="B73659" s="2" t="s">
        <v>148556</v>
      </c>
      <c r="C73659" t="s">
        <v>43</v>
      </c>
      <c r="D73659" t="s">
        <v>148557</v>
      </c>
      <c r="E73659" s="1">
        <v>44288.363947696758</v>
      </c>
      <c r="F73659">
        <v>500</v>
      </c>
      <c r="G73659">
        <v>79</v>
      </c>
      <c r="H73659">
        <v>62</v>
      </c>
      <c r="I73659">
        <v>4522</v>
      </c>
      <c r="J73659">
        <v>964</v>
      </c>
      <c r="K73659">
        <v>66.489999999999995</v>
      </c>
      <c r="L73659">
        <v>65</v>
      </c>
      <c r="M73659" t="s">
        <v>20</v>
      </c>
      <c r="N73659" t="s">
        <v>2452</v>
      </c>
      <c r="O73659" t="s">
        <v>5880</v>
      </c>
    </row>
    <row r="73660" spans="1:16">
      <c r="A73660" t="s">
        <v>24</v>
      </c>
      <c r="B73660" t="s">
        <v>148558</v>
      </c>
      <c r="C73660" t="s">
        <v>43</v>
      </c>
      <c r="D73660" t="s">
        <v>148559</v>
      </c>
      <c r="E73660" s="1">
        <v>45002.937318530094</v>
      </c>
      <c r="F73660">
        <v>177</v>
      </c>
      <c r="G73660">
        <v>366</v>
      </c>
      <c r="H73660">
        <v>0</v>
      </c>
      <c r="I73660">
        <v>5865</v>
      </c>
      <c r="J73660">
        <v>3389</v>
      </c>
      <c r="K73660">
        <v>16.02</v>
      </c>
      <c r="L73660">
        <v>54</v>
      </c>
      <c r="M73660" t="s">
        <v>27</v>
      </c>
      <c r="N73660" t="s">
        <v>697</v>
      </c>
      <c r="O73660" t="s">
        <v>560</v>
      </c>
      <c r="P73660" t="s">
        <v>30</v>
      </c>
    </row>
    <row r="73661" spans="1:16">
      <c r="A73661" t="s">
        <v>24</v>
      </c>
      <c r="B73661" t="s">
        <v>148560</v>
      </c>
      <c r="C73661" t="s">
        <v>37</v>
      </c>
      <c r="D73661" t="s">
        <v>148561</v>
      </c>
      <c r="E73661" s="1">
        <v>44886.521250092592</v>
      </c>
      <c r="F73661">
        <v>39</v>
      </c>
      <c r="G73661">
        <v>29</v>
      </c>
      <c r="H73661">
        <v>84</v>
      </c>
      <c r="I73661">
        <v>4249</v>
      </c>
      <c r="J73661">
        <v>4190</v>
      </c>
      <c r="K73661">
        <v>3.63</v>
      </c>
      <c r="L73661">
        <v>36</v>
      </c>
      <c r="M73661" t="s">
        <v>49</v>
      </c>
      <c r="N73661" t="s">
        <v>1996</v>
      </c>
      <c r="O73661" t="s">
        <v>155</v>
      </c>
    </row>
    <row r="73662" spans="1:16">
      <c r="A73662" t="s">
        <v>41</v>
      </c>
      <c r="B73662" t="s">
        <v>148562</v>
      </c>
      <c r="C73662" t="s">
        <v>37</v>
      </c>
      <c r="D73662" t="s">
        <v>148563</v>
      </c>
      <c r="E73662" s="1">
        <v>44339.564055983799</v>
      </c>
      <c r="F73662">
        <v>137</v>
      </c>
      <c r="G73662">
        <v>437</v>
      </c>
      <c r="H73662">
        <v>72</v>
      </c>
      <c r="I73662">
        <v>8350</v>
      </c>
      <c r="J73662">
        <v>3795</v>
      </c>
      <c r="K73662">
        <v>17.02</v>
      </c>
      <c r="L73662">
        <v>35</v>
      </c>
      <c r="M73662" t="s">
        <v>20</v>
      </c>
      <c r="N73662" t="s">
        <v>131</v>
      </c>
      <c r="O73662" t="s">
        <v>2757</v>
      </c>
      <c r="P73662" t="s">
        <v>68</v>
      </c>
    </row>
    <row r="73663" spans="1:16">
      <c r="A73663" t="s">
        <v>24</v>
      </c>
      <c r="B73663" t="s">
        <v>148564</v>
      </c>
      <c r="C73663" t="s">
        <v>37</v>
      </c>
      <c r="D73663" t="s">
        <v>148565</v>
      </c>
      <c r="E73663" s="1">
        <v>44723.146478368057</v>
      </c>
      <c r="F73663">
        <v>781</v>
      </c>
      <c r="G73663">
        <v>470</v>
      </c>
      <c r="H73663">
        <v>54</v>
      </c>
      <c r="I73663">
        <v>2639</v>
      </c>
      <c r="J73663">
        <v>2983</v>
      </c>
      <c r="K73663">
        <v>43.75</v>
      </c>
      <c r="L73663">
        <v>55</v>
      </c>
      <c r="M73663" t="s">
        <v>49</v>
      </c>
      <c r="N73663" t="s">
        <v>243</v>
      </c>
      <c r="O73663" t="s">
        <v>6113</v>
      </c>
    </row>
    <row r="73664" spans="1:16">
      <c r="A73664" t="s">
        <v>35</v>
      </c>
      <c r="B73664" t="s">
        <v>148566</v>
      </c>
      <c r="C73664" t="s">
        <v>18</v>
      </c>
      <c r="D73664" t="s">
        <v>148567</v>
      </c>
      <c r="E73664" s="1">
        <v>44908.598332627313</v>
      </c>
      <c r="F73664">
        <v>137</v>
      </c>
      <c r="G73664">
        <v>176</v>
      </c>
      <c r="H73664">
        <v>196</v>
      </c>
      <c r="I73664">
        <v>5802</v>
      </c>
      <c r="J73664">
        <v>4873</v>
      </c>
      <c r="K73664">
        <v>10.45</v>
      </c>
      <c r="L73664">
        <v>32</v>
      </c>
      <c r="M73664" t="s">
        <v>27</v>
      </c>
      <c r="N73664" t="s">
        <v>170</v>
      </c>
      <c r="O73664" t="s">
        <v>2391</v>
      </c>
    </row>
    <row r="73665" spans="1:16">
      <c r="A73665" t="s">
        <v>41</v>
      </c>
      <c r="B73665" t="s">
        <v>148568</v>
      </c>
      <c r="C73665" t="s">
        <v>37</v>
      </c>
      <c r="D73665" t="s">
        <v>148569</v>
      </c>
      <c r="E73665" s="1">
        <v>44633.906513530092</v>
      </c>
      <c r="F73665">
        <v>34</v>
      </c>
      <c r="G73665">
        <v>80</v>
      </c>
      <c r="H73665">
        <v>51</v>
      </c>
      <c r="I73665">
        <v>9759</v>
      </c>
      <c r="J73665">
        <v>2106</v>
      </c>
      <c r="K73665">
        <v>7.83</v>
      </c>
      <c r="L73665">
        <v>32</v>
      </c>
      <c r="M73665" t="s">
        <v>20</v>
      </c>
      <c r="N73665" t="s">
        <v>1132</v>
      </c>
      <c r="O73665" t="s">
        <v>229</v>
      </c>
    </row>
    <row r="73666" spans="1:16">
      <c r="A73666" t="s">
        <v>24</v>
      </c>
      <c r="B73666" t="s">
        <v>148570</v>
      </c>
      <c r="C73666" t="s">
        <v>37</v>
      </c>
      <c r="D73666" t="s">
        <v>148571</v>
      </c>
      <c r="E73666" s="1">
        <v>44752.974447905093</v>
      </c>
      <c r="F73666">
        <v>612</v>
      </c>
      <c r="G73666">
        <v>278</v>
      </c>
      <c r="H73666">
        <v>148</v>
      </c>
      <c r="I73666">
        <v>9897</v>
      </c>
      <c r="J73666">
        <v>4519</v>
      </c>
      <c r="K73666">
        <v>22.97</v>
      </c>
      <c r="L73666">
        <v>32</v>
      </c>
      <c r="M73666" t="s">
        <v>20</v>
      </c>
      <c r="N73666" t="s">
        <v>1306</v>
      </c>
      <c r="O73666" t="s">
        <v>1483</v>
      </c>
      <c r="P73666" t="s">
        <v>68</v>
      </c>
    </row>
    <row r="73667" spans="1:16">
      <c r="A73667" t="s">
        <v>35</v>
      </c>
      <c r="B73667" t="s">
        <v>148572</v>
      </c>
      <c r="C73667" t="s">
        <v>43</v>
      </c>
      <c r="D73667" t="s">
        <v>148573</v>
      </c>
      <c r="E73667" s="1">
        <v>44866.499703229165</v>
      </c>
      <c r="F73667">
        <v>977</v>
      </c>
      <c r="G73667">
        <v>146</v>
      </c>
      <c r="H73667">
        <v>130</v>
      </c>
      <c r="I73667">
        <v>5245</v>
      </c>
      <c r="J73667">
        <v>1734</v>
      </c>
      <c r="K73667">
        <v>72.260000000000005</v>
      </c>
      <c r="L73667">
        <v>51</v>
      </c>
      <c r="M73667" t="s">
        <v>49</v>
      </c>
      <c r="N73667" t="s">
        <v>438</v>
      </c>
      <c r="O73667" t="s">
        <v>954</v>
      </c>
      <c r="P73667" t="s">
        <v>30</v>
      </c>
    </row>
    <row r="73668" spans="1:16">
      <c r="A73668" t="s">
        <v>41</v>
      </c>
      <c r="B73668" t="s">
        <v>148574</v>
      </c>
      <c r="C73668" t="s">
        <v>18</v>
      </c>
      <c r="D73668" t="s">
        <v>148575</v>
      </c>
      <c r="E73668" s="1">
        <v>44955.70763650463</v>
      </c>
      <c r="F73668">
        <v>541</v>
      </c>
      <c r="G73668">
        <v>277</v>
      </c>
      <c r="H73668">
        <v>146</v>
      </c>
      <c r="I73668">
        <v>9583</v>
      </c>
      <c r="J73668">
        <v>1116</v>
      </c>
      <c r="K73668">
        <v>86.38</v>
      </c>
      <c r="L73668">
        <v>65</v>
      </c>
      <c r="M73668" t="s">
        <v>20</v>
      </c>
      <c r="N73668" t="s">
        <v>3628</v>
      </c>
      <c r="O73668" t="s">
        <v>447</v>
      </c>
      <c r="P73668" t="s">
        <v>30</v>
      </c>
    </row>
    <row r="73669" spans="1:16">
      <c r="A73669" t="s">
        <v>41</v>
      </c>
      <c r="B73669" t="s">
        <v>148576</v>
      </c>
      <c r="C73669" t="s">
        <v>37</v>
      </c>
      <c r="D73669" t="s">
        <v>148577</v>
      </c>
      <c r="E73669" s="1">
        <v>44315.462914965276</v>
      </c>
      <c r="F73669">
        <v>687</v>
      </c>
      <c r="G73669">
        <v>371</v>
      </c>
      <c r="H73669">
        <v>28</v>
      </c>
      <c r="I73669">
        <v>4914</v>
      </c>
      <c r="J73669">
        <v>4240</v>
      </c>
      <c r="K73669">
        <v>25.61</v>
      </c>
      <c r="L73669">
        <v>56</v>
      </c>
      <c r="M73669" t="s">
        <v>27</v>
      </c>
      <c r="N73669" t="s">
        <v>283</v>
      </c>
      <c r="O73669" t="s">
        <v>55</v>
      </c>
    </row>
    <row r="73670" spans="1:16">
      <c r="A73670" t="s">
        <v>41</v>
      </c>
      <c r="B73670" t="s">
        <v>148578</v>
      </c>
      <c r="C73670" t="s">
        <v>37</v>
      </c>
      <c r="D73670" t="s">
        <v>148579</v>
      </c>
      <c r="E73670" s="1">
        <v>45224.910730462965</v>
      </c>
      <c r="F73670">
        <v>579</v>
      </c>
      <c r="G73670">
        <v>224</v>
      </c>
      <c r="H73670">
        <v>152</v>
      </c>
      <c r="I73670">
        <v>6263</v>
      </c>
      <c r="J73670">
        <v>2524</v>
      </c>
      <c r="K73670">
        <v>37.840000000000003</v>
      </c>
      <c r="L73670">
        <v>52</v>
      </c>
      <c r="M73670" t="s">
        <v>49</v>
      </c>
      <c r="N73670" t="s">
        <v>2230</v>
      </c>
      <c r="O73670" t="s">
        <v>3720</v>
      </c>
    </row>
    <row r="73671" spans="1:16">
      <c r="A73671" t="s">
        <v>35</v>
      </c>
      <c r="B73671" t="s">
        <v>148580</v>
      </c>
      <c r="C73671" t="s">
        <v>43</v>
      </c>
      <c r="D73671" t="s">
        <v>148581</v>
      </c>
      <c r="E73671" s="1">
        <v>45152.060595856485</v>
      </c>
      <c r="F73671">
        <v>791</v>
      </c>
      <c r="G73671">
        <v>28</v>
      </c>
      <c r="H73671">
        <v>88</v>
      </c>
      <c r="I73671">
        <v>9735</v>
      </c>
      <c r="J73671">
        <v>3727</v>
      </c>
      <c r="K73671">
        <v>24.34</v>
      </c>
      <c r="L73671">
        <v>52</v>
      </c>
      <c r="M73671" t="s">
        <v>20</v>
      </c>
      <c r="N73671" t="s">
        <v>411</v>
      </c>
      <c r="O73671" t="s">
        <v>401</v>
      </c>
      <c r="P73671" t="s">
        <v>23</v>
      </c>
    </row>
    <row r="73672" spans="1:16">
      <c r="A73672" t="s">
        <v>16</v>
      </c>
      <c r="B73672" t="s">
        <v>148582</v>
      </c>
      <c r="C73672" t="s">
        <v>37</v>
      </c>
      <c r="D73672" t="s">
        <v>148583</v>
      </c>
      <c r="E73672" s="1">
        <v>44841.445509594909</v>
      </c>
      <c r="F73672">
        <v>368</v>
      </c>
      <c r="G73672">
        <v>441</v>
      </c>
      <c r="H73672">
        <v>57</v>
      </c>
      <c r="I73672">
        <v>5746</v>
      </c>
      <c r="J73672">
        <v>3180</v>
      </c>
      <c r="K73672">
        <v>27.23</v>
      </c>
      <c r="L73672">
        <v>60</v>
      </c>
      <c r="M73672" t="s">
        <v>49</v>
      </c>
      <c r="N73672" t="s">
        <v>312</v>
      </c>
      <c r="O73672" t="s">
        <v>722</v>
      </c>
      <c r="P73672" t="s">
        <v>23</v>
      </c>
    </row>
    <row r="73673" spans="1:16">
      <c r="A73673" t="s">
        <v>35</v>
      </c>
      <c r="B73673" t="s">
        <v>148584</v>
      </c>
      <c r="C73673" t="s">
        <v>43</v>
      </c>
      <c r="D73673" t="s">
        <v>148585</v>
      </c>
      <c r="E73673" s="1">
        <v>44721.64271064815</v>
      </c>
      <c r="F73673">
        <v>214</v>
      </c>
      <c r="G73673">
        <v>255</v>
      </c>
      <c r="H73673">
        <v>106</v>
      </c>
      <c r="I73673">
        <v>7926</v>
      </c>
      <c r="J73673">
        <v>3965</v>
      </c>
      <c r="K73673">
        <v>14.5</v>
      </c>
      <c r="L73673">
        <v>54</v>
      </c>
      <c r="M73673" t="s">
        <v>27</v>
      </c>
      <c r="N73673" t="s">
        <v>397</v>
      </c>
      <c r="O73673" t="s">
        <v>4666</v>
      </c>
      <c r="P73673" t="s">
        <v>30</v>
      </c>
    </row>
    <row r="73674" spans="1:16">
      <c r="A73674" t="s">
        <v>24</v>
      </c>
      <c r="B73674" t="s">
        <v>148586</v>
      </c>
      <c r="C73674" t="s">
        <v>18</v>
      </c>
      <c r="D73674" t="s">
        <v>148587</v>
      </c>
      <c r="E73674" s="1">
        <v>44371.430674884257</v>
      </c>
      <c r="F73674">
        <v>214</v>
      </c>
      <c r="G73674">
        <v>146</v>
      </c>
      <c r="H73674">
        <v>26</v>
      </c>
      <c r="I73674">
        <v>5619</v>
      </c>
      <c r="J73674">
        <v>1155</v>
      </c>
      <c r="K73674">
        <v>33.42</v>
      </c>
      <c r="L73674">
        <v>22</v>
      </c>
      <c r="M73674" t="s">
        <v>20</v>
      </c>
      <c r="N73674" t="s">
        <v>509</v>
      </c>
      <c r="O73674" t="s">
        <v>1642</v>
      </c>
      <c r="P73674" t="s">
        <v>68</v>
      </c>
    </row>
    <row r="73675" spans="1:16">
      <c r="A73675" t="s">
        <v>41</v>
      </c>
      <c r="B73675" t="s">
        <v>148588</v>
      </c>
      <c r="C73675" t="s">
        <v>18</v>
      </c>
      <c r="D73675" t="s">
        <v>148589</v>
      </c>
      <c r="E73675" s="1">
        <v>44989.549237997686</v>
      </c>
      <c r="F73675">
        <v>541</v>
      </c>
      <c r="G73675">
        <v>46</v>
      </c>
      <c r="H73675">
        <v>133</v>
      </c>
      <c r="I73675">
        <v>3912</v>
      </c>
      <c r="J73675">
        <v>3604</v>
      </c>
      <c r="K73675">
        <v>19.98</v>
      </c>
      <c r="L73675">
        <v>55</v>
      </c>
      <c r="M73675" t="s">
        <v>20</v>
      </c>
      <c r="N73675" t="s">
        <v>1357</v>
      </c>
      <c r="O73675" t="s">
        <v>194</v>
      </c>
    </row>
    <row r="73676" spans="1:16">
      <c r="A73676" t="s">
        <v>41</v>
      </c>
      <c r="B73676" t="s">
        <v>148590</v>
      </c>
      <c r="C73676" t="s">
        <v>37</v>
      </c>
      <c r="D73676" t="s">
        <v>148591</v>
      </c>
      <c r="E73676" s="1">
        <v>44399.126665625001</v>
      </c>
      <c r="F73676">
        <v>718</v>
      </c>
      <c r="G73676">
        <v>449</v>
      </c>
      <c r="H73676">
        <v>34</v>
      </c>
      <c r="I73676">
        <v>6165</v>
      </c>
      <c r="J73676">
        <v>3035</v>
      </c>
      <c r="K73676">
        <v>39.57</v>
      </c>
      <c r="L73676">
        <v>55</v>
      </c>
      <c r="M73676" t="s">
        <v>27</v>
      </c>
      <c r="N73676" t="s">
        <v>1664</v>
      </c>
      <c r="O73676" t="s">
        <v>7333</v>
      </c>
      <c r="P73676" t="s">
        <v>30</v>
      </c>
    </row>
    <row r="73677" spans="1:16">
      <c r="A73677" t="s">
        <v>35</v>
      </c>
      <c r="B73677" t="s">
        <v>148592</v>
      </c>
      <c r="C73677" t="s">
        <v>43</v>
      </c>
      <c r="D73677" t="s">
        <v>148593</v>
      </c>
      <c r="E73677" s="1">
        <v>44721.842530578702</v>
      </c>
      <c r="F73677">
        <v>811</v>
      </c>
      <c r="G73677">
        <v>45</v>
      </c>
      <c r="H73677">
        <v>32</v>
      </c>
      <c r="I73677">
        <v>5495</v>
      </c>
      <c r="J73677">
        <v>1244</v>
      </c>
      <c r="K73677">
        <v>71.38</v>
      </c>
      <c r="L73677">
        <v>35</v>
      </c>
      <c r="M73677" t="s">
        <v>20</v>
      </c>
      <c r="N73677" t="s">
        <v>654</v>
      </c>
      <c r="O73677" t="s">
        <v>682</v>
      </c>
    </row>
    <row r="73678" spans="1:16">
      <c r="A73678" t="s">
        <v>24</v>
      </c>
      <c r="B73678" t="s">
        <v>148594</v>
      </c>
      <c r="C73678" t="s">
        <v>37</v>
      </c>
      <c r="D73678" t="s">
        <v>148595</v>
      </c>
      <c r="E73678" s="1">
        <v>44986.81432459491</v>
      </c>
      <c r="F73678">
        <v>308</v>
      </c>
      <c r="G73678">
        <v>181</v>
      </c>
      <c r="H73678">
        <v>139</v>
      </c>
      <c r="I73678">
        <v>7896</v>
      </c>
      <c r="J73678">
        <v>4040</v>
      </c>
      <c r="K73678">
        <v>15.54</v>
      </c>
      <c r="L73678">
        <v>46</v>
      </c>
      <c r="M73678" t="s">
        <v>49</v>
      </c>
      <c r="N73678" t="s">
        <v>62</v>
      </c>
      <c r="O73678" t="s">
        <v>2298</v>
      </c>
    </row>
    <row r="73679" spans="1:16">
      <c r="A73679" t="s">
        <v>41</v>
      </c>
      <c r="B73679" t="s">
        <v>148596</v>
      </c>
      <c r="C73679" t="s">
        <v>43</v>
      </c>
      <c r="D73679" t="s">
        <v>148597</v>
      </c>
      <c r="E73679" s="1">
        <v>45039.197224108793</v>
      </c>
      <c r="F73679">
        <v>271</v>
      </c>
      <c r="G73679">
        <v>85</v>
      </c>
      <c r="H73679">
        <v>148</v>
      </c>
      <c r="I73679">
        <v>1604</v>
      </c>
      <c r="J73679">
        <v>1058</v>
      </c>
      <c r="K73679">
        <v>47.64</v>
      </c>
      <c r="L73679">
        <v>50</v>
      </c>
      <c r="M73679" t="s">
        <v>49</v>
      </c>
      <c r="N73679" t="s">
        <v>139</v>
      </c>
      <c r="O73679" t="s">
        <v>3099</v>
      </c>
      <c r="P73679" t="s">
        <v>68</v>
      </c>
    </row>
    <row r="73680" spans="1:16">
      <c r="A73680" t="s">
        <v>35</v>
      </c>
      <c r="B73680" t="s">
        <v>148598</v>
      </c>
      <c r="C73680" t="s">
        <v>18</v>
      </c>
      <c r="D73680" t="s">
        <v>148599</v>
      </c>
      <c r="E73680" s="1">
        <v>44715.362290104167</v>
      </c>
      <c r="F73680">
        <v>528</v>
      </c>
      <c r="G73680">
        <v>390</v>
      </c>
      <c r="H73680">
        <v>29</v>
      </c>
      <c r="I73680">
        <v>7910</v>
      </c>
      <c r="J73680">
        <v>609</v>
      </c>
      <c r="K73680">
        <v>155.5</v>
      </c>
      <c r="L73680">
        <v>35</v>
      </c>
      <c r="M73680" t="s">
        <v>49</v>
      </c>
      <c r="N73680" t="s">
        <v>667</v>
      </c>
      <c r="O73680" t="s">
        <v>2369</v>
      </c>
    </row>
    <row r="73681" spans="1:16">
      <c r="A73681" t="s">
        <v>16</v>
      </c>
      <c r="B73681" t="s">
        <v>148600</v>
      </c>
      <c r="C73681" t="s">
        <v>37</v>
      </c>
      <c r="D73681" t="s">
        <v>148601</v>
      </c>
      <c r="E73681" s="1">
        <v>44294.761553865741</v>
      </c>
      <c r="F73681">
        <v>386</v>
      </c>
      <c r="G73681">
        <v>99</v>
      </c>
      <c r="H73681">
        <v>80</v>
      </c>
      <c r="I73681">
        <v>9606</v>
      </c>
      <c r="J73681">
        <v>1675</v>
      </c>
      <c r="K73681">
        <v>33.729999999999997</v>
      </c>
      <c r="L73681">
        <v>35</v>
      </c>
      <c r="M73681" t="s">
        <v>49</v>
      </c>
      <c r="N73681" t="s">
        <v>610</v>
      </c>
      <c r="O73681" t="s">
        <v>305</v>
      </c>
      <c r="P73681" t="s">
        <v>23</v>
      </c>
    </row>
    <row r="73682" spans="1:16">
      <c r="A73682" t="s">
        <v>24</v>
      </c>
      <c r="B73682" t="s">
        <v>148602</v>
      </c>
      <c r="C73682" t="s">
        <v>18</v>
      </c>
      <c r="D73682" t="s">
        <v>148603</v>
      </c>
      <c r="E73682" s="1">
        <v>44441.097610821758</v>
      </c>
      <c r="F73682">
        <v>38</v>
      </c>
      <c r="G73682">
        <v>476</v>
      </c>
      <c r="H73682">
        <v>73</v>
      </c>
      <c r="I73682">
        <v>4555</v>
      </c>
      <c r="J73682">
        <v>4583</v>
      </c>
      <c r="K73682">
        <v>12.81</v>
      </c>
      <c r="L73682">
        <v>56</v>
      </c>
      <c r="M73682" t="s">
        <v>49</v>
      </c>
      <c r="N73682" t="s">
        <v>170</v>
      </c>
      <c r="O73682" t="s">
        <v>2492</v>
      </c>
      <c r="P73682" t="s">
        <v>68</v>
      </c>
    </row>
    <row r="73683" spans="1:16">
      <c r="A73683" t="s">
        <v>35</v>
      </c>
      <c r="B73683" t="s">
        <v>148604</v>
      </c>
      <c r="C73683" t="s">
        <v>37</v>
      </c>
      <c r="D73683" t="s">
        <v>148605</v>
      </c>
      <c r="E73683" s="1">
        <v>44974.482314699075</v>
      </c>
      <c r="F73683">
        <v>618</v>
      </c>
      <c r="G73683">
        <v>301</v>
      </c>
      <c r="H73683">
        <v>155</v>
      </c>
      <c r="I73683">
        <v>4770</v>
      </c>
      <c r="J73683">
        <v>4183</v>
      </c>
      <c r="K73683">
        <v>25.68</v>
      </c>
      <c r="L73683">
        <v>55</v>
      </c>
      <c r="M73683" t="s">
        <v>49</v>
      </c>
      <c r="N73683" t="s">
        <v>71</v>
      </c>
      <c r="O73683" t="s">
        <v>4296</v>
      </c>
      <c r="P73683" t="s">
        <v>68</v>
      </c>
    </row>
    <row r="73684" spans="1:16">
      <c r="A73684" t="s">
        <v>35</v>
      </c>
      <c r="B73684" t="s">
        <v>148606</v>
      </c>
      <c r="C73684" t="s">
        <v>43</v>
      </c>
      <c r="D73684" t="s">
        <v>148607</v>
      </c>
      <c r="E73684" s="1">
        <v>44479.996325694447</v>
      </c>
      <c r="F73684">
        <v>402</v>
      </c>
      <c r="G73684">
        <v>110</v>
      </c>
      <c r="H73684">
        <v>178</v>
      </c>
      <c r="I73684">
        <v>5943</v>
      </c>
      <c r="J73684">
        <v>3374</v>
      </c>
      <c r="K73684">
        <v>20.45</v>
      </c>
      <c r="L73684">
        <v>30</v>
      </c>
      <c r="M73684" t="s">
        <v>27</v>
      </c>
      <c r="N73684" t="s">
        <v>502</v>
      </c>
      <c r="O73684" t="s">
        <v>1057</v>
      </c>
      <c r="P73684" t="s">
        <v>30</v>
      </c>
    </row>
    <row r="73685" spans="1:16">
      <c r="A73685" t="s">
        <v>24</v>
      </c>
      <c r="B73685" t="s">
        <v>148608</v>
      </c>
      <c r="C73685" t="s">
        <v>37</v>
      </c>
      <c r="D73685" t="s">
        <v>148609</v>
      </c>
      <c r="E73685" s="1">
        <v>44707.402530092593</v>
      </c>
      <c r="F73685">
        <v>107</v>
      </c>
      <c r="G73685">
        <v>151</v>
      </c>
      <c r="H73685">
        <v>149</v>
      </c>
      <c r="I73685">
        <v>2993</v>
      </c>
      <c r="J73685">
        <v>3017</v>
      </c>
      <c r="K73685">
        <v>13.49</v>
      </c>
      <c r="L73685">
        <v>28</v>
      </c>
      <c r="M73685" t="s">
        <v>20</v>
      </c>
      <c r="N73685" t="s">
        <v>1568</v>
      </c>
      <c r="O73685" t="s">
        <v>2139</v>
      </c>
      <c r="P73685" t="s">
        <v>23</v>
      </c>
    </row>
    <row r="73686" spans="1:16">
      <c r="A73686" t="s">
        <v>41</v>
      </c>
      <c r="B73686" t="s">
        <v>148610</v>
      </c>
      <c r="C73686" t="s">
        <v>43</v>
      </c>
      <c r="D73686" t="s">
        <v>148611</v>
      </c>
      <c r="E73686" s="1">
        <v>44782.394159143521</v>
      </c>
      <c r="F73686">
        <v>57</v>
      </c>
      <c r="G73686">
        <v>105</v>
      </c>
      <c r="H73686">
        <v>190</v>
      </c>
      <c r="I73686">
        <v>3025</v>
      </c>
      <c r="J73686">
        <v>3893</v>
      </c>
      <c r="K73686">
        <v>9.0399999999999991</v>
      </c>
      <c r="L73686">
        <v>30</v>
      </c>
      <c r="M73686" t="s">
        <v>20</v>
      </c>
      <c r="N73686" t="s">
        <v>139</v>
      </c>
      <c r="O73686" t="s">
        <v>2567</v>
      </c>
      <c r="P73686" t="s">
        <v>30</v>
      </c>
    </row>
    <row r="73687" spans="1:16">
      <c r="A73687" t="s">
        <v>16</v>
      </c>
      <c r="B73687" t="s">
        <v>148612</v>
      </c>
      <c r="C73687" t="s">
        <v>37</v>
      </c>
      <c r="D73687" t="s">
        <v>148613</v>
      </c>
      <c r="E73687" s="1">
        <v>44357.829926412036</v>
      </c>
      <c r="F73687">
        <v>119</v>
      </c>
      <c r="G73687">
        <v>450</v>
      </c>
      <c r="H73687">
        <v>61</v>
      </c>
      <c r="I73687">
        <v>4797</v>
      </c>
      <c r="J73687">
        <v>782</v>
      </c>
      <c r="K73687">
        <v>80.56</v>
      </c>
      <c r="L73687">
        <v>56</v>
      </c>
      <c r="M73687" t="s">
        <v>20</v>
      </c>
      <c r="N73687" t="s">
        <v>1340</v>
      </c>
      <c r="O73687" t="s">
        <v>1512</v>
      </c>
    </row>
    <row r="73688" spans="1:16">
      <c r="A73688" t="s">
        <v>24</v>
      </c>
      <c r="B73688" t="s">
        <v>148614</v>
      </c>
      <c r="C73688" t="s">
        <v>18</v>
      </c>
      <c r="D73688" t="s">
        <v>148615</v>
      </c>
      <c r="E73688" s="1">
        <v>44958.346412604165</v>
      </c>
      <c r="F73688">
        <v>826</v>
      </c>
      <c r="G73688">
        <v>74</v>
      </c>
      <c r="H73688">
        <v>116</v>
      </c>
      <c r="I73688">
        <v>6297</v>
      </c>
      <c r="J73688">
        <v>2924</v>
      </c>
      <c r="K73688">
        <v>34.75</v>
      </c>
      <c r="L73688">
        <v>24</v>
      </c>
      <c r="M73688" t="s">
        <v>27</v>
      </c>
      <c r="N73688" t="s">
        <v>1029</v>
      </c>
      <c r="O73688" t="s">
        <v>3516</v>
      </c>
      <c r="P73688" t="s">
        <v>23</v>
      </c>
    </row>
    <row r="73689" spans="1:16">
      <c r="A73689" t="s">
        <v>24</v>
      </c>
      <c r="B73689" t="s">
        <v>148616</v>
      </c>
      <c r="C73689" t="s">
        <v>43</v>
      </c>
      <c r="D73689" t="s">
        <v>148617</v>
      </c>
      <c r="E73689" s="1">
        <v>44663.233314722223</v>
      </c>
      <c r="F73689">
        <v>776</v>
      </c>
      <c r="G73689">
        <v>23</v>
      </c>
      <c r="H73689">
        <v>41</v>
      </c>
      <c r="I73689">
        <v>8494</v>
      </c>
      <c r="J73689">
        <v>4194</v>
      </c>
      <c r="K73689">
        <v>20.03</v>
      </c>
      <c r="L73689">
        <v>40</v>
      </c>
      <c r="M73689" t="s">
        <v>20</v>
      </c>
      <c r="N73689" t="s">
        <v>75</v>
      </c>
      <c r="O73689" t="s">
        <v>104</v>
      </c>
      <c r="P73689" t="s">
        <v>23</v>
      </c>
    </row>
    <row r="73690" spans="1:16">
      <c r="A73690" t="s">
        <v>35</v>
      </c>
      <c r="B73690" t="s">
        <v>148618</v>
      </c>
      <c r="C73690" t="s">
        <v>37</v>
      </c>
      <c r="D73690" t="s">
        <v>148619</v>
      </c>
      <c r="E73690" s="1">
        <v>44517.812556585646</v>
      </c>
      <c r="F73690">
        <v>376</v>
      </c>
      <c r="G73690">
        <v>419</v>
      </c>
      <c r="H73690">
        <v>197</v>
      </c>
      <c r="I73690">
        <v>7967</v>
      </c>
      <c r="J73690">
        <v>3677</v>
      </c>
      <c r="K73690">
        <v>26.98</v>
      </c>
      <c r="L73690">
        <v>57</v>
      </c>
      <c r="M73690" t="s">
        <v>20</v>
      </c>
      <c r="N73690" t="s">
        <v>363</v>
      </c>
      <c r="O73690" t="s">
        <v>357</v>
      </c>
    </row>
    <row r="73691" spans="1:16">
      <c r="A73691" t="s">
        <v>35</v>
      </c>
      <c r="B73691" t="s">
        <v>148620</v>
      </c>
      <c r="C73691" t="s">
        <v>37</v>
      </c>
      <c r="D73691" t="s">
        <v>148621</v>
      </c>
      <c r="E73691" s="1">
        <v>45062.64724298611</v>
      </c>
      <c r="F73691">
        <v>503</v>
      </c>
      <c r="G73691">
        <v>42</v>
      </c>
      <c r="H73691">
        <v>141</v>
      </c>
      <c r="I73691">
        <v>5680</v>
      </c>
      <c r="J73691">
        <v>4946</v>
      </c>
      <c r="K73691">
        <v>13.87</v>
      </c>
      <c r="L73691">
        <v>64</v>
      </c>
      <c r="M73691" t="s">
        <v>27</v>
      </c>
      <c r="N73691" t="s">
        <v>1156</v>
      </c>
      <c r="O73691" t="s">
        <v>1691</v>
      </c>
      <c r="P73691" t="s">
        <v>23</v>
      </c>
    </row>
    <row r="73692" spans="1:16">
      <c r="A73692" t="s">
        <v>41</v>
      </c>
      <c r="B73692" t="s">
        <v>148622</v>
      </c>
      <c r="C73692" t="s">
        <v>18</v>
      </c>
      <c r="D73692" t="s">
        <v>148623</v>
      </c>
      <c r="E73692" s="1">
        <v>44818.638619780089</v>
      </c>
      <c r="F73692">
        <v>235</v>
      </c>
      <c r="G73692">
        <v>80</v>
      </c>
      <c r="H73692">
        <v>121</v>
      </c>
      <c r="I73692">
        <v>5330</v>
      </c>
      <c r="J73692">
        <v>3647</v>
      </c>
      <c r="K73692">
        <v>11.96</v>
      </c>
      <c r="L73692">
        <v>41</v>
      </c>
      <c r="M73692" t="s">
        <v>49</v>
      </c>
      <c r="N73692" t="s">
        <v>1029</v>
      </c>
      <c r="O73692" t="s">
        <v>4627</v>
      </c>
      <c r="P73692" t="s">
        <v>68</v>
      </c>
    </row>
    <row r="73693" spans="1:16">
      <c r="A73693" t="s">
        <v>41</v>
      </c>
      <c r="B73693" t="s">
        <v>148624</v>
      </c>
      <c r="C73693" t="s">
        <v>18</v>
      </c>
      <c r="D73693" t="s">
        <v>148625</v>
      </c>
      <c r="E73693" s="1">
        <v>44271.132616435185</v>
      </c>
      <c r="F73693">
        <v>971</v>
      </c>
      <c r="G73693">
        <v>404</v>
      </c>
      <c r="H73693">
        <v>15</v>
      </c>
      <c r="I73693">
        <v>6418</v>
      </c>
      <c r="J73693">
        <v>2244</v>
      </c>
      <c r="K73693">
        <v>61.94</v>
      </c>
      <c r="L73693">
        <v>54</v>
      </c>
      <c r="M73693" t="s">
        <v>20</v>
      </c>
      <c r="N73693" t="s">
        <v>208</v>
      </c>
      <c r="O73693" t="s">
        <v>3322</v>
      </c>
      <c r="P73693" t="s">
        <v>23</v>
      </c>
    </row>
    <row r="73694" spans="1:16">
      <c r="A73694" t="s">
        <v>35</v>
      </c>
      <c r="B73694" t="s">
        <v>148626</v>
      </c>
      <c r="C73694" t="s">
        <v>37</v>
      </c>
      <c r="D73694" t="s">
        <v>148627</v>
      </c>
      <c r="E73694" s="1">
        <v>44943.558750416669</v>
      </c>
      <c r="F73694">
        <v>539</v>
      </c>
      <c r="G73694">
        <v>34</v>
      </c>
      <c r="H73694">
        <v>158</v>
      </c>
      <c r="I73694">
        <v>3372</v>
      </c>
      <c r="J73694">
        <v>2081</v>
      </c>
      <c r="K73694">
        <v>35.130000000000003</v>
      </c>
      <c r="L73694">
        <v>22</v>
      </c>
      <c r="M73694" t="s">
        <v>20</v>
      </c>
      <c r="N73694" t="s">
        <v>553</v>
      </c>
      <c r="O73694" t="s">
        <v>2117</v>
      </c>
      <c r="P73694" t="s">
        <v>68</v>
      </c>
    </row>
    <row r="73695" spans="1:16">
      <c r="A73695" t="s">
        <v>16</v>
      </c>
      <c r="B73695" t="s">
        <v>148628</v>
      </c>
      <c r="C73695" t="s">
        <v>18</v>
      </c>
      <c r="D73695" t="s">
        <v>148629</v>
      </c>
      <c r="E73695" s="1">
        <v>44517.80204628472</v>
      </c>
      <c r="F73695">
        <v>376</v>
      </c>
      <c r="G73695">
        <v>175</v>
      </c>
      <c r="H73695">
        <v>182</v>
      </c>
      <c r="I73695">
        <v>9623</v>
      </c>
      <c r="J73695">
        <v>1369</v>
      </c>
      <c r="K73695">
        <v>53.54</v>
      </c>
      <c r="L73695">
        <v>49</v>
      </c>
      <c r="M73695" t="s">
        <v>49</v>
      </c>
      <c r="N73695" t="s">
        <v>397</v>
      </c>
      <c r="O73695" t="s">
        <v>412</v>
      </c>
    </row>
    <row r="73696" spans="1:16">
      <c r="A73696" t="s">
        <v>35</v>
      </c>
      <c r="B73696" t="s">
        <v>148630</v>
      </c>
      <c r="C73696" t="s">
        <v>43</v>
      </c>
      <c r="D73696" t="s">
        <v>148631</v>
      </c>
      <c r="E73696" s="1">
        <v>45095.227456377317</v>
      </c>
      <c r="F73696">
        <v>314</v>
      </c>
      <c r="G73696">
        <v>128</v>
      </c>
      <c r="H73696">
        <v>108</v>
      </c>
      <c r="I73696">
        <v>9418</v>
      </c>
      <c r="J73696">
        <v>2540</v>
      </c>
      <c r="K73696">
        <v>21.65</v>
      </c>
      <c r="L73696">
        <v>37</v>
      </c>
      <c r="M73696" t="s">
        <v>27</v>
      </c>
      <c r="N73696" t="s">
        <v>193</v>
      </c>
      <c r="O73696" t="s">
        <v>4782</v>
      </c>
      <c r="P73696" t="s">
        <v>68</v>
      </c>
    </row>
    <row r="73697" spans="1:16">
      <c r="A73697" t="s">
        <v>16</v>
      </c>
      <c r="B73697" t="s">
        <v>148632</v>
      </c>
      <c r="C73697" t="s">
        <v>43</v>
      </c>
      <c r="D73697" t="s">
        <v>148633</v>
      </c>
      <c r="E73697" s="1">
        <v>44480.389745775465</v>
      </c>
      <c r="F73697">
        <v>113</v>
      </c>
      <c r="G73697">
        <v>415</v>
      </c>
      <c r="H73697">
        <v>173</v>
      </c>
      <c r="I73697">
        <v>9921</v>
      </c>
      <c r="J73697">
        <v>4581</v>
      </c>
      <c r="K73697">
        <v>15.3</v>
      </c>
      <c r="L73697">
        <v>29</v>
      </c>
      <c r="M73697" t="s">
        <v>20</v>
      </c>
      <c r="N73697" t="s">
        <v>1379</v>
      </c>
      <c r="O73697" t="s">
        <v>571</v>
      </c>
    </row>
    <row r="73698" spans="1:16">
      <c r="A73698" t="s">
        <v>35</v>
      </c>
      <c r="B73698" t="s">
        <v>148634</v>
      </c>
      <c r="C73698" t="s">
        <v>37</v>
      </c>
      <c r="D73698" t="s">
        <v>148635</v>
      </c>
      <c r="E73698" s="1">
        <v>44456.551314849537</v>
      </c>
      <c r="F73698">
        <v>665</v>
      </c>
      <c r="G73698">
        <v>500</v>
      </c>
      <c r="H73698">
        <v>74</v>
      </c>
      <c r="I73698">
        <v>7829</v>
      </c>
      <c r="J73698">
        <v>4030</v>
      </c>
      <c r="K73698">
        <v>30.74</v>
      </c>
      <c r="L73698">
        <v>37</v>
      </c>
      <c r="M73698" t="s">
        <v>49</v>
      </c>
      <c r="N73698" t="s">
        <v>154</v>
      </c>
      <c r="O73698" t="s">
        <v>2750</v>
      </c>
      <c r="P73698" t="s">
        <v>68</v>
      </c>
    </row>
    <row r="73699" spans="1:16">
      <c r="A73699" t="s">
        <v>24</v>
      </c>
      <c r="B73699" t="s">
        <v>148636</v>
      </c>
      <c r="C73699" t="s">
        <v>43</v>
      </c>
      <c r="D73699" t="s">
        <v>148637</v>
      </c>
      <c r="E73699" s="1">
        <v>44709.241744293984</v>
      </c>
      <c r="F73699">
        <v>115</v>
      </c>
      <c r="G73699">
        <v>161</v>
      </c>
      <c r="H73699">
        <v>173</v>
      </c>
      <c r="I73699">
        <v>2255</v>
      </c>
      <c r="J73699">
        <v>4814</v>
      </c>
      <c r="K73699">
        <v>9.33</v>
      </c>
      <c r="L73699">
        <v>36</v>
      </c>
      <c r="M73699" t="s">
        <v>49</v>
      </c>
      <c r="N73699" t="s">
        <v>204</v>
      </c>
      <c r="O73699" t="s">
        <v>1135</v>
      </c>
      <c r="P73699" t="s">
        <v>30</v>
      </c>
    </row>
    <row r="73700" spans="1:16">
      <c r="A73700" t="s">
        <v>24</v>
      </c>
      <c r="B73700" t="s">
        <v>148638</v>
      </c>
      <c r="C73700" t="s">
        <v>37</v>
      </c>
      <c r="D73700" t="s">
        <v>148639</v>
      </c>
      <c r="E73700" s="1">
        <v>45172.735348738424</v>
      </c>
      <c r="F73700">
        <v>652</v>
      </c>
      <c r="G73700">
        <v>207</v>
      </c>
      <c r="H73700">
        <v>33</v>
      </c>
      <c r="I73700">
        <v>7478</v>
      </c>
      <c r="J73700">
        <v>3619</v>
      </c>
      <c r="K73700">
        <v>24.65</v>
      </c>
      <c r="L73700">
        <v>34</v>
      </c>
      <c r="M73700" t="s">
        <v>27</v>
      </c>
      <c r="N73700" t="s">
        <v>624</v>
      </c>
      <c r="O73700" t="s">
        <v>1954</v>
      </c>
    </row>
    <row r="73701" spans="1:16">
      <c r="A73701" t="s">
        <v>35</v>
      </c>
      <c r="B73701" t="s">
        <v>148640</v>
      </c>
      <c r="C73701" t="s">
        <v>37</v>
      </c>
      <c r="D73701" t="s">
        <v>148641</v>
      </c>
      <c r="E73701" s="1">
        <v>44407.002629710645</v>
      </c>
      <c r="F73701">
        <v>644</v>
      </c>
      <c r="G73701">
        <v>430</v>
      </c>
      <c r="H73701">
        <v>61</v>
      </c>
      <c r="I73701">
        <v>9064</v>
      </c>
      <c r="J73701">
        <v>1057</v>
      </c>
      <c r="K73701">
        <v>107.38</v>
      </c>
      <c r="L73701">
        <v>22</v>
      </c>
      <c r="M73701" t="s">
        <v>27</v>
      </c>
      <c r="N73701" t="s">
        <v>1357</v>
      </c>
      <c r="O73701" t="s">
        <v>4000</v>
      </c>
      <c r="P73701" t="s">
        <v>23</v>
      </c>
    </row>
    <row r="73702" spans="1:16">
      <c r="A73702" t="s">
        <v>35</v>
      </c>
      <c r="B73702" t="s">
        <v>148642</v>
      </c>
      <c r="C73702" t="s">
        <v>18</v>
      </c>
      <c r="D73702" t="s">
        <v>148643</v>
      </c>
      <c r="E73702" s="1">
        <v>45187.346989479163</v>
      </c>
      <c r="F73702">
        <v>484</v>
      </c>
      <c r="G73702">
        <v>476</v>
      </c>
      <c r="H73702">
        <v>148</v>
      </c>
      <c r="I73702">
        <v>7892</v>
      </c>
      <c r="J73702">
        <v>1677</v>
      </c>
      <c r="K73702">
        <v>66.069999999999993</v>
      </c>
      <c r="L73702">
        <v>21</v>
      </c>
      <c r="M73702" t="s">
        <v>27</v>
      </c>
      <c r="N73702" t="s">
        <v>320</v>
      </c>
      <c r="O73702" t="s">
        <v>337</v>
      </c>
      <c r="P73702" t="s">
        <v>68</v>
      </c>
    </row>
    <row r="73703" spans="1:16">
      <c r="A73703" t="s">
        <v>24</v>
      </c>
      <c r="B73703" t="s">
        <v>148644</v>
      </c>
      <c r="C73703" t="s">
        <v>43</v>
      </c>
      <c r="D73703" t="s">
        <v>148645</v>
      </c>
      <c r="E73703" s="1">
        <v>44648.283009525461</v>
      </c>
      <c r="F73703">
        <v>4</v>
      </c>
      <c r="G73703">
        <v>81</v>
      </c>
      <c r="H73703">
        <v>180</v>
      </c>
      <c r="I73703">
        <v>4079</v>
      </c>
      <c r="J73703">
        <v>4681</v>
      </c>
      <c r="K73703">
        <v>5.66</v>
      </c>
      <c r="L73703">
        <v>30</v>
      </c>
      <c r="M73703" t="s">
        <v>49</v>
      </c>
      <c r="N73703" t="s">
        <v>607</v>
      </c>
      <c r="O73703" t="s">
        <v>2994</v>
      </c>
    </row>
    <row r="73704" spans="1:16">
      <c r="A73704" t="s">
        <v>35</v>
      </c>
      <c r="B73704" t="s">
        <v>148646</v>
      </c>
      <c r="C73704" t="s">
        <v>37</v>
      </c>
      <c r="D73704" t="s">
        <v>148647</v>
      </c>
      <c r="E73704" s="1">
        <v>45139.197638078702</v>
      </c>
      <c r="F73704">
        <v>451</v>
      </c>
      <c r="G73704">
        <v>460</v>
      </c>
      <c r="H73704">
        <v>99</v>
      </c>
      <c r="I73704">
        <v>2823</v>
      </c>
      <c r="J73704">
        <v>1762</v>
      </c>
      <c r="K73704">
        <v>57.32</v>
      </c>
      <c r="L73704">
        <v>61</v>
      </c>
      <c r="M73704" t="s">
        <v>27</v>
      </c>
      <c r="N73704" t="s">
        <v>600</v>
      </c>
      <c r="O73704" t="s">
        <v>3399</v>
      </c>
    </row>
    <row r="73705" spans="1:16">
      <c r="A73705" t="s">
        <v>24</v>
      </c>
      <c r="B73705" t="s">
        <v>148648</v>
      </c>
      <c r="C73705" t="s">
        <v>37</v>
      </c>
      <c r="D73705" t="s">
        <v>148649</v>
      </c>
      <c r="E73705" s="1">
        <v>45192.301038715275</v>
      </c>
      <c r="F73705">
        <v>469</v>
      </c>
      <c r="G73705">
        <v>37</v>
      </c>
      <c r="H73705">
        <v>89</v>
      </c>
      <c r="I73705">
        <v>9373</v>
      </c>
      <c r="J73705">
        <v>1040</v>
      </c>
      <c r="K73705">
        <v>57.21</v>
      </c>
      <c r="L73705">
        <v>53</v>
      </c>
      <c r="M73705" t="s">
        <v>20</v>
      </c>
      <c r="N73705" t="s">
        <v>3791</v>
      </c>
      <c r="O73705" t="s">
        <v>3889</v>
      </c>
      <c r="P73705" t="s">
        <v>23</v>
      </c>
    </row>
    <row r="73706" spans="1:16">
      <c r="A73706" t="s">
        <v>24</v>
      </c>
      <c r="B73706" t="s">
        <v>148650</v>
      </c>
      <c r="C73706" t="s">
        <v>43</v>
      </c>
      <c r="D73706" t="s">
        <v>148651</v>
      </c>
      <c r="E73706" s="1">
        <v>45356.365531689815</v>
      </c>
      <c r="F73706">
        <v>600</v>
      </c>
      <c r="G73706">
        <v>292</v>
      </c>
      <c r="H73706">
        <v>32</v>
      </c>
      <c r="I73706">
        <v>4105</v>
      </c>
      <c r="J73706">
        <v>4412</v>
      </c>
      <c r="K73706">
        <v>20.94</v>
      </c>
      <c r="L73706">
        <v>61</v>
      </c>
      <c r="M73706" t="s">
        <v>27</v>
      </c>
      <c r="N73706" t="s">
        <v>352</v>
      </c>
      <c r="O73706" t="s">
        <v>10042</v>
      </c>
      <c r="P73706" t="s">
        <v>30</v>
      </c>
    </row>
    <row r="73707" spans="1:16">
      <c r="A73707" t="s">
        <v>16</v>
      </c>
      <c r="B73707" t="s">
        <v>148652</v>
      </c>
      <c r="C73707" t="s">
        <v>43</v>
      </c>
      <c r="D73707" t="s">
        <v>148653</v>
      </c>
      <c r="E73707" s="1">
        <v>44593.848469583332</v>
      </c>
      <c r="F73707">
        <v>227</v>
      </c>
      <c r="G73707">
        <v>21</v>
      </c>
      <c r="H73707">
        <v>6</v>
      </c>
      <c r="I73707">
        <v>9208</v>
      </c>
      <c r="J73707">
        <v>636</v>
      </c>
      <c r="K73707">
        <v>39.94</v>
      </c>
      <c r="L73707">
        <v>44</v>
      </c>
      <c r="M73707" t="s">
        <v>20</v>
      </c>
      <c r="N73707" t="s">
        <v>62</v>
      </c>
      <c r="O73707" t="s">
        <v>3245</v>
      </c>
    </row>
    <row r="73708" spans="1:16">
      <c r="A73708" t="s">
        <v>16</v>
      </c>
      <c r="B73708" t="s">
        <v>148654</v>
      </c>
      <c r="C73708" t="s">
        <v>37</v>
      </c>
      <c r="D73708" t="s">
        <v>148655</v>
      </c>
      <c r="E73708" s="1">
        <v>44504.506359999999</v>
      </c>
      <c r="F73708">
        <v>601</v>
      </c>
      <c r="G73708">
        <v>267</v>
      </c>
      <c r="H73708">
        <v>30</v>
      </c>
      <c r="I73708">
        <v>3893</v>
      </c>
      <c r="J73708">
        <v>1655</v>
      </c>
      <c r="K73708">
        <v>54.26</v>
      </c>
      <c r="L73708">
        <v>20</v>
      </c>
      <c r="M73708" t="s">
        <v>20</v>
      </c>
      <c r="N73708" t="s">
        <v>2344</v>
      </c>
      <c r="O73708" t="s">
        <v>568</v>
      </c>
    </row>
    <row r="73709" spans="1:16">
      <c r="A73709" t="s">
        <v>35</v>
      </c>
      <c r="B73709" t="s">
        <v>148656</v>
      </c>
      <c r="C73709" t="s">
        <v>43</v>
      </c>
      <c r="D73709" t="s">
        <v>148657</v>
      </c>
      <c r="E73709" s="1">
        <v>45152.406840208336</v>
      </c>
      <c r="F73709">
        <v>315</v>
      </c>
      <c r="G73709">
        <v>27</v>
      </c>
      <c r="H73709">
        <v>56</v>
      </c>
      <c r="I73709">
        <v>4869</v>
      </c>
      <c r="J73709">
        <v>2825</v>
      </c>
      <c r="K73709">
        <v>14.09</v>
      </c>
      <c r="L73709">
        <v>19</v>
      </c>
      <c r="M73709" t="s">
        <v>49</v>
      </c>
      <c r="N73709" t="s">
        <v>397</v>
      </c>
      <c r="O73709" t="s">
        <v>3047</v>
      </c>
      <c r="P73709" t="s">
        <v>30</v>
      </c>
    </row>
    <row r="73710" spans="1:16">
      <c r="A73710" t="s">
        <v>16</v>
      </c>
      <c r="B73710" t="s">
        <v>148658</v>
      </c>
      <c r="C73710" t="s">
        <v>43</v>
      </c>
      <c r="D73710" t="s">
        <v>148659</v>
      </c>
      <c r="E73710" s="1">
        <v>44921.652570879633</v>
      </c>
      <c r="F73710">
        <v>524</v>
      </c>
      <c r="G73710">
        <v>218</v>
      </c>
      <c r="H73710">
        <v>155</v>
      </c>
      <c r="I73710">
        <v>6292</v>
      </c>
      <c r="J73710">
        <v>4214</v>
      </c>
      <c r="K73710">
        <v>21.29</v>
      </c>
      <c r="L73710">
        <v>59</v>
      </c>
      <c r="M73710" t="s">
        <v>49</v>
      </c>
      <c r="N73710" t="s">
        <v>131</v>
      </c>
      <c r="O73710" t="s">
        <v>6709</v>
      </c>
    </row>
    <row r="73711" spans="1:16">
      <c r="A73711" t="s">
        <v>35</v>
      </c>
      <c r="B73711" t="s">
        <v>148660</v>
      </c>
      <c r="C73711" t="s">
        <v>43</v>
      </c>
      <c r="D73711" t="s">
        <v>148661</v>
      </c>
      <c r="E73711" s="1">
        <v>44900.823468298608</v>
      </c>
      <c r="F73711">
        <v>278</v>
      </c>
      <c r="G73711">
        <v>204</v>
      </c>
      <c r="H73711">
        <v>70</v>
      </c>
      <c r="I73711">
        <v>2312</v>
      </c>
      <c r="J73711">
        <v>4844</v>
      </c>
      <c r="K73711">
        <v>11.4</v>
      </c>
      <c r="L73711">
        <v>31</v>
      </c>
      <c r="M73711" t="s">
        <v>27</v>
      </c>
      <c r="N73711" t="s">
        <v>393</v>
      </c>
      <c r="O73711" t="s">
        <v>1783</v>
      </c>
    </row>
    <row r="73712" spans="1:16">
      <c r="A73712" t="s">
        <v>24</v>
      </c>
      <c r="B73712" t="s">
        <v>148662</v>
      </c>
      <c r="C73712" t="s">
        <v>43</v>
      </c>
      <c r="D73712" t="s">
        <v>148663</v>
      </c>
      <c r="E73712" s="1">
        <v>44958.665881099536</v>
      </c>
      <c r="F73712">
        <v>977</v>
      </c>
      <c r="G73712">
        <v>184</v>
      </c>
      <c r="H73712">
        <v>56</v>
      </c>
      <c r="I73712">
        <v>3813</v>
      </c>
      <c r="J73712">
        <v>860</v>
      </c>
      <c r="K73712">
        <v>141.51</v>
      </c>
      <c r="L73712">
        <v>44</v>
      </c>
      <c r="M73712" t="s">
        <v>20</v>
      </c>
      <c r="N73712" t="s">
        <v>79</v>
      </c>
      <c r="O73712" t="s">
        <v>8839</v>
      </c>
    </row>
    <row r="73713" spans="1:16">
      <c r="A73713" t="s">
        <v>41</v>
      </c>
      <c r="B73713" t="s">
        <v>148664</v>
      </c>
      <c r="C73713" t="s">
        <v>18</v>
      </c>
      <c r="D73713" t="s">
        <v>148665</v>
      </c>
      <c r="E73713" s="1">
        <v>44563.075275648145</v>
      </c>
      <c r="F73713">
        <v>503</v>
      </c>
      <c r="G73713">
        <v>249</v>
      </c>
      <c r="H73713">
        <v>120</v>
      </c>
      <c r="I73713">
        <v>4215</v>
      </c>
      <c r="J73713">
        <v>1412</v>
      </c>
      <c r="K73713">
        <v>61.76</v>
      </c>
      <c r="L73713">
        <v>51</v>
      </c>
      <c r="M73713" t="s">
        <v>49</v>
      </c>
      <c r="N73713" t="s">
        <v>83</v>
      </c>
      <c r="O73713" t="s">
        <v>2369</v>
      </c>
    </row>
    <row r="73714" spans="1:16">
      <c r="A73714" t="s">
        <v>41</v>
      </c>
      <c r="B73714" t="s">
        <v>148666</v>
      </c>
      <c r="C73714" t="s">
        <v>43</v>
      </c>
      <c r="D73714" t="s">
        <v>148667</v>
      </c>
      <c r="E73714" s="1">
        <v>45095.416905752318</v>
      </c>
      <c r="F73714">
        <v>77</v>
      </c>
      <c r="G73714">
        <v>370</v>
      </c>
      <c r="H73714">
        <v>171</v>
      </c>
      <c r="I73714">
        <v>4280</v>
      </c>
      <c r="J73714">
        <v>675</v>
      </c>
      <c r="K73714">
        <v>91.56</v>
      </c>
      <c r="L73714">
        <v>27</v>
      </c>
      <c r="M73714" t="s">
        <v>27</v>
      </c>
      <c r="N73714" t="s">
        <v>741</v>
      </c>
      <c r="O73714" t="s">
        <v>6829</v>
      </c>
    </row>
    <row r="73715" spans="1:16">
      <c r="A73715" t="s">
        <v>24</v>
      </c>
      <c r="B73715" t="s">
        <v>148668</v>
      </c>
      <c r="C73715" t="s">
        <v>43</v>
      </c>
      <c r="D73715" t="s">
        <v>148669</v>
      </c>
      <c r="E73715" s="1">
        <v>44379.010766851854</v>
      </c>
      <c r="F73715">
        <v>412</v>
      </c>
      <c r="G73715">
        <v>327</v>
      </c>
      <c r="H73715">
        <v>24</v>
      </c>
      <c r="I73715">
        <v>3479</v>
      </c>
      <c r="J73715">
        <v>3271</v>
      </c>
      <c r="K73715">
        <v>23.33</v>
      </c>
      <c r="L73715">
        <v>32</v>
      </c>
      <c r="M73715" t="s">
        <v>20</v>
      </c>
      <c r="N73715" t="s">
        <v>596</v>
      </c>
      <c r="O73715" t="s">
        <v>13999</v>
      </c>
    </row>
    <row r="73716" spans="1:16">
      <c r="A73716" t="s">
        <v>24</v>
      </c>
      <c r="B73716" t="s">
        <v>148670</v>
      </c>
      <c r="C73716" t="s">
        <v>43</v>
      </c>
      <c r="D73716" t="s">
        <v>148671</v>
      </c>
      <c r="E73716" s="1">
        <v>44625.403567858797</v>
      </c>
      <c r="F73716">
        <v>854</v>
      </c>
      <c r="G73716">
        <v>465</v>
      </c>
      <c r="H73716">
        <v>117</v>
      </c>
      <c r="I73716">
        <v>6489</v>
      </c>
      <c r="J73716">
        <v>1644</v>
      </c>
      <c r="K73716">
        <v>87.35</v>
      </c>
      <c r="L73716">
        <v>55</v>
      </c>
      <c r="M73716" t="s">
        <v>49</v>
      </c>
      <c r="N73716" t="s">
        <v>33</v>
      </c>
      <c r="O73716" t="s">
        <v>2904</v>
      </c>
      <c r="P73716" t="s">
        <v>30</v>
      </c>
    </row>
    <row r="73717" spans="1:16">
      <c r="A73717" t="s">
        <v>16</v>
      </c>
      <c r="B73717" t="s">
        <v>148672</v>
      </c>
      <c r="C73717" t="s">
        <v>37</v>
      </c>
      <c r="D73717" t="s">
        <v>148673</v>
      </c>
      <c r="E73717" s="1">
        <v>44942.784942094906</v>
      </c>
      <c r="F73717">
        <v>349</v>
      </c>
      <c r="G73717">
        <v>223</v>
      </c>
      <c r="H73717">
        <v>170</v>
      </c>
      <c r="I73717">
        <v>2617</v>
      </c>
      <c r="J73717">
        <v>4319</v>
      </c>
      <c r="K73717">
        <v>17.18</v>
      </c>
      <c r="L73717">
        <v>33</v>
      </c>
      <c r="M73717" t="s">
        <v>20</v>
      </c>
      <c r="N73717" t="s">
        <v>1743</v>
      </c>
      <c r="O73717" t="s">
        <v>3409</v>
      </c>
      <c r="P73717" t="s">
        <v>68</v>
      </c>
    </row>
    <row r="73718" spans="1:16">
      <c r="A73718" t="s">
        <v>16</v>
      </c>
      <c r="B73718" t="s">
        <v>148674</v>
      </c>
      <c r="C73718" t="s">
        <v>37</v>
      </c>
      <c r="D73718" t="s">
        <v>148675</v>
      </c>
      <c r="E73718" s="1">
        <v>45088.407457141206</v>
      </c>
      <c r="F73718">
        <v>471</v>
      </c>
      <c r="G73718">
        <v>248</v>
      </c>
      <c r="H73718">
        <v>159</v>
      </c>
      <c r="I73718">
        <v>9310</v>
      </c>
      <c r="J73718">
        <v>4886</v>
      </c>
      <c r="K73718">
        <v>17.97</v>
      </c>
      <c r="L73718">
        <v>59</v>
      </c>
      <c r="M73718" t="s">
        <v>27</v>
      </c>
      <c r="N73718" t="s">
        <v>1168</v>
      </c>
      <c r="O73718" t="s">
        <v>3633</v>
      </c>
      <c r="P73718" t="s">
        <v>68</v>
      </c>
    </row>
    <row r="73719" spans="1:16">
      <c r="A73719" t="s">
        <v>24</v>
      </c>
      <c r="B73719" t="s">
        <v>148676</v>
      </c>
      <c r="C73719" t="s">
        <v>37</v>
      </c>
      <c r="D73719" t="s">
        <v>148677</v>
      </c>
      <c r="E73719" s="1">
        <v>44376.827633460649</v>
      </c>
      <c r="F73719">
        <v>976</v>
      </c>
      <c r="G73719">
        <v>295</v>
      </c>
      <c r="H73719">
        <v>20</v>
      </c>
      <c r="I73719">
        <v>3324</v>
      </c>
      <c r="J73719">
        <v>4516</v>
      </c>
      <c r="K73719">
        <v>28.59</v>
      </c>
      <c r="L73719">
        <v>24</v>
      </c>
      <c r="M73719" t="s">
        <v>49</v>
      </c>
      <c r="N73719" t="s">
        <v>1482</v>
      </c>
      <c r="O73719" t="s">
        <v>790</v>
      </c>
      <c r="P73719" t="s">
        <v>30</v>
      </c>
    </row>
    <row r="73720" spans="1:16">
      <c r="A73720" t="s">
        <v>41</v>
      </c>
      <c r="B73720" t="s">
        <v>148678</v>
      </c>
      <c r="C73720" t="s">
        <v>43</v>
      </c>
      <c r="D73720" t="s">
        <v>148679</v>
      </c>
      <c r="E73720" s="1">
        <v>44691.472766307874</v>
      </c>
      <c r="F73720">
        <v>39</v>
      </c>
      <c r="G73720">
        <v>426</v>
      </c>
      <c r="H73720">
        <v>133</v>
      </c>
      <c r="I73720">
        <v>8757</v>
      </c>
      <c r="J73720">
        <v>2192</v>
      </c>
      <c r="K73720">
        <v>27.28</v>
      </c>
      <c r="L73720">
        <v>63</v>
      </c>
      <c r="M73720" t="s">
        <v>49</v>
      </c>
      <c r="N73720" t="s">
        <v>58</v>
      </c>
      <c r="O73720" t="s">
        <v>1020</v>
      </c>
    </row>
    <row r="73721" spans="1:16">
      <c r="A73721" t="s">
        <v>35</v>
      </c>
      <c r="B73721" t="s">
        <v>148680</v>
      </c>
      <c r="C73721" t="s">
        <v>18</v>
      </c>
      <c r="D73721" t="s">
        <v>148681</v>
      </c>
      <c r="E73721" s="1">
        <v>44336.27337826389</v>
      </c>
      <c r="F73721">
        <v>495</v>
      </c>
      <c r="G73721">
        <v>43</v>
      </c>
      <c r="H73721">
        <v>97</v>
      </c>
      <c r="I73721">
        <v>4833</v>
      </c>
      <c r="J73721">
        <v>1671</v>
      </c>
      <c r="K73721">
        <v>38</v>
      </c>
      <c r="L73721">
        <v>45</v>
      </c>
      <c r="M73721" t="s">
        <v>20</v>
      </c>
      <c r="N73721" t="s">
        <v>446</v>
      </c>
      <c r="O73721" t="s">
        <v>155</v>
      </c>
    </row>
    <row r="73722" spans="1:16">
      <c r="A73722" t="s">
        <v>35</v>
      </c>
      <c r="B73722" t="s">
        <v>148682</v>
      </c>
      <c r="C73722" t="s">
        <v>18</v>
      </c>
      <c r="D73722" t="s">
        <v>148683</v>
      </c>
      <c r="E73722" s="1">
        <v>45125.485790162034</v>
      </c>
      <c r="F73722">
        <v>887</v>
      </c>
      <c r="G73722">
        <v>400</v>
      </c>
      <c r="H73722">
        <v>97</v>
      </c>
      <c r="I73722">
        <v>2766</v>
      </c>
      <c r="J73722">
        <v>4777</v>
      </c>
      <c r="K73722">
        <v>28.97</v>
      </c>
      <c r="L73722">
        <v>28</v>
      </c>
      <c r="M73722" t="s">
        <v>49</v>
      </c>
      <c r="N73722" t="s">
        <v>308</v>
      </c>
      <c r="O73722" t="s">
        <v>5851</v>
      </c>
    </row>
    <row r="73723" spans="1:16">
      <c r="A73723" t="s">
        <v>24</v>
      </c>
      <c r="B73723" t="s">
        <v>148684</v>
      </c>
      <c r="C73723" t="s">
        <v>43</v>
      </c>
      <c r="D73723" t="s">
        <v>148685</v>
      </c>
      <c r="E73723" s="1">
        <v>45066.301483506948</v>
      </c>
      <c r="F73723">
        <v>151</v>
      </c>
      <c r="G73723">
        <v>74</v>
      </c>
      <c r="H73723">
        <v>85</v>
      </c>
      <c r="I73723">
        <v>5270</v>
      </c>
      <c r="J73723">
        <v>4545</v>
      </c>
      <c r="K73723">
        <v>6.82</v>
      </c>
      <c r="L73723">
        <v>22</v>
      </c>
      <c r="M73723" t="s">
        <v>20</v>
      </c>
      <c r="N73723" t="s">
        <v>119</v>
      </c>
      <c r="O73723" t="s">
        <v>5019</v>
      </c>
    </row>
    <row r="73724" spans="1:16">
      <c r="A73724" t="s">
        <v>41</v>
      </c>
      <c r="B73724" t="s">
        <v>148686</v>
      </c>
      <c r="C73724" t="s">
        <v>43</v>
      </c>
      <c r="D73724" t="s">
        <v>148687</v>
      </c>
      <c r="E73724" s="1">
        <v>44969.849895462961</v>
      </c>
      <c r="F73724">
        <v>114</v>
      </c>
      <c r="G73724">
        <v>135</v>
      </c>
      <c r="H73724">
        <v>106</v>
      </c>
      <c r="I73724">
        <v>9556</v>
      </c>
      <c r="J73724">
        <v>1134</v>
      </c>
      <c r="K73724">
        <v>31.31</v>
      </c>
      <c r="L73724">
        <v>62</v>
      </c>
      <c r="M73724" t="s">
        <v>27</v>
      </c>
      <c r="N73724" t="s">
        <v>465</v>
      </c>
      <c r="O73724" t="s">
        <v>1250</v>
      </c>
    </row>
    <row r="73725" spans="1:16">
      <c r="A73725" t="s">
        <v>24</v>
      </c>
      <c r="B73725" t="s">
        <v>148688</v>
      </c>
      <c r="C73725" t="s">
        <v>18</v>
      </c>
      <c r="D73725" t="s">
        <v>148689</v>
      </c>
      <c r="E73725" s="1">
        <v>45176.577909872685</v>
      </c>
      <c r="F73725">
        <v>782</v>
      </c>
      <c r="G73725">
        <v>208</v>
      </c>
      <c r="H73725">
        <v>125</v>
      </c>
      <c r="I73725">
        <v>9373</v>
      </c>
      <c r="J73725">
        <v>2820</v>
      </c>
      <c r="K73725">
        <v>39.54</v>
      </c>
      <c r="L73725">
        <v>29</v>
      </c>
      <c r="M73725" t="s">
        <v>49</v>
      </c>
      <c r="N73725" t="s">
        <v>509</v>
      </c>
      <c r="O73725" t="s">
        <v>604</v>
      </c>
    </row>
    <row r="73726" spans="1:16">
      <c r="A73726" t="s">
        <v>41</v>
      </c>
      <c r="B73726" t="s">
        <v>148690</v>
      </c>
      <c r="C73726" t="s">
        <v>43</v>
      </c>
      <c r="D73726" t="s">
        <v>148691</v>
      </c>
      <c r="E73726" s="1">
        <v>44647.928378472221</v>
      </c>
      <c r="F73726">
        <v>992</v>
      </c>
      <c r="G73726">
        <v>19</v>
      </c>
      <c r="H73726">
        <v>133</v>
      </c>
      <c r="I73726">
        <v>8665</v>
      </c>
      <c r="J73726">
        <v>2817</v>
      </c>
      <c r="K73726">
        <v>40.61</v>
      </c>
      <c r="L73726">
        <v>43</v>
      </c>
      <c r="M73726" t="s">
        <v>20</v>
      </c>
      <c r="N73726" t="s">
        <v>99</v>
      </c>
      <c r="O73726" t="s">
        <v>255</v>
      </c>
    </row>
    <row r="73727" spans="1:16">
      <c r="A73727" t="s">
        <v>24</v>
      </c>
      <c r="B73727" t="s">
        <v>148692</v>
      </c>
      <c r="C73727" t="s">
        <v>18</v>
      </c>
      <c r="D73727" t="s">
        <v>148693</v>
      </c>
      <c r="E73727" s="1">
        <v>44455.801691793982</v>
      </c>
      <c r="F73727">
        <v>698</v>
      </c>
      <c r="G73727">
        <v>7</v>
      </c>
      <c r="H73727">
        <v>70</v>
      </c>
      <c r="I73727">
        <v>4929</v>
      </c>
      <c r="J73727">
        <v>1122</v>
      </c>
      <c r="K73727">
        <v>69.069999999999993</v>
      </c>
      <c r="L73727">
        <v>48</v>
      </c>
      <c r="M73727" t="s">
        <v>27</v>
      </c>
      <c r="N73727" t="s">
        <v>178</v>
      </c>
      <c r="O73727" t="s">
        <v>582</v>
      </c>
      <c r="P73727" t="s">
        <v>23</v>
      </c>
    </row>
    <row r="73728" spans="1:16">
      <c r="A73728" t="s">
        <v>24</v>
      </c>
      <c r="B73728" t="s">
        <v>148694</v>
      </c>
      <c r="C73728" t="s">
        <v>43</v>
      </c>
      <c r="D73728" t="s">
        <v>148695</v>
      </c>
      <c r="E73728" s="1">
        <v>44542.602889513888</v>
      </c>
      <c r="F73728">
        <v>261</v>
      </c>
      <c r="G73728">
        <v>344</v>
      </c>
      <c r="H73728">
        <v>143</v>
      </c>
      <c r="I73728">
        <v>5188</v>
      </c>
      <c r="J73728">
        <v>802</v>
      </c>
      <c r="K73728">
        <v>93.27</v>
      </c>
      <c r="L73728">
        <v>40</v>
      </c>
      <c r="M73728" t="s">
        <v>20</v>
      </c>
      <c r="N73728" t="s">
        <v>344</v>
      </c>
      <c r="O73728" t="s">
        <v>547</v>
      </c>
    </row>
    <row r="73729" spans="1:16">
      <c r="A73729" t="s">
        <v>35</v>
      </c>
      <c r="B73729" t="s">
        <v>148696</v>
      </c>
      <c r="C73729" t="s">
        <v>37</v>
      </c>
      <c r="D73729" t="s">
        <v>148697</v>
      </c>
      <c r="E73729" s="1">
        <v>45020.814800682871</v>
      </c>
      <c r="F73729">
        <v>86</v>
      </c>
      <c r="G73729">
        <v>119</v>
      </c>
      <c r="H73729">
        <v>75</v>
      </c>
      <c r="I73729">
        <v>6093</v>
      </c>
      <c r="J73729">
        <v>4544</v>
      </c>
      <c r="K73729">
        <v>6.16</v>
      </c>
      <c r="L73729">
        <v>27</v>
      </c>
      <c r="M73729" t="s">
        <v>49</v>
      </c>
      <c r="N73729" t="s">
        <v>2401</v>
      </c>
      <c r="O73729" t="s">
        <v>1556</v>
      </c>
    </row>
    <row r="73730" spans="1:16">
      <c r="A73730" t="s">
        <v>35</v>
      </c>
      <c r="B73730" t="s">
        <v>148698</v>
      </c>
      <c r="C73730" t="s">
        <v>43</v>
      </c>
      <c r="D73730" t="s">
        <v>148699</v>
      </c>
      <c r="E73730" s="1">
        <v>44742.064445023148</v>
      </c>
      <c r="F73730">
        <v>871</v>
      </c>
      <c r="G73730">
        <v>381</v>
      </c>
      <c r="H73730">
        <v>125</v>
      </c>
      <c r="I73730">
        <v>5089</v>
      </c>
      <c r="J73730">
        <v>1834</v>
      </c>
      <c r="K73730">
        <v>75.08</v>
      </c>
      <c r="L73730">
        <v>28</v>
      </c>
      <c r="M73730" t="s">
        <v>27</v>
      </c>
      <c r="N73730" t="s">
        <v>607</v>
      </c>
      <c r="O73730" t="s">
        <v>3636</v>
      </c>
      <c r="P73730" t="s">
        <v>30</v>
      </c>
    </row>
    <row r="73731" spans="1:16">
      <c r="A73731" t="s">
        <v>35</v>
      </c>
      <c r="B73731" t="s">
        <v>148700</v>
      </c>
      <c r="C73731" t="s">
        <v>37</v>
      </c>
      <c r="D73731" t="s">
        <v>148701</v>
      </c>
      <c r="E73731" s="1">
        <v>44619.81797074074</v>
      </c>
      <c r="F73731">
        <v>272</v>
      </c>
      <c r="G73731">
        <v>88</v>
      </c>
      <c r="H73731">
        <v>193</v>
      </c>
      <c r="I73731">
        <v>6140</v>
      </c>
      <c r="J73731">
        <v>2636</v>
      </c>
      <c r="K73731">
        <v>20.98</v>
      </c>
      <c r="L73731">
        <v>33</v>
      </c>
      <c r="M73731" t="s">
        <v>49</v>
      </c>
      <c r="N73731" t="s">
        <v>356</v>
      </c>
      <c r="O73731" t="s">
        <v>887</v>
      </c>
      <c r="P73731" t="s">
        <v>23</v>
      </c>
    </row>
    <row r="73732" spans="1:16">
      <c r="A73732" t="s">
        <v>24</v>
      </c>
      <c r="B73732" t="s">
        <v>148702</v>
      </c>
      <c r="C73732" t="s">
        <v>18</v>
      </c>
      <c r="D73732" t="s">
        <v>148703</v>
      </c>
      <c r="E73732" s="1">
        <v>44276.788563715279</v>
      </c>
      <c r="F73732">
        <v>253</v>
      </c>
      <c r="G73732">
        <v>69</v>
      </c>
      <c r="H73732">
        <v>99</v>
      </c>
      <c r="I73732">
        <v>5870</v>
      </c>
      <c r="J73732">
        <v>553</v>
      </c>
      <c r="K73732">
        <v>76.13</v>
      </c>
      <c r="L73732">
        <v>45</v>
      </c>
      <c r="M73732" t="s">
        <v>20</v>
      </c>
      <c r="N73732" t="s">
        <v>1168</v>
      </c>
      <c r="O73732" t="s">
        <v>7768</v>
      </c>
    </row>
    <row r="73733" spans="1:16">
      <c r="A73733" t="s">
        <v>16</v>
      </c>
      <c r="B73733" t="s">
        <v>148704</v>
      </c>
      <c r="C73733" t="s">
        <v>37</v>
      </c>
      <c r="D73733" t="s">
        <v>148705</v>
      </c>
      <c r="E73733" s="1">
        <v>44349.862753055553</v>
      </c>
      <c r="F73733">
        <v>965</v>
      </c>
      <c r="G73733">
        <v>286</v>
      </c>
      <c r="H73733">
        <v>127</v>
      </c>
      <c r="I73733">
        <v>7727</v>
      </c>
      <c r="J73733">
        <v>2119</v>
      </c>
      <c r="K73733">
        <v>65.03</v>
      </c>
      <c r="L73733">
        <v>39</v>
      </c>
      <c r="M73733" t="s">
        <v>27</v>
      </c>
      <c r="N73733" t="s">
        <v>581</v>
      </c>
      <c r="O73733" t="s">
        <v>611</v>
      </c>
      <c r="P73733" t="s">
        <v>68</v>
      </c>
    </row>
    <row r="73734" spans="1:16">
      <c r="A73734" t="s">
        <v>16</v>
      </c>
      <c r="B73734" t="s">
        <v>148706</v>
      </c>
      <c r="C73734" t="s">
        <v>37</v>
      </c>
      <c r="D73734" t="s">
        <v>148707</v>
      </c>
      <c r="E73734" s="1">
        <v>44681.387514340277</v>
      </c>
      <c r="F73734">
        <v>428</v>
      </c>
      <c r="G73734">
        <v>114</v>
      </c>
      <c r="H73734">
        <v>179</v>
      </c>
      <c r="I73734">
        <v>7331</v>
      </c>
      <c r="J73734">
        <v>4800</v>
      </c>
      <c r="K73734">
        <v>15.02</v>
      </c>
      <c r="L73734">
        <v>39</v>
      </c>
      <c r="M73734" t="s">
        <v>27</v>
      </c>
      <c r="N73734" t="s">
        <v>2344</v>
      </c>
      <c r="O73734" t="s">
        <v>777</v>
      </c>
      <c r="P73734" t="s">
        <v>68</v>
      </c>
    </row>
    <row r="73735" spans="1:16">
      <c r="A73735" t="s">
        <v>35</v>
      </c>
      <c r="B73735" t="s">
        <v>148708</v>
      </c>
      <c r="C73735" t="s">
        <v>37</v>
      </c>
      <c r="D73735" t="s">
        <v>148709</v>
      </c>
      <c r="E73735" s="1">
        <v>44511.22225515046</v>
      </c>
      <c r="F73735">
        <v>203</v>
      </c>
      <c r="G73735">
        <v>202</v>
      </c>
      <c r="H73735">
        <v>138</v>
      </c>
      <c r="I73735">
        <v>6267</v>
      </c>
      <c r="J73735">
        <v>4357</v>
      </c>
      <c r="K73735">
        <v>12.46</v>
      </c>
      <c r="L73735">
        <v>58</v>
      </c>
      <c r="M73735" t="s">
        <v>49</v>
      </c>
      <c r="N73735" t="s">
        <v>193</v>
      </c>
      <c r="O73735" t="s">
        <v>908</v>
      </c>
    </row>
    <row r="73736" spans="1:16">
      <c r="A73736" t="s">
        <v>24</v>
      </c>
      <c r="B73736" t="s">
        <v>148710</v>
      </c>
      <c r="C73736" t="s">
        <v>43</v>
      </c>
      <c r="D73736" t="s">
        <v>148711</v>
      </c>
      <c r="E73736" s="1">
        <v>44416.279630879631</v>
      </c>
      <c r="F73736">
        <v>699</v>
      </c>
      <c r="G73736">
        <v>376</v>
      </c>
      <c r="H73736">
        <v>79</v>
      </c>
      <c r="I73736">
        <v>3756</v>
      </c>
      <c r="J73736">
        <v>642</v>
      </c>
      <c r="K73736">
        <v>179.75</v>
      </c>
      <c r="L73736">
        <v>32</v>
      </c>
      <c r="M73736" t="s">
        <v>20</v>
      </c>
      <c r="N73736" t="s">
        <v>3093</v>
      </c>
      <c r="O73736" t="s">
        <v>676</v>
      </c>
      <c r="P73736" t="s">
        <v>68</v>
      </c>
    </row>
    <row r="73737" spans="1:16">
      <c r="A73737" t="s">
        <v>35</v>
      </c>
      <c r="B73737" t="s">
        <v>148712</v>
      </c>
      <c r="C73737" t="s">
        <v>37</v>
      </c>
      <c r="D73737" t="s">
        <v>148713</v>
      </c>
      <c r="E73737" s="1">
        <v>45263.77674400463</v>
      </c>
      <c r="F73737">
        <v>553</v>
      </c>
      <c r="G73737">
        <v>9</v>
      </c>
      <c r="H73737">
        <v>62</v>
      </c>
      <c r="I73737">
        <v>9527</v>
      </c>
      <c r="J73737">
        <v>1493</v>
      </c>
      <c r="K73737">
        <v>41.8</v>
      </c>
      <c r="L73737">
        <v>35</v>
      </c>
      <c r="M73737" t="s">
        <v>20</v>
      </c>
      <c r="N73737" t="s">
        <v>971</v>
      </c>
      <c r="O73737" t="s">
        <v>2549</v>
      </c>
    </row>
    <row r="73738" spans="1:16">
      <c r="A73738" t="s">
        <v>35</v>
      </c>
      <c r="B73738" t="s">
        <v>148714</v>
      </c>
      <c r="C73738" t="s">
        <v>37</v>
      </c>
      <c r="D73738" t="s">
        <v>148715</v>
      </c>
      <c r="E73738" s="1">
        <v>44419.884365219907</v>
      </c>
      <c r="F73738">
        <v>604</v>
      </c>
      <c r="G73738">
        <v>232</v>
      </c>
      <c r="H73738">
        <v>135</v>
      </c>
      <c r="I73738">
        <v>6976</v>
      </c>
      <c r="J73738">
        <v>3701</v>
      </c>
      <c r="K73738">
        <v>26.24</v>
      </c>
      <c r="L73738">
        <v>54</v>
      </c>
      <c r="M73738" t="s">
        <v>49</v>
      </c>
      <c r="N73738" t="s">
        <v>581</v>
      </c>
      <c r="O73738" t="s">
        <v>2059</v>
      </c>
    </row>
    <row r="73739" spans="1:16">
      <c r="A73739" t="s">
        <v>24</v>
      </c>
      <c r="B73739" t="s">
        <v>148716</v>
      </c>
      <c r="C73739" t="s">
        <v>18</v>
      </c>
      <c r="D73739" t="s">
        <v>148717</v>
      </c>
      <c r="E73739" s="1">
        <v>44779.929316504633</v>
      </c>
      <c r="F73739">
        <v>178</v>
      </c>
      <c r="G73739">
        <v>250</v>
      </c>
      <c r="H73739">
        <v>145</v>
      </c>
      <c r="I73739">
        <v>2543</v>
      </c>
      <c r="J73739">
        <v>4630</v>
      </c>
      <c r="K73739">
        <v>12.38</v>
      </c>
      <c r="L73739">
        <v>58</v>
      </c>
      <c r="M73739" t="s">
        <v>20</v>
      </c>
      <c r="N73739" t="s">
        <v>71</v>
      </c>
      <c r="O73739" t="s">
        <v>8904</v>
      </c>
      <c r="P73739" t="s">
        <v>23</v>
      </c>
    </row>
    <row r="73740" spans="1:16">
      <c r="A73740" t="s">
        <v>41</v>
      </c>
      <c r="B73740" t="s">
        <v>148718</v>
      </c>
      <c r="C73740" t="s">
        <v>37</v>
      </c>
      <c r="D73740" t="s">
        <v>148719</v>
      </c>
      <c r="E73740" s="1">
        <v>44884.94960763889</v>
      </c>
      <c r="F73740">
        <v>869</v>
      </c>
      <c r="G73740">
        <v>133</v>
      </c>
      <c r="H73740">
        <v>141</v>
      </c>
      <c r="I73740">
        <v>8872</v>
      </c>
      <c r="J73740">
        <v>3435</v>
      </c>
      <c r="K73740">
        <v>33.28</v>
      </c>
      <c r="L73740">
        <v>48</v>
      </c>
      <c r="M73740" t="s">
        <v>20</v>
      </c>
      <c r="N73740" t="s">
        <v>1918</v>
      </c>
      <c r="O73740" t="s">
        <v>317</v>
      </c>
    </row>
    <row r="73741" spans="1:16">
      <c r="A73741" t="s">
        <v>16</v>
      </c>
      <c r="B73741" t="s">
        <v>148720</v>
      </c>
      <c r="C73741" t="s">
        <v>37</v>
      </c>
      <c r="D73741" t="s">
        <v>148721</v>
      </c>
      <c r="E73741" s="1">
        <v>44813.995293981483</v>
      </c>
      <c r="F73741">
        <v>859</v>
      </c>
      <c r="G73741">
        <v>162</v>
      </c>
      <c r="H73741">
        <v>59</v>
      </c>
      <c r="I73741">
        <v>1852</v>
      </c>
      <c r="J73741">
        <v>2109</v>
      </c>
      <c r="K73741">
        <v>51.21</v>
      </c>
      <c r="L73741">
        <v>39</v>
      </c>
      <c r="M73741" t="s">
        <v>27</v>
      </c>
      <c r="N73741" t="s">
        <v>681</v>
      </c>
      <c r="O73741" t="s">
        <v>2489</v>
      </c>
    </row>
    <row r="73742" spans="1:16">
      <c r="A73742" t="s">
        <v>16</v>
      </c>
      <c r="B73742" t="s">
        <v>148722</v>
      </c>
      <c r="C73742" t="s">
        <v>18</v>
      </c>
      <c r="D73742" t="s">
        <v>148723</v>
      </c>
      <c r="E73742" s="1">
        <v>44655.8615115625</v>
      </c>
      <c r="F73742">
        <v>931</v>
      </c>
      <c r="G73742">
        <v>123</v>
      </c>
      <c r="H73742">
        <v>79</v>
      </c>
      <c r="I73742">
        <v>5049</v>
      </c>
      <c r="J73742">
        <v>2332</v>
      </c>
      <c r="K73742">
        <v>48.58</v>
      </c>
      <c r="L73742">
        <v>65</v>
      </c>
      <c r="M73742" t="s">
        <v>27</v>
      </c>
      <c r="N73742" t="s">
        <v>1269</v>
      </c>
      <c r="O73742" t="s">
        <v>1282</v>
      </c>
    </row>
    <row r="73743" spans="1:16">
      <c r="A73743" t="s">
        <v>35</v>
      </c>
      <c r="B73743" t="s">
        <v>148724</v>
      </c>
      <c r="C73743" t="s">
        <v>37</v>
      </c>
      <c r="D73743" t="s">
        <v>148725</v>
      </c>
      <c r="E73743" s="1">
        <v>44586.693717361108</v>
      </c>
      <c r="F73743">
        <v>211</v>
      </c>
      <c r="G73743">
        <v>284</v>
      </c>
      <c r="H73743">
        <v>189</v>
      </c>
      <c r="I73743">
        <v>5415</v>
      </c>
      <c r="J73743">
        <v>4493</v>
      </c>
      <c r="K73743">
        <v>15.22</v>
      </c>
      <c r="L73743">
        <v>41</v>
      </c>
      <c r="M73743" t="s">
        <v>49</v>
      </c>
      <c r="N73743" t="s">
        <v>713</v>
      </c>
      <c r="O73743" t="s">
        <v>294</v>
      </c>
      <c r="P73743" t="s">
        <v>30</v>
      </c>
    </row>
    <row r="73744" spans="1:16">
      <c r="A73744" t="s">
        <v>24</v>
      </c>
      <c r="B73744" t="s">
        <v>148726</v>
      </c>
      <c r="C73744" t="s">
        <v>18</v>
      </c>
      <c r="D73744" t="s">
        <v>148727</v>
      </c>
      <c r="E73744" s="1">
        <v>45222.639957037034</v>
      </c>
      <c r="F73744">
        <v>70</v>
      </c>
      <c r="G73744">
        <v>446</v>
      </c>
      <c r="H73744">
        <v>95</v>
      </c>
      <c r="I73744">
        <v>6423</v>
      </c>
      <c r="J73744">
        <v>1887</v>
      </c>
      <c r="K73744">
        <v>32.380000000000003</v>
      </c>
      <c r="L73744">
        <v>32</v>
      </c>
      <c r="M73744" t="s">
        <v>20</v>
      </c>
      <c r="N73744" t="s">
        <v>509</v>
      </c>
      <c r="O73744" t="s">
        <v>539</v>
      </c>
    </row>
    <row r="73745" spans="1:16">
      <c r="A73745" t="s">
        <v>41</v>
      </c>
      <c r="B73745" t="s">
        <v>148728</v>
      </c>
      <c r="C73745" t="s">
        <v>43</v>
      </c>
      <c r="D73745" t="s">
        <v>148729</v>
      </c>
      <c r="E73745" s="1">
        <v>45053.640138125003</v>
      </c>
      <c r="F73745">
        <v>939</v>
      </c>
      <c r="G73745">
        <v>290</v>
      </c>
      <c r="H73745">
        <v>78</v>
      </c>
      <c r="I73745">
        <v>5897</v>
      </c>
      <c r="J73745">
        <v>2417</v>
      </c>
      <c r="K73745">
        <v>54.08</v>
      </c>
      <c r="L73745">
        <v>64</v>
      </c>
      <c r="M73745" t="s">
        <v>20</v>
      </c>
      <c r="N73745" t="s">
        <v>119</v>
      </c>
      <c r="O73745" t="s">
        <v>5897</v>
      </c>
    </row>
    <row r="73746" spans="1:16">
      <c r="A73746" t="s">
        <v>16</v>
      </c>
      <c r="B73746" t="s">
        <v>148730</v>
      </c>
      <c r="C73746" t="s">
        <v>37</v>
      </c>
      <c r="D73746" t="s">
        <v>148731</v>
      </c>
      <c r="E73746" s="1">
        <v>44607.173602025461</v>
      </c>
      <c r="F73746">
        <v>902</v>
      </c>
      <c r="G73746">
        <v>5</v>
      </c>
      <c r="H73746">
        <v>128</v>
      </c>
      <c r="I73746">
        <v>1321</v>
      </c>
      <c r="J73746">
        <v>3049</v>
      </c>
      <c r="K73746">
        <v>33.950000000000003</v>
      </c>
      <c r="L73746">
        <v>35</v>
      </c>
      <c r="M73746" t="s">
        <v>20</v>
      </c>
      <c r="N73746" t="s">
        <v>502</v>
      </c>
      <c r="O73746" t="s">
        <v>2771</v>
      </c>
    </row>
    <row r="73747" spans="1:16">
      <c r="A73747" t="s">
        <v>41</v>
      </c>
      <c r="B73747" t="s">
        <v>148732</v>
      </c>
      <c r="C73747" t="s">
        <v>43</v>
      </c>
      <c r="D73747" t="s">
        <v>148733</v>
      </c>
      <c r="E73747" s="1">
        <v>45235.079624224534</v>
      </c>
      <c r="F73747">
        <v>639</v>
      </c>
      <c r="G73747">
        <v>261</v>
      </c>
      <c r="H73747">
        <v>185</v>
      </c>
      <c r="I73747">
        <v>3945</v>
      </c>
      <c r="J73747">
        <v>4305</v>
      </c>
      <c r="K73747">
        <v>25.2</v>
      </c>
      <c r="L73747">
        <v>56</v>
      </c>
      <c r="M73747" t="s">
        <v>20</v>
      </c>
      <c r="N73747" t="s">
        <v>1690</v>
      </c>
      <c r="O73747" t="s">
        <v>645</v>
      </c>
    </row>
    <row r="73748" spans="1:16">
      <c r="A73748" t="s">
        <v>16</v>
      </c>
      <c r="B73748" t="s">
        <v>148734</v>
      </c>
      <c r="C73748" t="s">
        <v>18</v>
      </c>
      <c r="D73748" t="s">
        <v>148735</v>
      </c>
      <c r="E73748" s="1">
        <v>44901.698602268516</v>
      </c>
      <c r="F73748">
        <v>500</v>
      </c>
      <c r="G73748">
        <v>324</v>
      </c>
      <c r="H73748">
        <v>91</v>
      </c>
      <c r="I73748">
        <v>5839</v>
      </c>
      <c r="J73748">
        <v>4409</v>
      </c>
      <c r="K73748">
        <v>20.75</v>
      </c>
      <c r="L73748">
        <v>20</v>
      </c>
      <c r="M73748" t="s">
        <v>27</v>
      </c>
      <c r="N73748" t="s">
        <v>236</v>
      </c>
      <c r="O73748" t="s">
        <v>1823</v>
      </c>
      <c r="P73748" t="s">
        <v>30</v>
      </c>
    </row>
    <row r="73749" spans="1:16">
      <c r="A73749" t="s">
        <v>24</v>
      </c>
      <c r="B73749" t="s">
        <v>148736</v>
      </c>
      <c r="C73749" t="s">
        <v>43</v>
      </c>
      <c r="D73749" t="s">
        <v>148737</v>
      </c>
      <c r="E73749" s="1">
        <v>44757.04599003472</v>
      </c>
      <c r="F73749">
        <v>574</v>
      </c>
      <c r="G73749">
        <v>15</v>
      </c>
      <c r="H73749">
        <v>174</v>
      </c>
      <c r="I73749">
        <v>3211</v>
      </c>
      <c r="J73749">
        <v>894</v>
      </c>
      <c r="K73749">
        <v>85.35</v>
      </c>
      <c r="L73749">
        <v>42</v>
      </c>
      <c r="M73749" t="s">
        <v>20</v>
      </c>
      <c r="N73749" t="s">
        <v>178</v>
      </c>
      <c r="O73749" t="s">
        <v>1706</v>
      </c>
    </row>
    <row r="73750" spans="1:16">
      <c r="A73750" t="s">
        <v>16</v>
      </c>
      <c r="B73750" t="s">
        <v>148738</v>
      </c>
      <c r="C73750" t="s">
        <v>37</v>
      </c>
      <c r="D73750" t="s">
        <v>148739</v>
      </c>
      <c r="E73750" s="1">
        <v>45060.249763888889</v>
      </c>
      <c r="F73750">
        <v>570</v>
      </c>
      <c r="G73750">
        <v>29</v>
      </c>
      <c r="H73750">
        <v>170</v>
      </c>
      <c r="I73750">
        <v>1031</v>
      </c>
      <c r="J73750">
        <v>2539</v>
      </c>
      <c r="K73750">
        <v>30.29</v>
      </c>
      <c r="L73750">
        <v>33</v>
      </c>
      <c r="M73750" t="s">
        <v>27</v>
      </c>
      <c r="N73750" t="s">
        <v>1536</v>
      </c>
      <c r="O73750" t="s">
        <v>3831</v>
      </c>
      <c r="P73750" t="s">
        <v>68</v>
      </c>
    </row>
    <row r="73751" spans="1:16">
      <c r="A73751" t="s">
        <v>24</v>
      </c>
      <c r="B73751" t="s">
        <v>148740</v>
      </c>
      <c r="C73751" t="s">
        <v>43</v>
      </c>
      <c r="D73751" t="s">
        <v>148741</v>
      </c>
      <c r="E73751" s="1">
        <v>44278.051153842593</v>
      </c>
      <c r="F73751">
        <v>26</v>
      </c>
      <c r="G73751">
        <v>273</v>
      </c>
      <c r="H73751">
        <v>62</v>
      </c>
      <c r="I73751">
        <v>7717</v>
      </c>
      <c r="J73751">
        <v>1838</v>
      </c>
      <c r="K73751">
        <v>19.64</v>
      </c>
      <c r="L73751">
        <v>33</v>
      </c>
      <c r="M73751" t="s">
        <v>27</v>
      </c>
      <c r="N73751" t="s">
        <v>875</v>
      </c>
      <c r="O73751" t="s">
        <v>2236</v>
      </c>
      <c r="P73751" t="s">
        <v>23</v>
      </c>
    </row>
    <row r="73752" spans="1:16">
      <c r="A73752" t="s">
        <v>35</v>
      </c>
      <c r="B73752" t="s">
        <v>148742</v>
      </c>
      <c r="C73752" t="s">
        <v>43</v>
      </c>
      <c r="D73752" t="s">
        <v>148743</v>
      </c>
      <c r="E73752" s="1">
        <v>45097.134151516206</v>
      </c>
      <c r="F73752">
        <v>466</v>
      </c>
      <c r="G73752">
        <v>77</v>
      </c>
      <c r="H73752">
        <v>88</v>
      </c>
      <c r="I73752">
        <v>5117</v>
      </c>
      <c r="J73752">
        <v>3348</v>
      </c>
      <c r="K73752">
        <v>18.850000000000001</v>
      </c>
      <c r="L73752">
        <v>42</v>
      </c>
      <c r="M73752" t="s">
        <v>20</v>
      </c>
      <c r="N73752" t="s">
        <v>54</v>
      </c>
      <c r="O73752" t="s">
        <v>493</v>
      </c>
    </row>
    <row r="73753" spans="1:16">
      <c r="A73753" t="s">
        <v>41</v>
      </c>
      <c r="B73753" t="s">
        <v>148744</v>
      </c>
      <c r="C73753" t="s">
        <v>43</v>
      </c>
      <c r="D73753" t="s">
        <v>148745</v>
      </c>
      <c r="E73753" s="1">
        <v>44297.26363912037</v>
      </c>
      <c r="F73753">
        <v>489</v>
      </c>
      <c r="G73753">
        <v>175</v>
      </c>
      <c r="H73753">
        <v>139</v>
      </c>
      <c r="I73753">
        <v>7331</v>
      </c>
      <c r="J73753">
        <v>3771</v>
      </c>
      <c r="K73753">
        <v>21.29</v>
      </c>
      <c r="L73753">
        <v>38</v>
      </c>
      <c r="M73753" t="s">
        <v>27</v>
      </c>
      <c r="N73753" t="s">
        <v>208</v>
      </c>
      <c r="O73753" t="s">
        <v>7031</v>
      </c>
    </row>
    <row r="73754" spans="1:16">
      <c r="A73754" t="s">
        <v>35</v>
      </c>
      <c r="B73754" t="s">
        <v>148746</v>
      </c>
      <c r="C73754" t="s">
        <v>18</v>
      </c>
      <c r="D73754" t="s">
        <v>148747</v>
      </c>
      <c r="E73754" s="1">
        <v>45135.400119444443</v>
      </c>
      <c r="F73754">
        <v>163</v>
      </c>
      <c r="G73754">
        <v>198</v>
      </c>
      <c r="H73754">
        <v>127</v>
      </c>
      <c r="I73754">
        <v>5049</v>
      </c>
      <c r="J73754">
        <v>3387</v>
      </c>
      <c r="K73754">
        <v>14.41</v>
      </c>
      <c r="L73754">
        <v>52</v>
      </c>
      <c r="M73754" t="s">
        <v>49</v>
      </c>
      <c r="N73754" t="s">
        <v>600</v>
      </c>
      <c r="O73754" t="s">
        <v>2424</v>
      </c>
      <c r="P73754" t="s">
        <v>23</v>
      </c>
    </row>
    <row r="73755" spans="1:16">
      <c r="A73755" t="s">
        <v>41</v>
      </c>
      <c r="B73755" t="s">
        <v>148748</v>
      </c>
      <c r="C73755" t="s">
        <v>37</v>
      </c>
      <c r="D73755" t="s">
        <v>148749</v>
      </c>
      <c r="E73755" s="1">
        <v>45000.98622741898</v>
      </c>
      <c r="F73755">
        <v>629</v>
      </c>
      <c r="G73755">
        <v>312</v>
      </c>
      <c r="H73755">
        <v>165</v>
      </c>
      <c r="I73755">
        <v>9402</v>
      </c>
      <c r="J73755">
        <v>4139</v>
      </c>
      <c r="K73755">
        <v>26.72</v>
      </c>
      <c r="L73755">
        <v>28</v>
      </c>
      <c r="M73755" t="s">
        <v>27</v>
      </c>
      <c r="N73755" t="s">
        <v>154</v>
      </c>
      <c r="O73755" t="s">
        <v>6537</v>
      </c>
      <c r="P73755" t="s">
        <v>68</v>
      </c>
    </row>
    <row r="73756" spans="1:16">
      <c r="A73756" t="s">
        <v>24</v>
      </c>
      <c r="B73756" t="s">
        <v>148750</v>
      </c>
      <c r="C73756" t="s">
        <v>43</v>
      </c>
      <c r="D73756" t="s">
        <v>148751</v>
      </c>
      <c r="E73756" s="1">
        <v>44349.473260891202</v>
      </c>
      <c r="F73756">
        <v>884</v>
      </c>
      <c r="G73756">
        <v>24</v>
      </c>
      <c r="H73756">
        <v>156</v>
      </c>
      <c r="I73756">
        <v>2402</v>
      </c>
      <c r="J73756">
        <v>1074</v>
      </c>
      <c r="K73756">
        <v>99.07</v>
      </c>
      <c r="L73756">
        <v>26</v>
      </c>
      <c r="M73756" t="s">
        <v>27</v>
      </c>
      <c r="N73756" t="s">
        <v>849</v>
      </c>
      <c r="O73756" t="s">
        <v>1178</v>
      </c>
      <c r="P73756" t="s">
        <v>68</v>
      </c>
    </row>
    <row r="73757" spans="1:16">
      <c r="A73757" t="s">
        <v>24</v>
      </c>
      <c r="B73757" t="s">
        <v>148752</v>
      </c>
      <c r="C73757" t="s">
        <v>37</v>
      </c>
      <c r="D73757" t="s">
        <v>148753</v>
      </c>
      <c r="E73757" s="1">
        <v>45345.359296388888</v>
      </c>
      <c r="F73757">
        <v>320</v>
      </c>
      <c r="G73757">
        <v>58</v>
      </c>
      <c r="H73757">
        <v>132</v>
      </c>
      <c r="I73757">
        <v>7495</v>
      </c>
      <c r="J73757">
        <v>3804</v>
      </c>
      <c r="K73757">
        <v>13.41</v>
      </c>
      <c r="L73757">
        <v>33</v>
      </c>
      <c r="M73757" t="s">
        <v>49</v>
      </c>
      <c r="N73757" t="s">
        <v>111</v>
      </c>
      <c r="O73757" t="s">
        <v>499</v>
      </c>
      <c r="P73757" t="s">
        <v>68</v>
      </c>
    </row>
    <row r="73758" spans="1:16">
      <c r="A73758" t="s">
        <v>41</v>
      </c>
      <c r="B73758" t="s">
        <v>148754</v>
      </c>
      <c r="C73758" t="s">
        <v>43</v>
      </c>
      <c r="D73758" t="s">
        <v>148755</v>
      </c>
      <c r="E73758" s="1">
        <v>44718.562019953701</v>
      </c>
      <c r="F73758">
        <v>386</v>
      </c>
      <c r="G73758">
        <v>20</v>
      </c>
      <c r="H73758">
        <v>129</v>
      </c>
      <c r="I73758">
        <v>6025</v>
      </c>
      <c r="J73758">
        <v>1408</v>
      </c>
      <c r="K73758">
        <v>38</v>
      </c>
      <c r="L73758">
        <v>28</v>
      </c>
      <c r="M73758" t="s">
        <v>27</v>
      </c>
      <c r="N73758" t="s">
        <v>212</v>
      </c>
      <c r="O73758" t="s">
        <v>493</v>
      </c>
      <c r="P73758" t="s">
        <v>23</v>
      </c>
    </row>
    <row r="73759" spans="1:16">
      <c r="A73759" t="s">
        <v>16</v>
      </c>
      <c r="B73759" t="s">
        <v>148756</v>
      </c>
      <c r="C73759" t="s">
        <v>43</v>
      </c>
      <c r="D73759" t="s">
        <v>148757</v>
      </c>
      <c r="E73759" s="1">
        <v>44292.275372118056</v>
      </c>
      <c r="F73759">
        <v>469</v>
      </c>
      <c r="G73759">
        <v>279</v>
      </c>
      <c r="H73759">
        <v>60</v>
      </c>
      <c r="I73759">
        <v>5972</v>
      </c>
      <c r="J73759">
        <v>2552</v>
      </c>
      <c r="K73759">
        <v>31.66</v>
      </c>
      <c r="L73759">
        <v>51</v>
      </c>
      <c r="M73759" t="s">
        <v>20</v>
      </c>
      <c r="N73759" t="s">
        <v>563</v>
      </c>
      <c r="O73759" t="s">
        <v>6271</v>
      </c>
    </row>
    <row r="73760" spans="1:16">
      <c r="A73760" t="s">
        <v>35</v>
      </c>
      <c r="B73760" t="s">
        <v>148758</v>
      </c>
      <c r="C73760" t="s">
        <v>18</v>
      </c>
      <c r="D73760" t="s">
        <v>148759</v>
      </c>
      <c r="E73760" s="1">
        <v>45121.586084201386</v>
      </c>
      <c r="F73760">
        <v>561</v>
      </c>
      <c r="G73760">
        <v>294</v>
      </c>
      <c r="H73760">
        <v>18</v>
      </c>
      <c r="I73760">
        <v>5865</v>
      </c>
      <c r="J73760">
        <v>4196</v>
      </c>
      <c r="K73760">
        <v>20.81</v>
      </c>
      <c r="L73760">
        <v>50</v>
      </c>
      <c r="M73760" t="s">
        <v>49</v>
      </c>
      <c r="N73760" t="s">
        <v>320</v>
      </c>
      <c r="O73760" t="s">
        <v>964</v>
      </c>
      <c r="P73760" t="s">
        <v>23</v>
      </c>
    </row>
    <row r="73761" spans="1:16">
      <c r="A73761" t="s">
        <v>24</v>
      </c>
      <c r="B73761" t="s">
        <v>148760</v>
      </c>
      <c r="C73761" t="s">
        <v>37</v>
      </c>
      <c r="D73761" t="s">
        <v>148761</v>
      </c>
      <c r="E73761" s="1">
        <v>44284.270312071756</v>
      </c>
      <c r="F73761">
        <v>964</v>
      </c>
      <c r="G73761">
        <v>281</v>
      </c>
      <c r="H73761">
        <v>159</v>
      </c>
      <c r="I73761">
        <v>5329</v>
      </c>
      <c r="J73761">
        <v>4124</v>
      </c>
      <c r="K73761">
        <v>34.04</v>
      </c>
      <c r="L73761">
        <v>42</v>
      </c>
      <c r="M73761" t="s">
        <v>20</v>
      </c>
      <c r="N73761" t="s">
        <v>1529</v>
      </c>
      <c r="O73761" t="s">
        <v>2821</v>
      </c>
    </row>
    <row r="73762" spans="1:16">
      <c r="A73762" t="s">
        <v>41</v>
      </c>
      <c r="B73762" t="s">
        <v>148762</v>
      </c>
      <c r="C73762" t="s">
        <v>37</v>
      </c>
      <c r="D73762" t="s">
        <v>148763</v>
      </c>
      <c r="E73762" s="1">
        <v>44706.10672207176</v>
      </c>
      <c r="F73762">
        <v>335</v>
      </c>
      <c r="G73762">
        <v>469</v>
      </c>
      <c r="H73762">
        <v>185</v>
      </c>
      <c r="I73762">
        <v>9729</v>
      </c>
      <c r="J73762">
        <v>1462</v>
      </c>
      <c r="K73762">
        <v>67.650000000000006</v>
      </c>
      <c r="L73762">
        <v>26</v>
      </c>
      <c r="M73762" t="s">
        <v>20</v>
      </c>
      <c r="N73762" t="s">
        <v>506</v>
      </c>
      <c r="O73762" t="s">
        <v>84</v>
      </c>
    </row>
    <row r="73763" spans="1:16">
      <c r="A73763" t="s">
        <v>16</v>
      </c>
      <c r="B73763" t="s">
        <v>148764</v>
      </c>
      <c r="C73763" t="s">
        <v>37</v>
      </c>
      <c r="D73763" t="s">
        <v>148765</v>
      </c>
      <c r="E73763" s="1">
        <v>44816.0325771875</v>
      </c>
      <c r="F73763">
        <v>452</v>
      </c>
      <c r="G73763">
        <v>98</v>
      </c>
      <c r="H73763">
        <v>22</v>
      </c>
      <c r="I73763">
        <v>4909</v>
      </c>
      <c r="J73763">
        <v>3606</v>
      </c>
      <c r="K73763">
        <v>15.86</v>
      </c>
      <c r="L73763">
        <v>46</v>
      </c>
      <c r="M73763" t="s">
        <v>27</v>
      </c>
      <c r="N73763" t="s">
        <v>1168</v>
      </c>
      <c r="O73763" t="s">
        <v>2087</v>
      </c>
      <c r="P73763" t="s">
        <v>23</v>
      </c>
    </row>
    <row r="73764" spans="1:16">
      <c r="A73764" t="s">
        <v>41</v>
      </c>
      <c r="B73764" t="s">
        <v>148766</v>
      </c>
      <c r="C73764" t="s">
        <v>18</v>
      </c>
      <c r="D73764" t="s">
        <v>148767</v>
      </c>
      <c r="E73764" s="1">
        <v>44870.945924259257</v>
      </c>
      <c r="F73764">
        <v>621</v>
      </c>
      <c r="G73764">
        <v>186</v>
      </c>
      <c r="H73764">
        <v>11</v>
      </c>
      <c r="I73764">
        <v>9100</v>
      </c>
      <c r="J73764">
        <v>597</v>
      </c>
      <c r="K73764">
        <v>137.02000000000001</v>
      </c>
      <c r="L73764">
        <v>38</v>
      </c>
      <c r="M73764" t="s">
        <v>27</v>
      </c>
      <c r="N73764" t="s">
        <v>1113</v>
      </c>
      <c r="O73764" t="s">
        <v>2100</v>
      </c>
      <c r="P73764" t="s">
        <v>23</v>
      </c>
    </row>
    <row r="73765" spans="1:16">
      <c r="A73765" t="s">
        <v>41</v>
      </c>
      <c r="B73765" t="s">
        <v>148768</v>
      </c>
      <c r="C73765" t="s">
        <v>37</v>
      </c>
      <c r="D73765" t="s">
        <v>148769</v>
      </c>
      <c r="E73765" s="1">
        <v>44622.503433136575</v>
      </c>
      <c r="F73765">
        <v>241</v>
      </c>
      <c r="G73765">
        <v>56</v>
      </c>
      <c r="H73765">
        <v>187</v>
      </c>
      <c r="I73765">
        <v>6788</v>
      </c>
      <c r="J73765">
        <v>4979</v>
      </c>
      <c r="K73765">
        <v>9.7200000000000006</v>
      </c>
      <c r="L73765">
        <v>58</v>
      </c>
      <c r="M73765" t="s">
        <v>49</v>
      </c>
      <c r="N73765" t="s">
        <v>1277</v>
      </c>
      <c r="O73765" t="s">
        <v>3026</v>
      </c>
    </row>
    <row r="73766" spans="1:16">
      <c r="A73766" t="s">
        <v>41</v>
      </c>
      <c r="B73766" t="s">
        <v>148770</v>
      </c>
      <c r="C73766" t="s">
        <v>37</v>
      </c>
      <c r="D73766" t="s">
        <v>148771</v>
      </c>
      <c r="E73766" s="1">
        <v>45102.221877685188</v>
      </c>
      <c r="F73766">
        <v>768</v>
      </c>
      <c r="G73766">
        <v>306</v>
      </c>
      <c r="H73766">
        <v>164</v>
      </c>
      <c r="I73766">
        <v>7271</v>
      </c>
      <c r="J73766">
        <v>3716</v>
      </c>
      <c r="K73766">
        <v>33.32</v>
      </c>
      <c r="L73766">
        <v>32</v>
      </c>
      <c r="M73766" t="s">
        <v>27</v>
      </c>
      <c r="N73766" t="s">
        <v>232</v>
      </c>
      <c r="O73766" t="s">
        <v>2600</v>
      </c>
      <c r="P73766" t="s">
        <v>68</v>
      </c>
    </row>
    <row r="73767" spans="1:16">
      <c r="A73767" t="s">
        <v>24</v>
      </c>
      <c r="B73767" t="s">
        <v>148772</v>
      </c>
      <c r="C73767" t="s">
        <v>37</v>
      </c>
      <c r="D73767" t="s">
        <v>148773</v>
      </c>
      <c r="E73767" s="1">
        <v>45160.578168472224</v>
      </c>
      <c r="F73767">
        <v>100</v>
      </c>
      <c r="G73767">
        <v>196</v>
      </c>
      <c r="H73767">
        <v>182</v>
      </c>
      <c r="I73767">
        <v>9175</v>
      </c>
      <c r="J73767">
        <v>1733</v>
      </c>
      <c r="K73767">
        <v>27.58</v>
      </c>
      <c r="L73767">
        <v>40</v>
      </c>
      <c r="M73767" t="s">
        <v>27</v>
      </c>
      <c r="N73767" t="s">
        <v>1679</v>
      </c>
      <c r="O73767" t="s">
        <v>1980</v>
      </c>
      <c r="P73767" t="s">
        <v>68</v>
      </c>
    </row>
    <row r="73768" spans="1:16">
      <c r="A73768" t="s">
        <v>35</v>
      </c>
      <c r="B73768" t="s">
        <v>148774</v>
      </c>
      <c r="C73768" t="s">
        <v>37</v>
      </c>
      <c r="D73768" t="s">
        <v>148775</v>
      </c>
      <c r="E73768" s="1">
        <v>44273.81713945602</v>
      </c>
      <c r="F73768">
        <v>97</v>
      </c>
      <c r="G73768">
        <v>341</v>
      </c>
      <c r="H73768">
        <v>78</v>
      </c>
      <c r="I73768">
        <v>9930</v>
      </c>
      <c r="J73768">
        <v>3630</v>
      </c>
      <c r="K73768">
        <v>14.21</v>
      </c>
      <c r="L73768">
        <v>36</v>
      </c>
      <c r="M73768" t="s">
        <v>27</v>
      </c>
      <c r="N73768" t="s">
        <v>700</v>
      </c>
      <c r="O73768" t="s">
        <v>4986</v>
      </c>
    </row>
    <row r="73769" spans="1:16">
      <c r="A73769" t="s">
        <v>24</v>
      </c>
      <c r="B73769" t="s">
        <v>148776</v>
      </c>
      <c r="C73769" t="s">
        <v>37</v>
      </c>
      <c r="D73769" t="s">
        <v>148777</v>
      </c>
      <c r="E73769" s="1">
        <v>44612.497508657405</v>
      </c>
      <c r="F73769">
        <v>441</v>
      </c>
      <c r="G73769">
        <v>373</v>
      </c>
      <c r="H73769">
        <v>36</v>
      </c>
      <c r="I73769">
        <v>6498</v>
      </c>
      <c r="J73769">
        <v>3746</v>
      </c>
      <c r="K73769">
        <v>22.69</v>
      </c>
      <c r="L73769">
        <v>27</v>
      </c>
      <c r="M73769" t="s">
        <v>27</v>
      </c>
      <c r="N73769" t="s">
        <v>75</v>
      </c>
      <c r="O73769" t="s">
        <v>964</v>
      </c>
    </row>
    <row r="73770" spans="1:16">
      <c r="A73770" t="s">
        <v>41</v>
      </c>
      <c r="B73770" t="s">
        <v>148778</v>
      </c>
      <c r="C73770" t="s">
        <v>43</v>
      </c>
      <c r="D73770" t="s">
        <v>148779</v>
      </c>
      <c r="E73770" s="1">
        <v>44417.982200023151</v>
      </c>
      <c r="F73770">
        <v>361</v>
      </c>
      <c r="G73770">
        <v>343</v>
      </c>
      <c r="H73770">
        <v>15</v>
      </c>
      <c r="I73770">
        <v>3255</v>
      </c>
      <c r="J73770">
        <v>1384</v>
      </c>
      <c r="K73770">
        <v>51.95</v>
      </c>
      <c r="L73770">
        <v>52</v>
      </c>
      <c r="M73770" t="s">
        <v>49</v>
      </c>
      <c r="N73770" t="s">
        <v>62</v>
      </c>
      <c r="O73770" t="s">
        <v>148</v>
      </c>
      <c r="P73770" t="s">
        <v>30</v>
      </c>
    </row>
    <row r="73771" spans="1:16">
      <c r="A73771" t="s">
        <v>41</v>
      </c>
      <c r="B73771" t="s">
        <v>148780</v>
      </c>
      <c r="C73771" t="s">
        <v>37</v>
      </c>
      <c r="D73771" t="s">
        <v>148781</v>
      </c>
      <c r="E73771" s="1">
        <v>45336.122678831016</v>
      </c>
      <c r="F73771">
        <v>356</v>
      </c>
      <c r="G73771">
        <v>290</v>
      </c>
      <c r="H73771">
        <v>131</v>
      </c>
      <c r="I73771">
        <v>3139</v>
      </c>
      <c r="J73771">
        <v>3304</v>
      </c>
      <c r="K73771">
        <v>23.52</v>
      </c>
      <c r="L73771">
        <v>29</v>
      </c>
      <c r="M73771" t="s">
        <v>20</v>
      </c>
      <c r="N73771" t="s">
        <v>119</v>
      </c>
      <c r="O73771" t="s">
        <v>1838</v>
      </c>
      <c r="P73771" t="s">
        <v>68</v>
      </c>
    </row>
    <row r="73772" spans="1:16">
      <c r="A73772" t="s">
        <v>35</v>
      </c>
      <c r="B73772" t="s">
        <v>148782</v>
      </c>
      <c r="C73772" t="s">
        <v>43</v>
      </c>
      <c r="D73772" t="s">
        <v>148783</v>
      </c>
      <c r="E73772" s="1">
        <v>44724.222594270832</v>
      </c>
      <c r="F73772">
        <v>464</v>
      </c>
      <c r="G73772">
        <v>425</v>
      </c>
      <c r="H73772">
        <v>130</v>
      </c>
      <c r="I73772">
        <v>4594</v>
      </c>
      <c r="J73772">
        <v>1996</v>
      </c>
      <c r="K73772">
        <v>51.05</v>
      </c>
      <c r="L73772">
        <v>21</v>
      </c>
      <c r="M73772" t="s">
        <v>27</v>
      </c>
      <c r="N73772" t="s">
        <v>330</v>
      </c>
      <c r="O73772" t="s">
        <v>6085</v>
      </c>
      <c r="P73772" t="s">
        <v>68</v>
      </c>
    </row>
    <row r="73773" spans="1:16">
      <c r="A73773" t="s">
        <v>35</v>
      </c>
      <c r="B73773" t="s">
        <v>148784</v>
      </c>
      <c r="C73773" t="s">
        <v>37</v>
      </c>
      <c r="D73773" t="s">
        <v>148785</v>
      </c>
      <c r="E73773" s="1">
        <v>44846.953926377311</v>
      </c>
      <c r="F73773">
        <v>132</v>
      </c>
      <c r="G73773">
        <v>60</v>
      </c>
      <c r="H73773">
        <v>0</v>
      </c>
      <c r="I73773">
        <v>5995</v>
      </c>
      <c r="J73773">
        <v>1460</v>
      </c>
      <c r="K73773">
        <v>13.15</v>
      </c>
      <c r="L73773">
        <v>32</v>
      </c>
      <c r="M73773" t="s">
        <v>49</v>
      </c>
      <c r="N73773" t="s">
        <v>1529</v>
      </c>
      <c r="O73773" t="s">
        <v>1483</v>
      </c>
      <c r="P73773" t="s">
        <v>30</v>
      </c>
    </row>
    <row r="73774" spans="1:16">
      <c r="A73774" t="s">
        <v>16</v>
      </c>
      <c r="B73774" t="s">
        <v>148786</v>
      </c>
      <c r="C73774" t="s">
        <v>18</v>
      </c>
      <c r="D73774" t="s">
        <v>148787</v>
      </c>
      <c r="E73774" s="1">
        <v>45185.272746678238</v>
      </c>
      <c r="F73774">
        <v>13</v>
      </c>
      <c r="G73774">
        <v>64</v>
      </c>
      <c r="H73774">
        <v>62</v>
      </c>
      <c r="I73774">
        <v>9695</v>
      </c>
      <c r="J73774">
        <v>632</v>
      </c>
      <c r="K73774">
        <v>21.99</v>
      </c>
      <c r="L73774">
        <v>51</v>
      </c>
      <c r="M73774" t="s">
        <v>20</v>
      </c>
      <c r="N73774" t="s">
        <v>139</v>
      </c>
      <c r="O73774" t="s">
        <v>3902</v>
      </c>
      <c r="P73774" t="s">
        <v>30</v>
      </c>
    </row>
    <row r="73775" spans="1:16">
      <c r="A73775" t="s">
        <v>35</v>
      </c>
      <c r="B73775" s="2" t="s">
        <v>148788</v>
      </c>
      <c r="C73775" t="s">
        <v>43</v>
      </c>
      <c r="D73775" t="s">
        <v>148789</v>
      </c>
      <c r="E73775" s="1">
        <v>45273.756001041664</v>
      </c>
      <c r="F73775">
        <v>306</v>
      </c>
      <c r="G73775">
        <v>111</v>
      </c>
      <c r="H73775">
        <v>49</v>
      </c>
      <c r="I73775">
        <v>3587</v>
      </c>
      <c r="J73775">
        <v>2298</v>
      </c>
      <c r="K73775">
        <v>20.28</v>
      </c>
      <c r="L73775">
        <v>59</v>
      </c>
      <c r="M73775" t="s">
        <v>49</v>
      </c>
      <c r="N73775" t="s">
        <v>610</v>
      </c>
      <c r="O73775" t="s">
        <v>2713</v>
      </c>
    </row>
    <row r="73776" spans="1:16">
      <c r="A73776" t="s">
        <v>35</v>
      </c>
      <c r="B73776" t="s">
        <v>148790</v>
      </c>
      <c r="C73776" t="s">
        <v>37</v>
      </c>
      <c r="D73776" t="s">
        <v>148791</v>
      </c>
      <c r="E73776" s="1">
        <v>45016.335036412034</v>
      </c>
      <c r="F73776">
        <v>8</v>
      </c>
      <c r="G73776">
        <v>77</v>
      </c>
      <c r="H73776">
        <v>102</v>
      </c>
      <c r="I73776">
        <v>8251</v>
      </c>
      <c r="J73776">
        <v>763</v>
      </c>
      <c r="K73776">
        <v>24.51</v>
      </c>
      <c r="L73776">
        <v>47</v>
      </c>
      <c r="M73776" t="s">
        <v>49</v>
      </c>
      <c r="N73776" t="s">
        <v>239</v>
      </c>
      <c r="O73776" t="s">
        <v>46</v>
      </c>
      <c r="P73776" t="s">
        <v>30</v>
      </c>
    </row>
    <row r="73777" spans="1:16">
      <c r="A73777" t="s">
        <v>41</v>
      </c>
      <c r="B73777" t="s">
        <v>148792</v>
      </c>
      <c r="C73777" t="s">
        <v>43</v>
      </c>
      <c r="D73777" t="s">
        <v>148793</v>
      </c>
      <c r="E73777" s="1">
        <v>44808.399999629626</v>
      </c>
      <c r="F73777">
        <v>696</v>
      </c>
      <c r="G73777">
        <v>230</v>
      </c>
      <c r="H73777">
        <v>182</v>
      </c>
      <c r="I73777">
        <v>3379</v>
      </c>
      <c r="J73777">
        <v>1600</v>
      </c>
      <c r="K73777">
        <v>69.25</v>
      </c>
      <c r="L73777">
        <v>47</v>
      </c>
      <c r="M73777" t="s">
        <v>20</v>
      </c>
      <c r="N73777" t="s">
        <v>971</v>
      </c>
      <c r="O73777" t="s">
        <v>2165</v>
      </c>
    </row>
    <row r="73778" spans="1:16">
      <c r="A73778" t="s">
        <v>24</v>
      </c>
      <c r="B73778" t="s">
        <v>148794</v>
      </c>
      <c r="C73778" t="s">
        <v>37</v>
      </c>
      <c r="D73778" t="s">
        <v>148795</v>
      </c>
      <c r="E73778" s="1">
        <v>45285.857684166665</v>
      </c>
      <c r="F73778">
        <v>302</v>
      </c>
      <c r="G73778">
        <v>405</v>
      </c>
      <c r="H73778">
        <v>7</v>
      </c>
      <c r="I73778">
        <v>2566</v>
      </c>
      <c r="J73778">
        <v>2007</v>
      </c>
      <c r="K73778">
        <v>35.58</v>
      </c>
      <c r="L73778">
        <v>61</v>
      </c>
      <c r="M73778" t="s">
        <v>49</v>
      </c>
      <c r="N73778" t="s">
        <v>1379</v>
      </c>
      <c r="O73778" t="s">
        <v>116</v>
      </c>
    </row>
    <row r="73779" spans="1:16">
      <c r="A73779" t="s">
        <v>41</v>
      </c>
      <c r="B73779" t="s">
        <v>148796</v>
      </c>
      <c r="C73779" t="s">
        <v>43</v>
      </c>
      <c r="D73779" t="s">
        <v>148797</v>
      </c>
      <c r="E73779" s="1">
        <v>44743.850640648147</v>
      </c>
      <c r="F73779">
        <v>370</v>
      </c>
      <c r="G73779">
        <v>39</v>
      </c>
      <c r="H73779">
        <v>177</v>
      </c>
      <c r="I73779">
        <v>6313</v>
      </c>
      <c r="J73779">
        <v>1641</v>
      </c>
      <c r="K73779">
        <v>35.71</v>
      </c>
      <c r="L73779">
        <v>18</v>
      </c>
      <c r="M73779" t="s">
        <v>27</v>
      </c>
      <c r="N73779" t="s">
        <v>182</v>
      </c>
      <c r="O73779" t="s">
        <v>1618</v>
      </c>
      <c r="P73779" t="s">
        <v>23</v>
      </c>
    </row>
    <row r="73780" spans="1:16">
      <c r="A73780" t="s">
        <v>41</v>
      </c>
      <c r="B73780" t="s">
        <v>148798</v>
      </c>
      <c r="C73780" t="s">
        <v>43</v>
      </c>
      <c r="D73780" t="s">
        <v>148799</v>
      </c>
      <c r="E73780" s="1">
        <v>44651.549425868056</v>
      </c>
      <c r="F73780">
        <v>568</v>
      </c>
      <c r="G73780">
        <v>345</v>
      </c>
      <c r="H73780">
        <v>0</v>
      </c>
      <c r="I73780">
        <v>4969</v>
      </c>
      <c r="J73780">
        <v>918</v>
      </c>
      <c r="K73780">
        <v>99.46</v>
      </c>
      <c r="L73780">
        <v>56</v>
      </c>
      <c r="M73780" t="s">
        <v>49</v>
      </c>
      <c r="N73780" t="s">
        <v>550</v>
      </c>
      <c r="O73780" t="s">
        <v>6582</v>
      </c>
    </row>
    <row r="73781" spans="1:16">
      <c r="A73781" t="s">
        <v>41</v>
      </c>
      <c r="B73781" t="s">
        <v>148800</v>
      </c>
      <c r="C73781" t="s">
        <v>18</v>
      </c>
      <c r="D73781" t="s">
        <v>148801</v>
      </c>
      <c r="E73781" s="1">
        <v>44756.775382372682</v>
      </c>
      <c r="F73781">
        <v>148</v>
      </c>
      <c r="G73781">
        <v>343</v>
      </c>
      <c r="H73781">
        <v>136</v>
      </c>
      <c r="I73781">
        <v>4708</v>
      </c>
      <c r="J73781">
        <v>4612</v>
      </c>
      <c r="K73781">
        <v>13.59</v>
      </c>
      <c r="L73781">
        <v>43</v>
      </c>
      <c r="M73781" t="s">
        <v>27</v>
      </c>
      <c r="N73781" t="s">
        <v>844</v>
      </c>
      <c r="O73781" t="s">
        <v>6963</v>
      </c>
    </row>
    <row r="73782" spans="1:16">
      <c r="A73782" t="s">
        <v>41</v>
      </c>
      <c r="B73782" t="s">
        <v>148802</v>
      </c>
      <c r="C73782" t="s">
        <v>18</v>
      </c>
      <c r="D73782" t="s">
        <v>148803</v>
      </c>
      <c r="E73782" s="1">
        <v>44344.19742246528</v>
      </c>
      <c r="F73782">
        <v>397</v>
      </c>
      <c r="G73782">
        <v>365</v>
      </c>
      <c r="H73782">
        <v>33</v>
      </c>
      <c r="I73782">
        <v>7365</v>
      </c>
      <c r="J73782">
        <v>4479</v>
      </c>
      <c r="K73782">
        <v>17.75</v>
      </c>
      <c r="L73782">
        <v>38</v>
      </c>
      <c r="M73782" t="s">
        <v>49</v>
      </c>
      <c r="N73782" t="s">
        <v>2270</v>
      </c>
      <c r="O73782" t="s">
        <v>879</v>
      </c>
    </row>
    <row r="73783" spans="1:16">
      <c r="A73783" t="s">
        <v>41</v>
      </c>
      <c r="B73783" t="s">
        <v>148804</v>
      </c>
      <c r="C73783" t="s">
        <v>18</v>
      </c>
      <c r="D73783" t="s">
        <v>148805</v>
      </c>
      <c r="E73783" s="1">
        <v>45065.840531550923</v>
      </c>
      <c r="F73783">
        <v>40</v>
      </c>
      <c r="G73783">
        <v>447</v>
      </c>
      <c r="H73783">
        <v>177</v>
      </c>
      <c r="I73783">
        <v>2661</v>
      </c>
      <c r="J73783">
        <v>2627</v>
      </c>
      <c r="K73783">
        <v>25.28</v>
      </c>
      <c r="L73783">
        <v>20</v>
      </c>
      <c r="M73783" t="s">
        <v>20</v>
      </c>
      <c r="N73783" t="s">
        <v>1244</v>
      </c>
      <c r="O73783" t="s">
        <v>1667</v>
      </c>
      <c r="P73783" t="s">
        <v>30</v>
      </c>
    </row>
    <row r="73784" spans="1:16">
      <c r="A73784" t="s">
        <v>41</v>
      </c>
      <c r="B73784" t="s">
        <v>148806</v>
      </c>
      <c r="C73784" t="s">
        <v>43</v>
      </c>
      <c r="D73784" t="s">
        <v>148807</v>
      </c>
      <c r="E73784" s="1">
        <v>44418.977037500001</v>
      </c>
      <c r="F73784">
        <v>747</v>
      </c>
      <c r="G73784">
        <v>20</v>
      </c>
      <c r="H73784">
        <v>142</v>
      </c>
      <c r="I73784">
        <v>1412</v>
      </c>
      <c r="J73784">
        <v>4154</v>
      </c>
      <c r="K73784">
        <v>21.88</v>
      </c>
      <c r="L73784">
        <v>62</v>
      </c>
      <c r="M73784" t="s">
        <v>27</v>
      </c>
      <c r="N73784" t="s">
        <v>344</v>
      </c>
      <c r="O73784" t="s">
        <v>3312</v>
      </c>
    </row>
    <row r="73785" spans="1:16">
      <c r="A73785" t="s">
        <v>41</v>
      </c>
      <c r="B73785" t="s">
        <v>148808</v>
      </c>
      <c r="C73785" t="s">
        <v>18</v>
      </c>
      <c r="D73785" t="s">
        <v>148809</v>
      </c>
      <c r="E73785" s="1">
        <v>44371.871366053238</v>
      </c>
      <c r="F73785">
        <v>296</v>
      </c>
      <c r="G73785">
        <v>485</v>
      </c>
      <c r="H73785">
        <v>74</v>
      </c>
      <c r="I73785">
        <v>3728</v>
      </c>
      <c r="J73785">
        <v>994</v>
      </c>
      <c r="K73785">
        <v>86.02</v>
      </c>
      <c r="L73785">
        <v>52</v>
      </c>
      <c r="M73785" t="s">
        <v>27</v>
      </c>
      <c r="N73785" t="s">
        <v>934</v>
      </c>
      <c r="O73785" t="s">
        <v>1637</v>
      </c>
      <c r="P73785" t="s">
        <v>30</v>
      </c>
    </row>
    <row r="73786" spans="1:16">
      <c r="A73786" t="s">
        <v>24</v>
      </c>
      <c r="B73786" t="s">
        <v>148810</v>
      </c>
      <c r="C73786" t="s">
        <v>37</v>
      </c>
      <c r="D73786" t="s">
        <v>148811</v>
      </c>
      <c r="E73786" s="1">
        <v>44392.764939432869</v>
      </c>
      <c r="F73786">
        <v>482</v>
      </c>
      <c r="G73786">
        <v>387</v>
      </c>
      <c r="H73786">
        <v>11</v>
      </c>
      <c r="I73786">
        <v>6940</v>
      </c>
      <c r="J73786">
        <v>3528</v>
      </c>
      <c r="K73786">
        <v>24.94</v>
      </c>
      <c r="L73786">
        <v>26</v>
      </c>
      <c r="M73786" t="s">
        <v>27</v>
      </c>
      <c r="N73786" t="s">
        <v>502</v>
      </c>
      <c r="O73786" t="s">
        <v>1453</v>
      </c>
      <c r="P73786" t="s">
        <v>68</v>
      </c>
    </row>
    <row r="73787" spans="1:16">
      <c r="A73787" t="s">
        <v>41</v>
      </c>
      <c r="B73787" t="s">
        <v>148812</v>
      </c>
      <c r="C73787" t="s">
        <v>43</v>
      </c>
      <c r="D73787" t="s">
        <v>148813</v>
      </c>
      <c r="E73787" s="1">
        <v>44817.983936331017</v>
      </c>
      <c r="F73787">
        <v>779</v>
      </c>
      <c r="G73787">
        <v>153</v>
      </c>
      <c r="H73787">
        <v>11</v>
      </c>
      <c r="I73787">
        <v>8118</v>
      </c>
      <c r="J73787">
        <v>2868</v>
      </c>
      <c r="K73787">
        <v>32.880000000000003</v>
      </c>
      <c r="L73787">
        <v>29</v>
      </c>
      <c r="M73787" t="s">
        <v>49</v>
      </c>
      <c r="N73787" t="s">
        <v>697</v>
      </c>
      <c r="O73787" t="s">
        <v>4045</v>
      </c>
    </row>
    <row r="73788" spans="1:16">
      <c r="A73788" t="s">
        <v>16</v>
      </c>
      <c r="B73788" t="s">
        <v>148814</v>
      </c>
      <c r="C73788" t="s">
        <v>18</v>
      </c>
      <c r="D73788" t="s">
        <v>148815</v>
      </c>
      <c r="E73788" s="1">
        <v>45120.161757303242</v>
      </c>
      <c r="F73788">
        <v>486</v>
      </c>
      <c r="G73788">
        <v>109</v>
      </c>
      <c r="H73788">
        <v>160</v>
      </c>
      <c r="I73788">
        <v>9315</v>
      </c>
      <c r="J73788">
        <v>2966</v>
      </c>
      <c r="K73788">
        <v>25.46</v>
      </c>
      <c r="L73788">
        <v>55</v>
      </c>
      <c r="M73788" t="s">
        <v>49</v>
      </c>
      <c r="N73788" t="s">
        <v>228</v>
      </c>
      <c r="O73788" t="s">
        <v>6963</v>
      </c>
      <c r="P73788" t="s">
        <v>68</v>
      </c>
    </row>
    <row r="73789" spans="1:16">
      <c r="A73789" t="s">
        <v>16</v>
      </c>
      <c r="B73789" t="s">
        <v>148816</v>
      </c>
      <c r="C73789" t="s">
        <v>43</v>
      </c>
      <c r="D73789" t="s">
        <v>148817</v>
      </c>
      <c r="E73789" s="1">
        <v>45049.211197997683</v>
      </c>
      <c r="F73789">
        <v>320</v>
      </c>
      <c r="G73789">
        <v>162</v>
      </c>
      <c r="H73789">
        <v>34</v>
      </c>
      <c r="I73789">
        <v>9318</v>
      </c>
      <c r="J73789">
        <v>1249</v>
      </c>
      <c r="K73789">
        <v>41.31</v>
      </c>
      <c r="L73789">
        <v>48</v>
      </c>
      <c r="M73789" t="s">
        <v>20</v>
      </c>
      <c r="N73789" t="s">
        <v>356</v>
      </c>
      <c r="O73789" t="s">
        <v>8690</v>
      </c>
      <c r="P73789" t="s">
        <v>30</v>
      </c>
    </row>
    <row r="73790" spans="1:16">
      <c r="A73790" t="s">
        <v>16</v>
      </c>
      <c r="B73790" t="s">
        <v>148818</v>
      </c>
      <c r="C73790" t="s">
        <v>43</v>
      </c>
      <c r="D73790" t="s">
        <v>148819</v>
      </c>
      <c r="E73790" s="1">
        <v>44932.788152928239</v>
      </c>
      <c r="F73790">
        <v>761</v>
      </c>
      <c r="G73790">
        <v>446</v>
      </c>
      <c r="H73790">
        <v>1</v>
      </c>
      <c r="I73790">
        <v>8811</v>
      </c>
      <c r="J73790">
        <v>2533</v>
      </c>
      <c r="K73790">
        <v>47.69</v>
      </c>
      <c r="L73790">
        <v>18</v>
      </c>
      <c r="M73790" t="s">
        <v>27</v>
      </c>
      <c r="N73790" t="s">
        <v>442</v>
      </c>
      <c r="O73790" t="s">
        <v>3108</v>
      </c>
      <c r="P73790" t="s">
        <v>30</v>
      </c>
    </row>
    <row r="73791" spans="1:16">
      <c r="A73791" t="s">
        <v>35</v>
      </c>
      <c r="B73791" t="s">
        <v>148820</v>
      </c>
      <c r="C73791" t="s">
        <v>18</v>
      </c>
      <c r="D73791" t="s">
        <v>148821</v>
      </c>
      <c r="E73791" s="1">
        <v>45116.529562048614</v>
      </c>
      <c r="F73791">
        <v>711</v>
      </c>
      <c r="G73791">
        <v>415</v>
      </c>
      <c r="H73791">
        <v>20</v>
      </c>
      <c r="I73791">
        <v>1851</v>
      </c>
      <c r="J73791">
        <v>4326</v>
      </c>
      <c r="K73791">
        <v>26.49</v>
      </c>
      <c r="L73791">
        <v>59</v>
      </c>
      <c r="M73791" t="s">
        <v>27</v>
      </c>
      <c r="N73791" t="s">
        <v>2344</v>
      </c>
      <c r="O73791" t="s">
        <v>5975</v>
      </c>
    </row>
    <row r="73792" spans="1:16">
      <c r="A73792" t="s">
        <v>24</v>
      </c>
      <c r="B73792" t="s">
        <v>148822</v>
      </c>
      <c r="C73792" t="s">
        <v>37</v>
      </c>
      <c r="D73792" t="s">
        <v>148823</v>
      </c>
      <c r="E73792" s="1">
        <v>44777.08944207176</v>
      </c>
      <c r="F73792">
        <v>874</v>
      </c>
      <c r="G73792">
        <v>237</v>
      </c>
      <c r="H73792">
        <v>134</v>
      </c>
      <c r="I73792">
        <v>1456</v>
      </c>
      <c r="J73792">
        <v>2501</v>
      </c>
      <c r="K73792">
        <v>49.78</v>
      </c>
      <c r="L73792">
        <v>35</v>
      </c>
      <c r="M73792" t="s">
        <v>20</v>
      </c>
      <c r="N73792" t="s">
        <v>963</v>
      </c>
      <c r="O73792" t="s">
        <v>2968</v>
      </c>
    </row>
    <row r="73793" spans="1:16">
      <c r="A73793" t="s">
        <v>16</v>
      </c>
      <c r="B73793" t="s">
        <v>148824</v>
      </c>
      <c r="C73793" t="s">
        <v>37</v>
      </c>
      <c r="D73793" t="s">
        <v>148825</v>
      </c>
      <c r="E73793" s="1">
        <v>44306.715068391204</v>
      </c>
      <c r="F73793">
        <v>993</v>
      </c>
      <c r="G73793">
        <v>443</v>
      </c>
      <c r="H73793">
        <v>108</v>
      </c>
      <c r="I73793">
        <v>3094</v>
      </c>
      <c r="J73793">
        <v>723</v>
      </c>
      <c r="K73793">
        <v>213.55</v>
      </c>
      <c r="L73793">
        <v>23</v>
      </c>
      <c r="M73793" t="s">
        <v>49</v>
      </c>
      <c r="N73793" t="s">
        <v>1552</v>
      </c>
      <c r="O73793" t="s">
        <v>213</v>
      </c>
      <c r="P73793" t="s">
        <v>68</v>
      </c>
    </row>
    <row r="73794" spans="1:16">
      <c r="A73794" t="s">
        <v>41</v>
      </c>
      <c r="B73794" t="s">
        <v>148826</v>
      </c>
      <c r="C73794" t="s">
        <v>18</v>
      </c>
      <c r="D73794" t="s">
        <v>148827</v>
      </c>
      <c r="E73794" s="1">
        <v>44717.179734502315</v>
      </c>
      <c r="F73794">
        <v>309</v>
      </c>
      <c r="G73794">
        <v>427</v>
      </c>
      <c r="H73794">
        <v>100</v>
      </c>
      <c r="I73794">
        <v>6498</v>
      </c>
      <c r="J73794">
        <v>1625</v>
      </c>
      <c r="K73794">
        <v>51.45</v>
      </c>
      <c r="L73794">
        <v>33</v>
      </c>
      <c r="M73794" t="s">
        <v>20</v>
      </c>
      <c r="N73794" t="s">
        <v>453</v>
      </c>
      <c r="O73794" t="s">
        <v>1642</v>
      </c>
      <c r="P73794" t="s">
        <v>30</v>
      </c>
    </row>
    <row r="73795" spans="1:16">
      <c r="A73795" t="s">
        <v>35</v>
      </c>
      <c r="B73795" t="s">
        <v>148828</v>
      </c>
      <c r="C73795" t="s">
        <v>43</v>
      </c>
      <c r="D73795" t="s">
        <v>148829</v>
      </c>
      <c r="E73795" s="1">
        <v>44626.108681041667</v>
      </c>
      <c r="F73795">
        <v>267</v>
      </c>
      <c r="G73795">
        <v>117</v>
      </c>
      <c r="H73795">
        <v>85</v>
      </c>
      <c r="I73795">
        <v>3905</v>
      </c>
      <c r="J73795">
        <v>569</v>
      </c>
      <c r="K73795">
        <v>82.43</v>
      </c>
      <c r="L73795">
        <v>62</v>
      </c>
      <c r="M73795" t="s">
        <v>20</v>
      </c>
      <c r="N73795" t="s">
        <v>1325</v>
      </c>
      <c r="O73795" t="s">
        <v>1217</v>
      </c>
    </row>
    <row r="73796" spans="1:16">
      <c r="A73796" t="s">
        <v>16</v>
      </c>
      <c r="B73796" t="s">
        <v>148830</v>
      </c>
      <c r="C73796" t="s">
        <v>43</v>
      </c>
      <c r="D73796" t="s">
        <v>148831</v>
      </c>
      <c r="E73796" s="1">
        <v>44649.263908067129</v>
      </c>
      <c r="F73796">
        <v>626</v>
      </c>
      <c r="G73796">
        <v>496</v>
      </c>
      <c r="H73796">
        <v>18</v>
      </c>
      <c r="I73796">
        <v>8740</v>
      </c>
      <c r="J73796">
        <v>4379</v>
      </c>
      <c r="K73796">
        <v>26.03</v>
      </c>
      <c r="L73796">
        <v>48</v>
      </c>
      <c r="M73796" t="s">
        <v>49</v>
      </c>
      <c r="N73796" t="s">
        <v>411</v>
      </c>
      <c r="O73796" t="s">
        <v>1054</v>
      </c>
    </row>
    <row r="73797" spans="1:16">
      <c r="A73797" t="s">
        <v>24</v>
      </c>
      <c r="B73797" t="s">
        <v>148832</v>
      </c>
      <c r="C73797" t="s">
        <v>37</v>
      </c>
      <c r="D73797" t="s">
        <v>148833</v>
      </c>
      <c r="E73797" s="1">
        <v>45288.101976504629</v>
      </c>
      <c r="F73797">
        <v>837</v>
      </c>
      <c r="G73797">
        <v>315</v>
      </c>
      <c r="H73797">
        <v>105</v>
      </c>
      <c r="I73797">
        <v>6166</v>
      </c>
      <c r="J73797">
        <v>3514</v>
      </c>
      <c r="K73797">
        <v>35.770000000000003</v>
      </c>
      <c r="L73797">
        <v>23</v>
      </c>
      <c r="M73797" t="s">
        <v>27</v>
      </c>
      <c r="N73797" t="s">
        <v>475</v>
      </c>
      <c r="O73797" t="s">
        <v>1235</v>
      </c>
    </row>
    <row r="73798" spans="1:16">
      <c r="A73798" t="s">
        <v>24</v>
      </c>
      <c r="B73798" t="s">
        <v>148834</v>
      </c>
      <c r="C73798" t="s">
        <v>37</v>
      </c>
      <c r="D73798" t="s">
        <v>148835</v>
      </c>
      <c r="E73798" s="1">
        <v>44417.749789513888</v>
      </c>
      <c r="F73798">
        <v>930</v>
      </c>
      <c r="G73798">
        <v>324</v>
      </c>
      <c r="H73798">
        <v>185</v>
      </c>
      <c r="I73798">
        <v>3674</v>
      </c>
      <c r="J73798">
        <v>4606</v>
      </c>
      <c r="K73798">
        <v>31.24</v>
      </c>
      <c r="L73798">
        <v>47</v>
      </c>
      <c r="M73798" t="s">
        <v>27</v>
      </c>
      <c r="N73798" t="s">
        <v>817</v>
      </c>
      <c r="O73798" t="s">
        <v>4453</v>
      </c>
      <c r="P73798" t="s">
        <v>30</v>
      </c>
    </row>
    <row r="73799" spans="1:16">
      <c r="A73799" t="s">
        <v>24</v>
      </c>
      <c r="B73799" t="s">
        <v>148836</v>
      </c>
      <c r="C73799" t="s">
        <v>37</v>
      </c>
      <c r="D73799" t="s">
        <v>148837</v>
      </c>
      <c r="E73799" s="1">
        <v>45147.757898506941</v>
      </c>
      <c r="F73799">
        <v>364</v>
      </c>
      <c r="G73799">
        <v>417</v>
      </c>
      <c r="H73799">
        <v>193</v>
      </c>
      <c r="I73799">
        <v>2515</v>
      </c>
      <c r="J73799">
        <v>598</v>
      </c>
      <c r="K73799">
        <v>162.88</v>
      </c>
      <c r="L73799">
        <v>33</v>
      </c>
      <c r="M73799" t="s">
        <v>20</v>
      </c>
      <c r="N73799" t="s">
        <v>438</v>
      </c>
      <c r="O73799" t="s">
        <v>2191</v>
      </c>
      <c r="P73799" t="s">
        <v>23</v>
      </c>
    </row>
    <row r="73800" spans="1:16">
      <c r="A73800" t="s">
        <v>16</v>
      </c>
      <c r="B73800" t="s">
        <v>148838</v>
      </c>
      <c r="C73800" t="s">
        <v>18</v>
      </c>
      <c r="D73800" t="s">
        <v>148839</v>
      </c>
      <c r="E73800" s="1">
        <v>44684.317728043985</v>
      </c>
      <c r="F73800">
        <v>368</v>
      </c>
      <c r="G73800">
        <v>314</v>
      </c>
      <c r="H73800">
        <v>48</v>
      </c>
      <c r="I73800">
        <v>6838</v>
      </c>
      <c r="J73800">
        <v>1904</v>
      </c>
      <c r="K73800">
        <v>38.340000000000003</v>
      </c>
      <c r="L73800">
        <v>52</v>
      </c>
      <c r="M73800" t="s">
        <v>27</v>
      </c>
      <c r="N73800" t="s">
        <v>681</v>
      </c>
      <c r="O73800" t="s">
        <v>9129</v>
      </c>
    </row>
    <row r="73801" spans="1:16">
      <c r="A73801" t="s">
        <v>24</v>
      </c>
      <c r="B73801" t="s">
        <v>148840</v>
      </c>
      <c r="C73801" t="s">
        <v>37</v>
      </c>
      <c r="D73801" t="s">
        <v>148841</v>
      </c>
      <c r="E73801" s="1">
        <v>44848.670628761574</v>
      </c>
      <c r="F73801">
        <v>603</v>
      </c>
      <c r="G73801">
        <v>386</v>
      </c>
      <c r="H73801">
        <v>3</v>
      </c>
      <c r="I73801">
        <v>9188</v>
      </c>
      <c r="J73801">
        <v>850</v>
      </c>
      <c r="K73801">
        <v>116.71</v>
      </c>
      <c r="L73801">
        <v>43</v>
      </c>
      <c r="M73801" t="s">
        <v>49</v>
      </c>
      <c r="N73801" t="s">
        <v>610</v>
      </c>
      <c r="O73801" t="s">
        <v>648</v>
      </c>
      <c r="P73801" t="s">
        <v>68</v>
      </c>
    </row>
    <row r="73802" spans="1:16">
      <c r="A73802" t="s">
        <v>35</v>
      </c>
      <c r="B73802" t="s">
        <v>148842</v>
      </c>
      <c r="C73802" t="s">
        <v>18</v>
      </c>
      <c r="D73802" t="s">
        <v>148843</v>
      </c>
      <c r="E73802" s="1">
        <v>44705.499038969909</v>
      </c>
      <c r="F73802">
        <v>620</v>
      </c>
      <c r="G73802">
        <v>111</v>
      </c>
      <c r="H73802">
        <v>18</v>
      </c>
      <c r="I73802">
        <v>8021</v>
      </c>
      <c r="J73802">
        <v>723</v>
      </c>
      <c r="K73802">
        <v>103.6</v>
      </c>
      <c r="L73802">
        <v>33</v>
      </c>
      <c r="M73802" t="s">
        <v>20</v>
      </c>
      <c r="N73802" t="s">
        <v>1918</v>
      </c>
      <c r="O73802" t="s">
        <v>3848</v>
      </c>
      <c r="P73802" t="s">
        <v>23</v>
      </c>
    </row>
    <row r="73803" spans="1:16">
      <c r="A73803" t="s">
        <v>16</v>
      </c>
      <c r="B73803" t="s">
        <v>148844</v>
      </c>
      <c r="C73803" t="s">
        <v>37</v>
      </c>
      <c r="D73803" t="s">
        <v>148845</v>
      </c>
      <c r="E73803" s="1">
        <v>45226.813566006946</v>
      </c>
      <c r="F73803">
        <v>539</v>
      </c>
      <c r="G73803">
        <v>288</v>
      </c>
      <c r="H73803">
        <v>168</v>
      </c>
      <c r="I73803">
        <v>7178</v>
      </c>
      <c r="J73803">
        <v>3824</v>
      </c>
      <c r="K73803">
        <v>26.02</v>
      </c>
      <c r="L73803">
        <v>50</v>
      </c>
      <c r="M73803" t="s">
        <v>49</v>
      </c>
      <c r="N73803" t="s">
        <v>216</v>
      </c>
      <c r="O73803" t="s">
        <v>6172</v>
      </c>
      <c r="P73803" t="s">
        <v>68</v>
      </c>
    </row>
    <row r="73804" spans="1:16">
      <c r="A73804" t="s">
        <v>41</v>
      </c>
      <c r="B73804" t="s">
        <v>148846</v>
      </c>
      <c r="C73804" t="s">
        <v>18</v>
      </c>
      <c r="D73804" t="s">
        <v>148847</v>
      </c>
      <c r="E73804" s="1">
        <v>45279.266259814816</v>
      </c>
      <c r="F73804">
        <v>575</v>
      </c>
      <c r="G73804">
        <v>323</v>
      </c>
      <c r="H73804">
        <v>57</v>
      </c>
      <c r="I73804">
        <v>6740</v>
      </c>
      <c r="J73804">
        <v>3663</v>
      </c>
      <c r="K73804">
        <v>26.07</v>
      </c>
      <c r="L73804">
        <v>59</v>
      </c>
      <c r="M73804" t="s">
        <v>49</v>
      </c>
      <c r="N73804" t="s">
        <v>103</v>
      </c>
      <c r="O73804" t="s">
        <v>482</v>
      </c>
      <c r="P73804" t="s">
        <v>30</v>
      </c>
    </row>
    <row r="73805" spans="1:16">
      <c r="A73805" t="s">
        <v>16</v>
      </c>
      <c r="B73805" t="s">
        <v>148848</v>
      </c>
      <c r="C73805" t="s">
        <v>18</v>
      </c>
      <c r="D73805" t="s">
        <v>148849</v>
      </c>
      <c r="E73805" s="1">
        <v>45164.998457048612</v>
      </c>
      <c r="F73805">
        <v>82</v>
      </c>
      <c r="G73805">
        <v>355</v>
      </c>
      <c r="H73805">
        <v>46</v>
      </c>
      <c r="I73805">
        <v>1511</v>
      </c>
      <c r="J73805">
        <v>1189</v>
      </c>
      <c r="K73805">
        <v>40.619999999999997</v>
      </c>
      <c r="L73805">
        <v>55</v>
      </c>
      <c r="M73805" t="s">
        <v>27</v>
      </c>
      <c r="N73805" t="s">
        <v>465</v>
      </c>
      <c r="O73805" t="s">
        <v>1908</v>
      </c>
    </row>
    <row r="73806" spans="1:16">
      <c r="A73806" t="s">
        <v>16</v>
      </c>
      <c r="B73806" t="s">
        <v>148850</v>
      </c>
      <c r="C73806" t="s">
        <v>43</v>
      </c>
      <c r="D73806" t="s">
        <v>148851</v>
      </c>
      <c r="E73806" s="1">
        <v>44495.670629560183</v>
      </c>
      <c r="F73806">
        <v>652</v>
      </c>
      <c r="G73806">
        <v>321</v>
      </c>
      <c r="H73806">
        <v>39</v>
      </c>
      <c r="I73806">
        <v>5614</v>
      </c>
      <c r="J73806">
        <v>2483</v>
      </c>
      <c r="K73806">
        <v>40.76</v>
      </c>
      <c r="L73806">
        <v>41</v>
      </c>
      <c r="M73806" t="s">
        <v>49</v>
      </c>
      <c r="N73806" t="s">
        <v>519</v>
      </c>
      <c r="O73806" t="s">
        <v>2236</v>
      </c>
    </row>
    <row r="73807" spans="1:16">
      <c r="A73807" t="s">
        <v>24</v>
      </c>
      <c r="B73807" t="s">
        <v>148852</v>
      </c>
      <c r="C73807" t="s">
        <v>18</v>
      </c>
      <c r="D73807" t="s">
        <v>148853</v>
      </c>
      <c r="E73807" s="1">
        <v>44267.084902465278</v>
      </c>
      <c r="F73807">
        <v>667</v>
      </c>
      <c r="G73807">
        <v>336</v>
      </c>
      <c r="H73807">
        <v>173</v>
      </c>
      <c r="I73807">
        <v>5828</v>
      </c>
      <c r="J73807">
        <v>4532</v>
      </c>
      <c r="K73807">
        <v>25.95</v>
      </c>
      <c r="L73807">
        <v>65</v>
      </c>
      <c r="M73807" t="s">
        <v>20</v>
      </c>
      <c r="N73807" t="s">
        <v>71</v>
      </c>
      <c r="O73807" t="s">
        <v>2649</v>
      </c>
      <c r="P73807" t="s">
        <v>23</v>
      </c>
    </row>
    <row r="73808" spans="1:16">
      <c r="A73808" t="s">
        <v>24</v>
      </c>
      <c r="B73808" t="s">
        <v>148854</v>
      </c>
      <c r="C73808" t="s">
        <v>37</v>
      </c>
      <c r="D73808" t="s">
        <v>148855</v>
      </c>
      <c r="E73808" s="1">
        <v>45231.118568298611</v>
      </c>
      <c r="F73808">
        <v>402</v>
      </c>
      <c r="G73808">
        <v>336</v>
      </c>
      <c r="H73808">
        <v>30</v>
      </c>
      <c r="I73808">
        <v>5920</v>
      </c>
      <c r="J73808">
        <v>4327</v>
      </c>
      <c r="K73808">
        <v>17.75</v>
      </c>
      <c r="L73808">
        <v>61</v>
      </c>
      <c r="M73808" t="s">
        <v>20</v>
      </c>
      <c r="N73808" t="s">
        <v>763</v>
      </c>
      <c r="O73808" t="s">
        <v>2465</v>
      </c>
      <c r="P73808" t="s">
        <v>23</v>
      </c>
    </row>
    <row r="73809" spans="1:16">
      <c r="A73809" t="s">
        <v>16</v>
      </c>
      <c r="B73809" t="s">
        <v>148856</v>
      </c>
      <c r="C73809" t="s">
        <v>18</v>
      </c>
      <c r="D73809" t="s">
        <v>148857</v>
      </c>
      <c r="E73809" s="1">
        <v>45166.640101608798</v>
      </c>
      <c r="F73809">
        <v>110</v>
      </c>
      <c r="G73809">
        <v>144</v>
      </c>
      <c r="H73809">
        <v>106</v>
      </c>
      <c r="I73809">
        <v>5444</v>
      </c>
      <c r="J73809">
        <v>3123</v>
      </c>
      <c r="K73809">
        <v>11.53</v>
      </c>
      <c r="L73809">
        <v>28</v>
      </c>
      <c r="M73809" t="s">
        <v>49</v>
      </c>
      <c r="N73809" t="s">
        <v>1426</v>
      </c>
      <c r="O73809" t="s">
        <v>4272</v>
      </c>
    </row>
    <row r="73810" spans="1:16">
      <c r="A73810" t="s">
        <v>35</v>
      </c>
      <c r="B73810" t="s">
        <v>148858</v>
      </c>
      <c r="C73810" t="s">
        <v>37</v>
      </c>
      <c r="D73810" t="s">
        <v>148859</v>
      </c>
      <c r="E73810" s="1">
        <v>45068.795292685187</v>
      </c>
      <c r="F73810">
        <v>587</v>
      </c>
      <c r="G73810">
        <v>465</v>
      </c>
      <c r="H73810">
        <v>132</v>
      </c>
      <c r="I73810">
        <v>7991</v>
      </c>
      <c r="J73810">
        <v>4550</v>
      </c>
      <c r="K73810">
        <v>26.02</v>
      </c>
      <c r="L73810">
        <v>31</v>
      </c>
      <c r="M73810" t="s">
        <v>49</v>
      </c>
      <c r="N73810" t="s">
        <v>178</v>
      </c>
      <c r="O73810" t="s">
        <v>543</v>
      </c>
      <c r="P73810" t="s">
        <v>30</v>
      </c>
    </row>
    <row r="73811" spans="1:16">
      <c r="A73811" t="s">
        <v>41</v>
      </c>
      <c r="B73811" t="s">
        <v>148860</v>
      </c>
      <c r="C73811" t="s">
        <v>18</v>
      </c>
      <c r="D73811" t="s">
        <v>148861</v>
      </c>
      <c r="E73811" s="1">
        <v>44880.336438668979</v>
      </c>
      <c r="F73811">
        <v>611</v>
      </c>
      <c r="G73811">
        <v>281</v>
      </c>
      <c r="H73811">
        <v>168</v>
      </c>
      <c r="I73811">
        <v>9849</v>
      </c>
      <c r="J73811">
        <v>2127</v>
      </c>
      <c r="K73811">
        <v>49.84</v>
      </c>
      <c r="L73811">
        <v>37</v>
      </c>
      <c r="M73811" t="s">
        <v>49</v>
      </c>
      <c r="N73811" t="s">
        <v>385</v>
      </c>
      <c r="O73811" t="s">
        <v>151</v>
      </c>
    </row>
    <row r="73812" spans="1:16">
      <c r="A73812" t="s">
        <v>35</v>
      </c>
      <c r="B73812" t="s">
        <v>148862</v>
      </c>
      <c r="C73812" t="s">
        <v>37</v>
      </c>
      <c r="D73812" t="s">
        <v>148863</v>
      </c>
      <c r="E73812" s="1">
        <v>45203.323517870369</v>
      </c>
      <c r="F73812">
        <v>118</v>
      </c>
      <c r="G73812">
        <v>52</v>
      </c>
      <c r="H73812">
        <v>95</v>
      </c>
      <c r="I73812">
        <v>3538</v>
      </c>
      <c r="J73812">
        <v>1018</v>
      </c>
      <c r="K73812">
        <v>26.03</v>
      </c>
      <c r="L73812">
        <v>64</v>
      </c>
      <c r="M73812" t="s">
        <v>27</v>
      </c>
      <c r="N73812" t="s">
        <v>546</v>
      </c>
      <c r="O73812" t="s">
        <v>714</v>
      </c>
      <c r="P73812" t="s">
        <v>23</v>
      </c>
    </row>
    <row r="73813" spans="1:16">
      <c r="A73813" t="s">
        <v>24</v>
      </c>
      <c r="B73813" t="s">
        <v>148864</v>
      </c>
      <c r="C73813" t="s">
        <v>43</v>
      </c>
      <c r="D73813" t="s">
        <v>148865</v>
      </c>
      <c r="E73813" s="1">
        <v>44880.870937488427</v>
      </c>
      <c r="F73813">
        <v>422</v>
      </c>
      <c r="G73813">
        <v>338</v>
      </c>
      <c r="H73813">
        <v>2</v>
      </c>
      <c r="I73813">
        <v>9367</v>
      </c>
      <c r="J73813">
        <v>1002</v>
      </c>
      <c r="K73813">
        <v>76.05</v>
      </c>
      <c r="L73813">
        <v>55</v>
      </c>
      <c r="M73813" t="s">
        <v>20</v>
      </c>
      <c r="N73813" t="s">
        <v>457</v>
      </c>
      <c r="O73813" t="s">
        <v>2165</v>
      </c>
    </row>
    <row r="73814" spans="1:16">
      <c r="A73814" t="s">
        <v>35</v>
      </c>
      <c r="B73814" t="s">
        <v>148866</v>
      </c>
      <c r="C73814" t="s">
        <v>18</v>
      </c>
      <c r="D73814" t="s">
        <v>148867</v>
      </c>
      <c r="E73814" s="1">
        <v>44704.492905243053</v>
      </c>
      <c r="F73814">
        <v>206</v>
      </c>
      <c r="G73814">
        <v>304</v>
      </c>
      <c r="H73814">
        <v>196</v>
      </c>
      <c r="I73814">
        <v>1259</v>
      </c>
      <c r="J73814">
        <v>3502</v>
      </c>
      <c r="K73814">
        <v>20.16</v>
      </c>
      <c r="L73814">
        <v>33</v>
      </c>
      <c r="M73814" t="s">
        <v>27</v>
      </c>
      <c r="N73814" t="s">
        <v>352</v>
      </c>
      <c r="O73814" t="s">
        <v>2326</v>
      </c>
    </row>
    <row r="73815" spans="1:16">
      <c r="A73815" t="s">
        <v>35</v>
      </c>
      <c r="B73815" t="s">
        <v>148868</v>
      </c>
      <c r="C73815" t="s">
        <v>43</v>
      </c>
      <c r="D73815" t="s">
        <v>148869</v>
      </c>
      <c r="E73815" s="1">
        <v>44497.073121319445</v>
      </c>
      <c r="F73815">
        <v>889</v>
      </c>
      <c r="G73815">
        <v>438</v>
      </c>
      <c r="H73815">
        <v>18</v>
      </c>
      <c r="I73815">
        <v>1801</v>
      </c>
      <c r="J73815">
        <v>2066</v>
      </c>
      <c r="K73815">
        <v>65.099999999999994</v>
      </c>
      <c r="L73815">
        <v>56</v>
      </c>
      <c r="M73815" t="s">
        <v>20</v>
      </c>
      <c r="N73815" t="s">
        <v>348</v>
      </c>
      <c r="O73815" t="s">
        <v>1954</v>
      </c>
    </row>
    <row r="73816" spans="1:16">
      <c r="A73816" t="s">
        <v>24</v>
      </c>
      <c r="B73816" t="s">
        <v>148870</v>
      </c>
      <c r="C73816" t="s">
        <v>43</v>
      </c>
      <c r="D73816" t="s">
        <v>148871</v>
      </c>
      <c r="E73816" s="1">
        <v>44417.081463993054</v>
      </c>
      <c r="F73816">
        <v>767</v>
      </c>
      <c r="G73816">
        <v>12</v>
      </c>
      <c r="H73816">
        <v>193</v>
      </c>
      <c r="I73816">
        <v>5385</v>
      </c>
      <c r="J73816">
        <v>3614</v>
      </c>
      <c r="K73816">
        <v>26.9</v>
      </c>
      <c r="L73816">
        <v>53</v>
      </c>
      <c r="M73816" t="s">
        <v>20</v>
      </c>
      <c r="N73816" t="s">
        <v>1205</v>
      </c>
      <c r="O73816" t="s">
        <v>3871</v>
      </c>
    </row>
    <row r="73817" spans="1:16">
      <c r="A73817" t="s">
        <v>24</v>
      </c>
      <c r="B73817" s="2" t="s">
        <v>148872</v>
      </c>
      <c r="C73817" t="s">
        <v>37</v>
      </c>
      <c r="D73817" t="s">
        <v>148873</v>
      </c>
      <c r="E73817" s="1">
        <v>45156.393999444444</v>
      </c>
      <c r="F73817">
        <v>525</v>
      </c>
      <c r="G73817">
        <v>444</v>
      </c>
      <c r="H73817">
        <v>125</v>
      </c>
      <c r="I73817">
        <v>2746</v>
      </c>
      <c r="J73817">
        <v>626</v>
      </c>
      <c r="K73817">
        <v>174.76</v>
      </c>
      <c r="L73817">
        <v>64</v>
      </c>
      <c r="M73817" t="s">
        <v>27</v>
      </c>
      <c r="N73817" t="s">
        <v>798</v>
      </c>
      <c r="O73817" t="s">
        <v>4474</v>
      </c>
      <c r="P73817" t="s">
        <v>30</v>
      </c>
    </row>
    <row r="73818" spans="1:16">
      <c r="A73818" t="s">
        <v>41</v>
      </c>
      <c r="B73818" t="s">
        <v>148874</v>
      </c>
      <c r="C73818" t="s">
        <v>43</v>
      </c>
      <c r="D73818" t="s">
        <v>148875</v>
      </c>
      <c r="E73818" s="1">
        <v>45274.310274710646</v>
      </c>
      <c r="F73818">
        <v>697</v>
      </c>
      <c r="G73818">
        <v>162</v>
      </c>
      <c r="H73818">
        <v>14</v>
      </c>
      <c r="I73818">
        <v>7816</v>
      </c>
      <c r="J73818">
        <v>2577</v>
      </c>
      <c r="K73818">
        <v>33.880000000000003</v>
      </c>
      <c r="L73818">
        <v>20</v>
      </c>
      <c r="M73818" t="s">
        <v>20</v>
      </c>
      <c r="N73818" t="s">
        <v>1471</v>
      </c>
      <c r="O73818" t="s">
        <v>718</v>
      </c>
      <c r="P73818" t="s">
        <v>30</v>
      </c>
    </row>
    <row r="73819" spans="1:16">
      <c r="A73819" t="s">
        <v>24</v>
      </c>
      <c r="B73819" t="s">
        <v>148876</v>
      </c>
      <c r="C73819" t="s">
        <v>43</v>
      </c>
      <c r="D73819" t="s">
        <v>148877</v>
      </c>
      <c r="E73819" s="1">
        <v>44707.35956675926</v>
      </c>
      <c r="F73819">
        <v>794</v>
      </c>
      <c r="G73819">
        <v>314</v>
      </c>
      <c r="H73819">
        <v>64</v>
      </c>
      <c r="I73819">
        <v>2570</v>
      </c>
      <c r="J73819">
        <v>3240</v>
      </c>
      <c r="K73819">
        <v>36.17</v>
      </c>
      <c r="L73819">
        <v>52</v>
      </c>
      <c r="M73819" t="s">
        <v>20</v>
      </c>
      <c r="N73819" t="s">
        <v>2452</v>
      </c>
      <c r="O73819" t="s">
        <v>240</v>
      </c>
    </row>
    <row r="73820" spans="1:16">
      <c r="A73820" t="s">
        <v>35</v>
      </c>
      <c r="B73820" t="s">
        <v>148878</v>
      </c>
      <c r="C73820" t="s">
        <v>18</v>
      </c>
      <c r="D73820" t="s">
        <v>148879</v>
      </c>
      <c r="E73820" s="1">
        <v>45332.153244062501</v>
      </c>
      <c r="F73820">
        <v>128</v>
      </c>
      <c r="G73820">
        <v>352</v>
      </c>
      <c r="H73820">
        <v>63</v>
      </c>
      <c r="I73820">
        <v>5375</v>
      </c>
      <c r="J73820">
        <v>1368</v>
      </c>
      <c r="K73820">
        <v>39.69</v>
      </c>
      <c r="L73820">
        <v>64</v>
      </c>
      <c r="M73820" t="s">
        <v>49</v>
      </c>
      <c r="N73820" t="s">
        <v>1005</v>
      </c>
      <c r="O73820" t="s">
        <v>1023</v>
      </c>
      <c r="P73820" t="s">
        <v>23</v>
      </c>
    </row>
    <row r="73821" spans="1:16">
      <c r="A73821" t="s">
        <v>41</v>
      </c>
      <c r="B73821" t="s">
        <v>148880</v>
      </c>
      <c r="C73821" t="s">
        <v>18</v>
      </c>
      <c r="D73821" t="s">
        <v>148881</v>
      </c>
      <c r="E73821" s="1">
        <v>44567.013468703706</v>
      </c>
      <c r="F73821">
        <v>700</v>
      </c>
      <c r="G73821">
        <v>185</v>
      </c>
      <c r="H73821">
        <v>56</v>
      </c>
      <c r="I73821">
        <v>6420</v>
      </c>
      <c r="J73821">
        <v>4114</v>
      </c>
      <c r="K73821">
        <v>22.87</v>
      </c>
      <c r="L73821">
        <v>60</v>
      </c>
      <c r="M73821" t="s">
        <v>49</v>
      </c>
      <c r="N73821" t="s">
        <v>21</v>
      </c>
      <c r="O73821" t="s">
        <v>3516</v>
      </c>
    </row>
    <row r="73822" spans="1:16">
      <c r="A73822" t="s">
        <v>35</v>
      </c>
      <c r="B73822" t="s">
        <v>148882</v>
      </c>
      <c r="C73822" t="s">
        <v>43</v>
      </c>
      <c r="D73822" t="s">
        <v>148883</v>
      </c>
      <c r="E73822" s="1">
        <v>44453.288468055558</v>
      </c>
      <c r="F73822">
        <v>103</v>
      </c>
      <c r="G73822">
        <v>292</v>
      </c>
      <c r="H73822">
        <v>110</v>
      </c>
      <c r="I73822">
        <v>3360</v>
      </c>
      <c r="J73822">
        <v>3883</v>
      </c>
      <c r="K73822">
        <v>13.01</v>
      </c>
      <c r="L73822">
        <v>54</v>
      </c>
      <c r="M73822" t="s">
        <v>49</v>
      </c>
      <c r="N73822" t="s">
        <v>75</v>
      </c>
      <c r="O73822" t="s">
        <v>1307</v>
      </c>
    </row>
    <row r="73823" spans="1:16">
      <c r="A73823" t="s">
        <v>24</v>
      </c>
      <c r="B73823" t="s">
        <v>148884</v>
      </c>
      <c r="C73823" t="s">
        <v>18</v>
      </c>
      <c r="D73823" t="s">
        <v>148885</v>
      </c>
      <c r="E73823" s="1">
        <v>44437.998240844907</v>
      </c>
      <c r="F73823">
        <v>865</v>
      </c>
      <c r="G73823">
        <v>469</v>
      </c>
      <c r="H73823">
        <v>44</v>
      </c>
      <c r="I73823">
        <v>2424</v>
      </c>
      <c r="J73823">
        <v>2266</v>
      </c>
      <c r="K73823">
        <v>60.81</v>
      </c>
      <c r="L73823">
        <v>35</v>
      </c>
      <c r="M73823" t="s">
        <v>20</v>
      </c>
      <c r="N73823" t="s">
        <v>2414</v>
      </c>
      <c r="O73823" t="s">
        <v>3725</v>
      </c>
      <c r="P73823" t="s">
        <v>30</v>
      </c>
    </row>
    <row r="73824" spans="1:16">
      <c r="A73824" t="s">
        <v>41</v>
      </c>
      <c r="B73824" t="s">
        <v>148886</v>
      </c>
      <c r="C73824" t="s">
        <v>43</v>
      </c>
      <c r="D73824" t="s">
        <v>148887</v>
      </c>
      <c r="E73824" s="1">
        <v>44758.240579872683</v>
      </c>
      <c r="F73824">
        <v>923</v>
      </c>
      <c r="G73824">
        <v>90</v>
      </c>
      <c r="H73824">
        <v>6</v>
      </c>
      <c r="I73824">
        <v>3913</v>
      </c>
      <c r="J73824">
        <v>1579</v>
      </c>
      <c r="K73824">
        <v>64.53</v>
      </c>
      <c r="L73824">
        <v>55</v>
      </c>
      <c r="M73824" t="s">
        <v>20</v>
      </c>
      <c r="N73824" t="s">
        <v>236</v>
      </c>
      <c r="O73824" t="s">
        <v>4813</v>
      </c>
      <c r="P73824" t="s">
        <v>23</v>
      </c>
    </row>
    <row r="73825" spans="1:16">
      <c r="A73825" t="s">
        <v>24</v>
      </c>
      <c r="B73825" t="s">
        <v>148888</v>
      </c>
      <c r="C73825" t="s">
        <v>37</v>
      </c>
      <c r="D73825" t="s">
        <v>148889</v>
      </c>
      <c r="E73825" s="1">
        <v>44523.59520113426</v>
      </c>
      <c r="F73825">
        <v>184</v>
      </c>
      <c r="G73825">
        <v>86</v>
      </c>
      <c r="H73825">
        <v>152</v>
      </c>
      <c r="I73825">
        <v>1624</v>
      </c>
      <c r="J73825">
        <v>1545</v>
      </c>
      <c r="K73825">
        <v>27.31</v>
      </c>
      <c r="L73825">
        <v>65</v>
      </c>
      <c r="M73825" t="s">
        <v>49</v>
      </c>
      <c r="N73825" t="s">
        <v>204</v>
      </c>
      <c r="O73825" t="s">
        <v>1509</v>
      </c>
    </row>
    <row r="73826" spans="1:16">
      <c r="A73826" t="s">
        <v>16</v>
      </c>
      <c r="B73826" t="s">
        <v>148890</v>
      </c>
      <c r="C73826" t="s">
        <v>43</v>
      </c>
      <c r="D73826" t="s">
        <v>148891</v>
      </c>
      <c r="E73826" s="1">
        <v>44438.749591979169</v>
      </c>
      <c r="F73826">
        <v>937</v>
      </c>
      <c r="G73826">
        <v>43</v>
      </c>
      <c r="H73826">
        <v>176</v>
      </c>
      <c r="I73826">
        <v>2365</v>
      </c>
      <c r="J73826">
        <v>1524</v>
      </c>
      <c r="K73826">
        <v>75.849999999999994</v>
      </c>
      <c r="L73826">
        <v>42</v>
      </c>
      <c r="M73826" t="s">
        <v>27</v>
      </c>
      <c r="N73826" t="s">
        <v>1266</v>
      </c>
      <c r="O73826" t="s">
        <v>5231</v>
      </c>
    </row>
    <row r="73827" spans="1:16">
      <c r="A73827" t="s">
        <v>16</v>
      </c>
      <c r="B73827" t="s">
        <v>148892</v>
      </c>
      <c r="C73827" t="s">
        <v>43</v>
      </c>
      <c r="D73827" t="s">
        <v>148893</v>
      </c>
      <c r="E73827" s="1">
        <v>44298.527449363428</v>
      </c>
      <c r="F73827">
        <v>164</v>
      </c>
      <c r="G73827">
        <v>478</v>
      </c>
      <c r="H73827">
        <v>124</v>
      </c>
      <c r="I73827">
        <v>5557</v>
      </c>
      <c r="J73827">
        <v>1234</v>
      </c>
      <c r="K73827">
        <v>62.07</v>
      </c>
      <c r="L73827">
        <v>57</v>
      </c>
      <c r="M73827" t="s">
        <v>27</v>
      </c>
      <c r="N73827" t="s">
        <v>638</v>
      </c>
      <c r="O73827" t="s">
        <v>2175</v>
      </c>
    </row>
    <row r="73828" spans="1:16">
      <c r="A73828" t="s">
        <v>41</v>
      </c>
      <c r="B73828" t="s">
        <v>148894</v>
      </c>
      <c r="C73828" t="s">
        <v>43</v>
      </c>
      <c r="D73828" t="s">
        <v>148895</v>
      </c>
      <c r="E73828" s="1">
        <v>44812.224977488426</v>
      </c>
      <c r="F73828">
        <v>645</v>
      </c>
      <c r="G73828">
        <v>298</v>
      </c>
      <c r="H73828">
        <v>127</v>
      </c>
      <c r="I73828">
        <v>8429</v>
      </c>
      <c r="J73828">
        <v>4916</v>
      </c>
      <c r="K73828">
        <v>21.77</v>
      </c>
      <c r="L73828">
        <v>62</v>
      </c>
      <c r="M73828" t="s">
        <v>49</v>
      </c>
      <c r="N73828" t="s">
        <v>166</v>
      </c>
      <c r="O73828" t="s">
        <v>872</v>
      </c>
    </row>
    <row r="73829" spans="1:16">
      <c r="A73829" t="s">
        <v>24</v>
      </c>
      <c r="B73829" t="s">
        <v>148896</v>
      </c>
      <c r="C73829" t="s">
        <v>43</v>
      </c>
      <c r="D73829" t="s">
        <v>148897</v>
      </c>
      <c r="E73829" s="1">
        <v>44563.650573055558</v>
      </c>
      <c r="F73829">
        <v>879</v>
      </c>
      <c r="G73829">
        <v>341</v>
      </c>
      <c r="H73829">
        <v>192</v>
      </c>
      <c r="I73829">
        <v>2625</v>
      </c>
      <c r="J73829">
        <v>1475</v>
      </c>
      <c r="K73829">
        <v>95.73</v>
      </c>
      <c r="L73829">
        <v>47</v>
      </c>
      <c r="M73829" t="s">
        <v>27</v>
      </c>
      <c r="N73829" t="s">
        <v>3093</v>
      </c>
      <c r="O73829" t="s">
        <v>2097</v>
      </c>
    </row>
    <row r="73830" spans="1:16">
      <c r="A73830" t="s">
        <v>24</v>
      </c>
      <c r="B73830" t="s">
        <v>148898</v>
      </c>
      <c r="C73830" t="s">
        <v>18</v>
      </c>
      <c r="D73830" t="s">
        <v>148899</v>
      </c>
      <c r="E73830" s="1">
        <v>45302.398307962962</v>
      </c>
      <c r="F73830">
        <v>632</v>
      </c>
      <c r="G73830">
        <v>324</v>
      </c>
      <c r="H73830">
        <v>108</v>
      </c>
      <c r="I73830">
        <v>1786</v>
      </c>
      <c r="J73830">
        <v>4759</v>
      </c>
      <c r="K73830">
        <v>22.36</v>
      </c>
      <c r="L73830">
        <v>39</v>
      </c>
      <c r="M73830" t="s">
        <v>27</v>
      </c>
      <c r="N73830" t="s">
        <v>563</v>
      </c>
      <c r="O73830" t="s">
        <v>2673</v>
      </c>
      <c r="P73830" t="s">
        <v>30</v>
      </c>
    </row>
    <row r="73831" spans="1:16">
      <c r="A73831" t="s">
        <v>24</v>
      </c>
      <c r="B73831" t="s">
        <v>148900</v>
      </c>
      <c r="C73831" t="s">
        <v>43</v>
      </c>
      <c r="D73831" t="s">
        <v>148901</v>
      </c>
      <c r="E73831" s="1">
        <v>44312.475544120367</v>
      </c>
      <c r="F73831">
        <v>827</v>
      </c>
      <c r="G73831">
        <v>189</v>
      </c>
      <c r="H73831">
        <v>14</v>
      </c>
      <c r="I73831">
        <v>6369</v>
      </c>
      <c r="J73831">
        <v>1300</v>
      </c>
      <c r="K73831">
        <v>79.23</v>
      </c>
      <c r="L73831">
        <v>44</v>
      </c>
      <c r="M73831" t="s">
        <v>27</v>
      </c>
      <c r="N73831" t="s">
        <v>1379</v>
      </c>
      <c r="O73831" t="s">
        <v>217</v>
      </c>
    </row>
    <row r="73832" spans="1:16">
      <c r="A73832" t="s">
        <v>24</v>
      </c>
      <c r="B73832" t="s">
        <v>148902</v>
      </c>
      <c r="C73832" t="s">
        <v>18</v>
      </c>
      <c r="D73832" t="s">
        <v>148903</v>
      </c>
      <c r="E73832" s="1">
        <v>44563.036554583334</v>
      </c>
      <c r="F73832">
        <v>556</v>
      </c>
      <c r="G73832">
        <v>323</v>
      </c>
      <c r="H73832">
        <v>14</v>
      </c>
      <c r="I73832">
        <v>8553</v>
      </c>
      <c r="J73832">
        <v>4509</v>
      </c>
      <c r="K73832">
        <v>19.8</v>
      </c>
      <c r="L73832">
        <v>51</v>
      </c>
      <c r="M73832" t="s">
        <v>20</v>
      </c>
      <c r="N73832" t="s">
        <v>989</v>
      </c>
      <c r="O73832" t="s">
        <v>3431</v>
      </c>
    </row>
    <row r="73833" spans="1:16">
      <c r="A73833" t="s">
        <v>35</v>
      </c>
      <c r="B73833" t="s">
        <v>148904</v>
      </c>
      <c r="C73833" t="s">
        <v>43</v>
      </c>
      <c r="D73833" t="s">
        <v>148905</v>
      </c>
      <c r="E73833" s="1">
        <v>45326.100179062501</v>
      </c>
      <c r="F73833">
        <v>724</v>
      </c>
      <c r="G73833">
        <v>124</v>
      </c>
      <c r="H73833">
        <v>1</v>
      </c>
      <c r="I73833">
        <v>7165</v>
      </c>
      <c r="J73833">
        <v>1294</v>
      </c>
      <c r="K73833">
        <v>65.61</v>
      </c>
      <c r="L73833">
        <v>33</v>
      </c>
      <c r="M73833" t="s">
        <v>27</v>
      </c>
      <c r="N73833" t="s">
        <v>127</v>
      </c>
      <c r="O73833" t="s">
        <v>658</v>
      </c>
      <c r="P73833" t="s">
        <v>30</v>
      </c>
    </row>
    <row r="73834" spans="1:16">
      <c r="A73834" t="s">
        <v>41</v>
      </c>
      <c r="B73834" t="s">
        <v>148906</v>
      </c>
      <c r="C73834" t="s">
        <v>37</v>
      </c>
      <c r="D73834" t="s">
        <v>148907</v>
      </c>
      <c r="E73834" s="1">
        <v>45245.295461967595</v>
      </c>
      <c r="F73834">
        <v>746</v>
      </c>
      <c r="G73834">
        <v>268</v>
      </c>
      <c r="H73834">
        <v>125</v>
      </c>
      <c r="I73834">
        <v>4844</v>
      </c>
      <c r="J73834">
        <v>893</v>
      </c>
      <c r="K73834">
        <v>127.55</v>
      </c>
      <c r="L73834">
        <v>26</v>
      </c>
      <c r="M73834" t="s">
        <v>20</v>
      </c>
      <c r="N73834" t="s">
        <v>506</v>
      </c>
      <c r="O73834" t="s">
        <v>1435</v>
      </c>
      <c r="P73834" t="s">
        <v>30</v>
      </c>
    </row>
    <row r="73835" spans="1:16">
      <c r="A73835" t="s">
        <v>35</v>
      </c>
      <c r="B73835" t="s">
        <v>148908</v>
      </c>
      <c r="C73835" t="s">
        <v>37</v>
      </c>
      <c r="D73835" t="s">
        <v>148909</v>
      </c>
      <c r="E73835" s="1">
        <v>44285.865826712965</v>
      </c>
      <c r="F73835">
        <v>846</v>
      </c>
      <c r="G73835">
        <v>140</v>
      </c>
      <c r="H73835">
        <v>96</v>
      </c>
      <c r="I73835">
        <v>4168</v>
      </c>
      <c r="J73835">
        <v>3079</v>
      </c>
      <c r="K73835">
        <v>35.14</v>
      </c>
      <c r="L73835">
        <v>21</v>
      </c>
      <c r="M73835" t="s">
        <v>49</v>
      </c>
      <c r="N73835" t="s">
        <v>1536</v>
      </c>
      <c r="O73835" t="s">
        <v>374</v>
      </c>
    </row>
    <row r="73836" spans="1:16">
      <c r="A73836" t="s">
        <v>16</v>
      </c>
      <c r="B73836" t="s">
        <v>148910</v>
      </c>
      <c r="C73836" t="s">
        <v>43</v>
      </c>
      <c r="D73836" t="s">
        <v>148911</v>
      </c>
      <c r="E73836" s="1">
        <v>44464.046422534724</v>
      </c>
      <c r="F73836">
        <v>370</v>
      </c>
      <c r="G73836">
        <v>117</v>
      </c>
      <c r="H73836">
        <v>24</v>
      </c>
      <c r="I73836">
        <v>3442</v>
      </c>
      <c r="J73836">
        <v>1331</v>
      </c>
      <c r="K73836">
        <v>38.39</v>
      </c>
      <c r="L73836">
        <v>64</v>
      </c>
      <c r="M73836" t="s">
        <v>20</v>
      </c>
      <c r="N73836" t="s">
        <v>279</v>
      </c>
      <c r="O73836" t="s">
        <v>479</v>
      </c>
      <c r="P73836" t="s">
        <v>30</v>
      </c>
    </row>
    <row r="73837" spans="1:16">
      <c r="A73837" t="s">
        <v>24</v>
      </c>
      <c r="B73837" t="s">
        <v>148912</v>
      </c>
      <c r="C73837" t="s">
        <v>43</v>
      </c>
      <c r="D73837" t="s">
        <v>148913</v>
      </c>
      <c r="E73837" s="1">
        <v>45306.917956597223</v>
      </c>
      <c r="F73837">
        <v>355</v>
      </c>
      <c r="G73837">
        <v>15</v>
      </c>
      <c r="H73837">
        <v>167</v>
      </c>
      <c r="I73837">
        <v>4259</v>
      </c>
      <c r="J73837">
        <v>4266</v>
      </c>
      <c r="K73837">
        <v>12.59</v>
      </c>
      <c r="L73837">
        <v>39</v>
      </c>
      <c r="M73837" t="s">
        <v>27</v>
      </c>
      <c r="N73837" t="s">
        <v>2033</v>
      </c>
      <c r="O73837" t="s">
        <v>4021</v>
      </c>
    </row>
    <row r="73838" spans="1:16">
      <c r="A73838" t="s">
        <v>41</v>
      </c>
      <c r="B73838" t="s">
        <v>148914</v>
      </c>
      <c r="C73838" t="s">
        <v>18</v>
      </c>
      <c r="D73838" t="s">
        <v>148915</v>
      </c>
      <c r="E73838" s="1">
        <v>45302.833367268518</v>
      </c>
      <c r="F73838">
        <v>250</v>
      </c>
      <c r="G73838">
        <v>16</v>
      </c>
      <c r="H73838">
        <v>110</v>
      </c>
      <c r="I73838">
        <v>8664</v>
      </c>
      <c r="J73838">
        <v>3000</v>
      </c>
      <c r="K73838">
        <v>12.53</v>
      </c>
      <c r="L73838">
        <v>58</v>
      </c>
      <c r="M73838" t="s">
        <v>20</v>
      </c>
      <c r="N73838" t="s">
        <v>204</v>
      </c>
      <c r="O73838" t="s">
        <v>928</v>
      </c>
      <c r="P73838" t="s">
        <v>68</v>
      </c>
    </row>
    <row r="73839" spans="1:16">
      <c r="A73839" t="s">
        <v>24</v>
      </c>
      <c r="B73839" t="s">
        <v>148916</v>
      </c>
      <c r="C73839" t="s">
        <v>43</v>
      </c>
      <c r="D73839" t="s">
        <v>148917</v>
      </c>
      <c r="E73839" s="1">
        <v>44740.733487881946</v>
      </c>
      <c r="F73839">
        <v>805</v>
      </c>
      <c r="G73839">
        <v>224</v>
      </c>
      <c r="H73839">
        <v>64</v>
      </c>
      <c r="I73839">
        <v>7604</v>
      </c>
      <c r="J73839">
        <v>4299</v>
      </c>
      <c r="K73839">
        <v>25.42</v>
      </c>
      <c r="L73839">
        <v>50</v>
      </c>
      <c r="M73839" t="s">
        <v>27</v>
      </c>
      <c r="N73839" t="s">
        <v>977</v>
      </c>
      <c r="O73839" t="s">
        <v>2460</v>
      </c>
    </row>
    <row r="73840" spans="1:16">
      <c r="A73840" t="s">
        <v>16</v>
      </c>
      <c r="B73840" t="s">
        <v>148918</v>
      </c>
      <c r="C73840" t="s">
        <v>37</v>
      </c>
      <c r="D73840" t="s">
        <v>148919</v>
      </c>
      <c r="E73840" s="1">
        <v>44679.588667476855</v>
      </c>
      <c r="F73840">
        <v>649</v>
      </c>
      <c r="G73840">
        <v>13</v>
      </c>
      <c r="H73840">
        <v>57</v>
      </c>
      <c r="I73840">
        <v>2842</v>
      </c>
      <c r="J73840">
        <v>789</v>
      </c>
      <c r="K73840">
        <v>91.13</v>
      </c>
      <c r="L73840">
        <v>46</v>
      </c>
      <c r="M73840" t="s">
        <v>20</v>
      </c>
      <c r="N73840" t="s">
        <v>550</v>
      </c>
      <c r="O73840" t="s">
        <v>394</v>
      </c>
      <c r="P73840" t="s">
        <v>23</v>
      </c>
    </row>
    <row r="73841" spans="1:16">
      <c r="A73841" t="s">
        <v>16</v>
      </c>
      <c r="B73841" t="s">
        <v>148920</v>
      </c>
      <c r="C73841" t="s">
        <v>18</v>
      </c>
      <c r="D73841" t="s">
        <v>148921</v>
      </c>
      <c r="E73841" s="1">
        <v>44784.735776388887</v>
      </c>
      <c r="F73841">
        <v>619</v>
      </c>
      <c r="G73841">
        <v>468</v>
      </c>
      <c r="H73841">
        <v>150</v>
      </c>
      <c r="I73841">
        <v>3773</v>
      </c>
      <c r="J73841">
        <v>3039</v>
      </c>
      <c r="K73841">
        <v>40.700000000000003</v>
      </c>
      <c r="L73841">
        <v>65</v>
      </c>
      <c r="M73841" t="s">
        <v>20</v>
      </c>
      <c r="N73841" t="s">
        <v>50</v>
      </c>
      <c r="O73841" t="s">
        <v>516</v>
      </c>
    </row>
    <row r="73842" spans="1:16">
      <c r="A73842" t="s">
        <v>41</v>
      </c>
      <c r="B73842" t="s">
        <v>148922</v>
      </c>
      <c r="C73842" t="s">
        <v>18</v>
      </c>
      <c r="D73842" t="s">
        <v>148923</v>
      </c>
      <c r="E73842" s="1">
        <v>44278.529644282411</v>
      </c>
      <c r="F73842">
        <v>986</v>
      </c>
      <c r="G73842">
        <v>401</v>
      </c>
      <c r="H73842">
        <v>130</v>
      </c>
      <c r="I73842">
        <v>2477</v>
      </c>
      <c r="J73842">
        <v>4317</v>
      </c>
      <c r="K73842">
        <v>35.14</v>
      </c>
      <c r="L73842">
        <v>43</v>
      </c>
      <c r="M73842" t="s">
        <v>49</v>
      </c>
      <c r="N73842" t="s">
        <v>567</v>
      </c>
      <c r="O73842" t="s">
        <v>1826</v>
      </c>
    </row>
    <row r="73843" spans="1:16">
      <c r="A73843" t="s">
        <v>24</v>
      </c>
      <c r="B73843" t="s">
        <v>148924</v>
      </c>
      <c r="C73843" t="s">
        <v>43</v>
      </c>
      <c r="D73843" t="s">
        <v>148925</v>
      </c>
      <c r="E73843" s="1">
        <v>45069.776043043981</v>
      </c>
      <c r="F73843">
        <v>645</v>
      </c>
      <c r="G73843">
        <v>384</v>
      </c>
      <c r="H73843">
        <v>83</v>
      </c>
      <c r="I73843">
        <v>7870</v>
      </c>
      <c r="J73843">
        <v>2767</v>
      </c>
      <c r="K73843">
        <v>40.19</v>
      </c>
      <c r="L73843">
        <v>51</v>
      </c>
      <c r="M73843" t="s">
        <v>20</v>
      </c>
      <c r="N73843" t="s">
        <v>264</v>
      </c>
      <c r="O73843" t="s">
        <v>4386</v>
      </c>
    </row>
    <row r="73844" spans="1:16">
      <c r="A73844" t="s">
        <v>35</v>
      </c>
      <c r="B73844" t="s">
        <v>148926</v>
      </c>
      <c r="C73844" t="s">
        <v>18</v>
      </c>
      <c r="D73844" t="s">
        <v>148927</v>
      </c>
      <c r="E73844" s="1">
        <v>45209.002854849539</v>
      </c>
      <c r="F73844">
        <v>971</v>
      </c>
      <c r="G73844">
        <v>38</v>
      </c>
      <c r="H73844">
        <v>44</v>
      </c>
      <c r="I73844">
        <v>3798</v>
      </c>
      <c r="J73844">
        <v>2736</v>
      </c>
      <c r="K73844">
        <v>38.49</v>
      </c>
      <c r="L73844">
        <v>38</v>
      </c>
      <c r="M73844" t="s">
        <v>20</v>
      </c>
      <c r="N73844" t="s">
        <v>344</v>
      </c>
      <c r="O73844" t="s">
        <v>8828</v>
      </c>
    </row>
    <row r="73845" spans="1:16">
      <c r="A73845" t="s">
        <v>35</v>
      </c>
      <c r="B73845" t="s">
        <v>148928</v>
      </c>
      <c r="C73845" t="s">
        <v>43</v>
      </c>
      <c r="D73845" t="s">
        <v>148929</v>
      </c>
      <c r="E73845" s="1">
        <v>44383.6564840625</v>
      </c>
      <c r="F73845">
        <v>420</v>
      </c>
      <c r="G73845">
        <v>254</v>
      </c>
      <c r="H73845">
        <v>140</v>
      </c>
      <c r="I73845">
        <v>8352</v>
      </c>
      <c r="J73845">
        <v>3843</v>
      </c>
      <c r="K73845">
        <v>21.18</v>
      </c>
      <c r="L73845">
        <v>45</v>
      </c>
      <c r="M73845" t="s">
        <v>27</v>
      </c>
      <c r="N73845" t="s">
        <v>453</v>
      </c>
      <c r="O73845" t="s">
        <v>1735</v>
      </c>
      <c r="P73845" t="s">
        <v>68</v>
      </c>
    </row>
    <row r="73846" spans="1:16">
      <c r="A73846" t="s">
        <v>35</v>
      </c>
      <c r="B73846" t="s">
        <v>148930</v>
      </c>
      <c r="C73846" t="s">
        <v>18</v>
      </c>
      <c r="D73846" t="s">
        <v>148931</v>
      </c>
      <c r="E73846" s="1">
        <v>45094.845699270831</v>
      </c>
      <c r="F73846">
        <v>896</v>
      </c>
      <c r="G73846">
        <v>188</v>
      </c>
      <c r="H73846">
        <v>12</v>
      </c>
      <c r="I73846">
        <v>5639</v>
      </c>
      <c r="J73846">
        <v>1430</v>
      </c>
      <c r="K73846">
        <v>76.64</v>
      </c>
      <c r="L73846">
        <v>44</v>
      </c>
      <c r="M73846" t="s">
        <v>27</v>
      </c>
      <c r="N73846" t="s">
        <v>407</v>
      </c>
      <c r="O73846" t="s">
        <v>4236</v>
      </c>
      <c r="P73846" t="s">
        <v>68</v>
      </c>
    </row>
    <row r="73847" spans="1:16">
      <c r="A73847" t="s">
        <v>16</v>
      </c>
      <c r="B73847" t="s">
        <v>148932</v>
      </c>
      <c r="C73847" t="s">
        <v>18</v>
      </c>
      <c r="D73847" t="s">
        <v>148933</v>
      </c>
      <c r="E73847" s="1">
        <v>45350.928505069445</v>
      </c>
      <c r="F73847">
        <v>532</v>
      </c>
      <c r="G73847">
        <v>119</v>
      </c>
      <c r="H73847">
        <v>124</v>
      </c>
      <c r="I73847">
        <v>5883</v>
      </c>
      <c r="J73847">
        <v>2502</v>
      </c>
      <c r="K73847">
        <v>30.98</v>
      </c>
      <c r="L73847">
        <v>34</v>
      </c>
      <c r="M73847" t="s">
        <v>20</v>
      </c>
      <c r="N73847" t="s">
        <v>1918</v>
      </c>
      <c r="O73847" t="s">
        <v>2743</v>
      </c>
    </row>
    <row r="73848" spans="1:16">
      <c r="A73848" t="s">
        <v>41</v>
      </c>
      <c r="B73848" t="s">
        <v>148934</v>
      </c>
      <c r="C73848" t="s">
        <v>43</v>
      </c>
      <c r="D73848" t="s">
        <v>148935</v>
      </c>
      <c r="E73848" s="1">
        <v>44758.616590069447</v>
      </c>
      <c r="F73848">
        <v>534</v>
      </c>
      <c r="G73848">
        <v>460</v>
      </c>
      <c r="H73848">
        <v>193</v>
      </c>
      <c r="I73848">
        <v>8112</v>
      </c>
      <c r="J73848">
        <v>3046</v>
      </c>
      <c r="K73848">
        <v>38.97</v>
      </c>
      <c r="L73848">
        <v>65</v>
      </c>
      <c r="M73848" t="s">
        <v>27</v>
      </c>
      <c r="N73848" t="s">
        <v>1529</v>
      </c>
      <c r="O73848" t="s">
        <v>341</v>
      </c>
    </row>
    <row r="73849" spans="1:16">
      <c r="A73849" t="s">
        <v>16</v>
      </c>
      <c r="B73849" s="2" t="s">
        <v>148936</v>
      </c>
      <c r="C73849" t="s">
        <v>37</v>
      </c>
      <c r="D73849" t="s">
        <v>148937</v>
      </c>
      <c r="E73849" s="1">
        <v>44691.403288819442</v>
      </c>
      <c r="F73849">
        <v>516</v>
      </c>
      <c r="G73849">
        <v>80</v>
      </c>
      <c r="H73849">
        <v>110</v>
      </c>
      <c r="I73849">
        <v>6383</v>
      </c>
      <c r="J73849">
        <v>4686</v>
      </c>
      <c r="K73849">
        <v>15.07</v>
      </c>
      <c r="L73849">
        <v>50</v>
      </c>
      <c r="M73849" t="s">
        <v>27</v>
      </c>
      <c r="N73849" t="s">
        <v>2873</v>
      </c>
      <c r="O73849" t="s">
        <v>1540</v>
      </c>
      <c r="P73849" t="s">
        <v>30</v>
      </c>
    </row>
    <row r="73850" spans="1:16">
      <c r="A73850" t="s">
        <v>41</v>
      </c>
      <c r="B73850" t="s">
        <v>148938</v>
      </c>
      <c r="C73850" t="s">
        <v>18</v>
      </c>
      <c r="D73850" t="s">
        <v>148939</v>
      </c>
      <c r="E73850" s="1">
        <v>44894.774503055552</v>
      </c>
      <c r="F73850">
        <v>41</v>
      </c>
      <c r="G73850">
        <v>95</v>
      </c>
      <c r="H73850">
        <v>65</v>
      </c>
      <c r="I73850">
        <v>4394</v>
      </c>
      <c r="J73850">
        <v>3575</v>
      </c>
      <c r="K73850">
        <v>5.62</v>
      </c>
      <c r="L73850">
        <v>25</v>
      </c>
      <c r="M73850" t="s">
        <v>27</v>
      </c>
      <c r="N73850" t="s">
        <v>312</v>
      </c>
      <c r="O73850" t="s">
        <v>96</v>
      </c>
    </row>
    <row r="73851" spans="1:16">
      <c r="A73851" t="s">
        <v>16</v>
      </c>
      <c r="B73851" t="s">
        <v>148940</v>
      </c>
      <c r="C73851" t="s">
        <v>43</v>
      </c>
      <c r="D73851" t="s">
        <v>148941</v>
      </c>
      <c r="E73851" s="1">
        <v>44525.268152615739</v>
      </c>
      <c r="F73851">
        <v>35</v>
      </c>
      <c r="G73851">
        <v>167</v>
      </c>
      <c r="H73851">
        <v>17</v>
      </c>
      <c r="I73851">
        <v>7851</v>
      </c>
      <c r="J73851">
        <v>1952</v>
      </c>
      <c r="K73851">
        <v>11.22</v>
      </c>
      <c r="L73851">
        <v>21</v>
      </c>
      <c r="M73851" t="s">
        <v>20</v>
      </c>
      <c r="N73851" t="s">
        <v>737</v>
      </c>
      <c r="O73851" t="s">
        <v>3206</v>
      </c>
      <c r="P73851" t="s">
        <v>30</v>
      </c>
    </row>
    <row r="73852" spans="1:16">
      <c r="A73852" t="s">
        <v>35</v>
      </c>
      <c r="B73852" t="s">
        <v>148942</v>
      </c>
      <c r="C73852" t="s">
        <v>43</v>
      </c>
      <c r="D73852" t="s">
        <v>148943</v>
      </c>
      <c r="E73852" s="1">
        <v>44482.427656273147</v>
      </c>
      <c r="F73852">
        <v>838</v>
      </c>
      <c r="G73852">
        <v>313</v>
      </c>
      <c r="H73852">
        <v>1</v>
      </c>
      <c r="I73852">
        <v>8847</v>
      </c>
      <c r="J73852">
        <v>975</v>
      </c>
      <c r="K73852">
        <v>118.15</v>
      </c>
      <c r="L73852">
        <v>49</v>
      </c>
      <c r="M73852" t="s">
        <v>27</v>
      </c>
      <c r="N73852" t="s">
        <v>831</v>
      </c>
      <c r="O73852" t="s">
        <v>2757</v>
      </c>
      <c r="P73852" t="s">
        <v>30</v>
      </c>
    </row>
    <row r="73853" spans="1:16">
      <c r="A73853" t="s">
        <v>24</v>
      </c>
      <c r="B73853" t="s">
        <v>148944</v>
      </c>
      <c r="C73853" t="s">
        <v>18</v>
      </c>
      <c r="D73853" t="s">
        <v>148945</v>
      </c>
      <c r="E73853" s="1">
        <v>44804.231753842592</v>
      </c>
      <c r="F73853">
        <v>359</v>
      </c>
      <c r="G73853">
        <v>164</v>
      </c>
      <c r="H73853">
        <v>82</v>
      </c>
      <c r="I73853">
        <v>6971</v>
      </c>
      <c r="J73853">
        <v>2166</v>
      </c>
      <c r="K73853">
        <v>27.93</v>
      </c>
      <c r="L73853">
        <v>43</v>
      </c>
      <c r="M73853" t="s">
        <v>20</v>
      </c>
      <c r="N73853" t="s">
        <v>849</v>
      </c>
      <c r="O73853" t="s">
        <v>2979</v>
      </c>
      <c r="P73853" t="s">
        <v>68</v>
      </c>
    </row>
    <row r="73854" spans="1:16">
      <c r="A73854" t="s">
        <v>24</v>
      </c>
      <c r="B73854" t="s">
        <v>148946</v>
      </c>
      <c r="C73854" t="s">
        <v>18</v>
      </c>
      <c r="D73854" t="s">
        <v>148947</v>
      </c>
      <c r="E73854" s="1">
        <v>45188.746285208334</v>
      </c>
      <c r="F73854">
        <v>566</v>
      </c>
      <c r="G73854">
        <v>339</v>
      </c>
      <c r="H73854">
        <v>66</v>
      </c>
      <c r="I73854">
        <v>1023</v>
      </c>
      <c r="J73854">
        <v>2390</v>
      </c>
      <c r="K73854">
        <v>40.630000000000003</v>
      </c>
      <c r="L73854">
        <v>59</v>
      </c>
      <c r="M73854" t="s">
        <v>20</v>
      </c>
      <c r="N73854" t="s">
        <v>3158</v>
      </c>
      <c r="O73854" t="s">
        <v>1407</v>
      </c>
      <c r="P73854" t="s">
        <v>30</v>
      </c>
    </row>
    <row r="73855" spans="1:16">
      <c r="A73855" t="s">
        <v>16</v>
      </c>
      <c r="B73855" t="s">
        <v>148948</v>
      </c>
      <c r="C73855" t="s">
        <v>18</v>
      </c>
      <c r="D73855" t="s">
        <v>148949</v>
      </c>
      <c r="E73855" s="1">
        <v>45347.692438437502</v>
      </c>
      <c r="F73855">
        <v>784</v>
      </c>
      <c r="G73855">
        <v>67</v>
      </c>
      <c r="H73855">
        <v>23</v>
      </c>
      <c r="I73855">
        <v>8558</v>
      </c>
      <c r="J73855">
        <v>1028</v>
      </c>
      <c r="K73855">
        <v>85.02</v>
      </c>
      <c r="L73855">
        <v>28</v>
      </c>
      <c r="M73855" t="s">
        <v>49</v>
      </c>
      <c r="N73855" t="s">
        <v>745</v>
      </c>
      <c r="O73855" t="s">
        <v>2766</v>
      </c>
      <c r="P73855" t="s">
        <v>68</v>
      </c>
    </row>
    <row r="73856" spans="1:16">
      <c r="A73856" t="s">
        <v>35</v>
      </c>
      <c r="B73856" t="s">
        <v>148950</v>
      </c>
      <c r="C73856" t="s">
        <v>43</v>
      </c>
      <c r="D73856" t="s">
        <v>148951</v>
      </c>
      <c r="E73856" s="1">
        <v>44271.844265995373</v>
      </c>
      <c r="F73856">
        <v>409</v>
      </c>
      <c r="G73856">
        <v>168</v>
      </c>
      <c r="H73856">
        <v>33</v>
      </c>
      <c r="I73856">
        <v>9928</v>
      </c>
      <c r="J73856">
        <v>2054</v>
      </c>
      <c r="K73856">
        <v>29.7</v>
      </c>
      <c r="L73856">
        <v>36</v>
      </c>
      <c r="M73856" t="s">
        <v>20</v>
      </c>
      <c r="N73856" t="s">
        <v>817</v>
      </c>
      <c r="O73856" t="s">
        <v>18373</v>
      </c>
    </row>
    <row r="73857" spans="1:16">
      <c r="A73857" t="s">
        <v>35</v>
      </c>
      <c r="B73857" t="s">
        <v>148952</v>
      </c>
      <c r="C73857" t="s">
        <v>37</v>
      </c>
      <c r="D73857" t="s">
        <v>148953</v>
      </c>
      <c r="E73857" s="1">
        <v>45138.79675966435</v>
      </c>
      <c r="F73857">
        <v>793</v>
      </c>
      <c r="G73857">
        <v>319</v>
      </c>
      <c r="H73857">
        <v>162</v>
      </c>
      <c r="I73857">
        <v>9036</v>
      </c>
      <c r="J73857">
        <v>1458</v>
      </c>
      <c r="K73857">
        <v>87.38</v>
      </c>
      <c r="L73857">
        <v>34</v>
      </c>
      <c r="M73857" t="s">
        <v>20</v>
      </c>
      <c r="N73857" t="s">
        <v>588</v>
      </c>
      <c r="O73857" t="s">
        <v>7333</v>
      </c>
    </row>
    <row r="73858" spans="1:16">
      <c r="A73858" t="s">
        <v>24</v>
      </c>
      <c r="B73858" t="s">
        <v>148954</v>
      </c>
      <c r="C73858" t="s">
        <v>18</v>
      </c>
      <c r="D73858" t="s">
        <v>148955</v>
      </c>
      <c r="E73858" s="1">
        <v>44364.716292777775</v>
      </c>
      <c r="F73858">
        <v>712</v>
      </c>
      <c r="G73858">
        <v>17</v>
      </c>
      <c r="H73858">
        <v>11</v>
      </c>
      <c r="I73858">
        <v>7372</v>
      </c>
      <c r="J73858">
        <v>2493</v>
      </c>
      <c r="K73858">
        <v>29.68</v>
      </c>
      <c r="L73858">
        <v>40</v>
      </c>
      <c r="M73858" t="s">
        <v>49</v>
      </c>
      <c r="N73858" t="s">
        <v>2414</v>
      </c>
      <c r="O73858" t="s">
        <v>4000</v>
      </c>
      <c r="P73858" t="s">
        <v>30</v>
      </c>
    </row>
    <row r="73859" spans="1:16">
      <c r="A73859" t="s">
        <v>41</v>
      </c>
      <c r="B73859" t="s">
        <v>148956</v>
      </c>
      <c r="C73859" t="s">
        <v>18</v>
      </c>
      <c r="D73859" t="s">
        <v>148957</v>
      </c>
      <c r="E73859" s="1">
        <v>44606.309927129631</v>
      </c>
      <c r="F73859">
        <v>423</v>
      </c>
      <c r="G73859">
        <v>235</v>
      </c>
      <c r="H73859">
        <v>34</v>
      </c>
      <c r="I73859">
        <v>4832</v>
      </c>
      <c r="J73859">
        <v>2005</v>
      </c>
      <c r="K73859">
        <v>34.51</v>
      </c>
      <c r="L73859">
        <v>43</v>
      </c>
      <c r="M73859" t="s">
        <v>49</v>
      </c>
      <c r="N73859" t="s">
        <v>515</v>
      </c>
      <c r="O73859" t="s">
        <v>302</v>
      </c>
      <c r="P73859" t="s">
        <v>23</v>
      </c>
    </row>
    <row r="73860" spans="1:16">
      <c r="A73860" t="s">
        <v>41</v>
      </c>
      <c r="B73860" t="s">
        <v>148958</v>
      </c>
      <c r="C73860" t="s">
        <v>43</v>
      </c>
      <c r="D73860" t="s">
        <v>148959</v>
      </c>
      <c r="E73860" s="1">
        <v>44602.254069513889</v>
      </c>
      <c r="F73860">
        <v>535</v>
      </c>
      <c r="G73860">
        <v>418</v>
      </c>
      <c r="H73860">
        <v>176</v>
      </c>
      <c r="I73860">
        <v>6712</v>
      </c>
      <c r="J73860">
        <v>4330</v>
      </c>
      <c r="K73860">
        <v>26.07</v>
      </c>
      <c r="L73860">
        <v>62</v>
      </c>
      <c r="M73860" t="s">
        <v>49</v>
      </c>
      <c r="N73860" t="s">
        <v>817</v>
      </c>
      <c r="O73860" t="s">
        <v>5975</v>
      </c>
      <c r="P73860" t="s">
        <v>68</v>
      </c>
    </row>
    <row r="73861" spans="1:16">
      <c r="A73861" t="s">
        <v>24</v>
      </c>
      <c r="B73861" t="s">
        <v>148960</v>
      </c>
      <c r="C73861" t="s">
        <v>18</v>
      </c>
      <c r="D73861" t="s">
        <v>148961</v>
      </c>
      <c r="E73861" s="1">
        <v>44452.489581400463</v>
      </c>
      <c r="F73861">
        <v>925</v>
      </c>
      <c r="G73861">
        <v>145</v>
      </c>
      <c r="H73861">
        <v>17</v>
      </c>
      <c r="I73861">
        <v>7453</v>
      </c>
      <c r="J73861">
        <v>3255</v>
      </c>
      <c r="K73861">
        <v>33.39</v>
      </c>
      <c r="L73861">
        <v>64</v>
      </c>
      <c r="M73861" t="s">
        <v>49</v>
      </c>
      <c r="N73861" t="s">
        <v>776</v>
      </c>
      <c r="O73861" t="s">
        <v>818</v>
      </c>
      <c r="P73861" t="s">
        <v>23</v>
      </c>
    </row>
    <row r="73862" spans="1:16">
      <c r="A73862" t="s">
        <v>35</v>
      </c>
      <c r="B73862" s="2" t="s">
        <v>148962</v>
      </c>
      <c r="C73862" t="s">
        <v>18</v>
      </c>
      <c r="D73862" t="s">
        <v>148963</v>
      </c>
      <c r="E73862" s="1">
        <v>44832.044550011575</v>
      </c>
      <c r="F73862">
        <v>24</v>
      </c>
      <c r="G73862">
        <v>97</v>
      </c>
      <c r="H73862">
        <v>143</v>
      </c>
      <c r="I73862">
        <v>3767</v>
      </c>
      <c r="J73862">
        <v>2563</v>
      </c>
      <c r="K73862">
        <v>10.3</v>
      </c>
      <c r="L73862">
        <v>37</v>
      </c>
      <c r="M73862" t="s">
        <v>20</v>
      </c>
      <c r="N73862" t="s">
        <v>1156</v>
      </c>
      <c r="O73862" t="s">
        <v>938</v>
      </c>
    </row>
    <row r="73863" spans="1:16">
      <c r="A73863" t="s">
        <v>16</v>
      </c>
      <c r="B73863" t="s">
        <v>148964</v>
      </c>
      <c r="C73863" t="s">
        <v>43</v>
      </c>
      <c r="D73863" t="s">
        <v>148965</v>
      </c>
      <c r="E73863" s="1">
        <v>45078.772188946758</v>
      </c>
      <c r="F73863">
        <v>569</v>
      </c>
      <c r="G73863">
        <v>300</v>
      </c>
      <c r="H73863">
        <v>65</v>
      </c>
      <c r="I73863">
        <v>9655</v>
      </c>
      <c r="J73863">
        <v>4206</v>
      </c>
      <c r="K73863">
        <v>22.21</v>
      </c>
      <c r="L73863">
        <v>42</v>
      </c>
      <c r="M73863" t="s">
        <v>27</v>
      </c>
      <c r="N73863" t="s">
        <v>918</v>
      </c>
      <c r="O73863" t="s">
        <v>1105</v>
      </c>
    </row>
    <row r="73864" spans="1:16">
      <c r="A73864" t="s">
        <v>24</v>
      </c>
      <c r="B73864" t="s">
        <v>148966</v>
      </c>
      <c r="C73864" t="s">
        <v>43</v>
      </c>
      <c r="D73864" t="s">
        <v>148967</v>
      </c>
      <c r="E73864" s="1">
        <v>45169.228350983794</v>
      </c>
      <c r="F73864">
        <v>287</v>
      </c>
      <c r="G73864">
        <v>333</v>
      </c>
      <c r="H73864">
        <v>157</v>
      </c>
      <c r="I73864">
        <v>3566</v>
      </c>
      <c r="J73864">
        <v>2278</v>
      </c>
      <c r="K73864">
        <v>34.11</v>
      </c>
      <c r="L73864">
        <v>24</v>
      </c>
      <c r="M73864" t="s">
        <v>49</v>
      </c>
      <c r="N73864" t="s">
        <v>3158</v>
      </c>
      <c r="O73864" t="s">
        <v>10588</v>
      </c>
    </row>
    <row r="73865" spans="1:16">
      <c r="A73865" t="s">
        <v>16</v>
      </c>
      <c r="B73865" t="s">
        <v>148968</v>
      </c>
      <c r="C73865" t="s">
        <v>43</v>
      </c>
      <c r="D73865" t="s">
        <v>148969</v>
      </c>
      <c r="E73865" s="1">
        <v>44625.130872337963</v>
      </c>
      <c r="F73865">
        <v>63</v>
      </c>
      <c r="G73865">
        <v>476</v>
      </c>
      <c r="H73865">
        <v>26</v>
      </c>
      <c r="I73865">
        <v>3626</v>
      </c>
      <c r="J73865">
        <v>1405</v>
      </c>
      <c r="K73865">
        <v>40.21</v>
      </c>
      <c r="L73865">
        <v>35</v>
      </c>
      <c r="M73865" t="s">
        <v>27</v>
      </c>
      <c r="N73865" t="s">
        <v>3158</v>
      </c>
      <c r="O73865" t="s">
        <v>760</v>
      </c>
      <c r="P73865" t="s">
        <v>68</v>
      </c>
    </row>
    <row r="73866" spans="1:16">
      <c r="A73866" t="s">
        <v>35</v>
      </c>
      <c r="B73866" t="s">
        <v>148970</v>
      </c>
      <c r="C73866" t="s">
        <v>18</v>
      </c>
      <c r="D73866" t="s">
        <v>148971</v>
      </c>
      <c r="E73866" s="1">
        <v>44839.681435671293</v>
      </c>
      <c r="F73866">
        <v>320</v>
      </c>
      <c r="G73866">
        <v>97</v>
      </c>
      <c r="H73866">
        <v>150</v>
      </c>
      <c r="I73866">
        <v>1583</v>
      </c>
      <c r="J73866">
        <v>3425</v>
      </c>
      <c r="K73866">
        <v>16.55</v>
      </c>
      <c r="L73866">
        <v>49</v>
      </c>
      <c r="M73866" t="s">
        <v>27</v>
      </c>
      <c r="N73866" t="s">
        <v>475</v>
      </c>
      <c r="O73866" t="s">
        <v>496</v>
      </c>
    </row>
    <row r="73867" spans="1:16">
      <c r="A73867" t="s">
        <v>16</v>
      </c>
      <c r="B73867" t="s">
        <v>148972</v>
      </c>
      <c r="C73867" t="s">
        <v>43</v>
      </c>
      <c r="D73867" t="s">
        <v>148973</v>
      </c>
      <c r="E73867" s="1">
        <v>44402.714098668985</v>
      </c>
      <c r="F73867">
        <v>846</v>
      </c>
      <c r="G73867">
        <v>395</v>
      </c>
      <c r="H73867">
        <v>105</v>
      </c>
      <c r="I73867">
        <v>2532</v>
      </c>
      <c r="J73867">
        <v>4568</v>
      </c>
      <c r="K73867">
        <v>29.47</v>
      </c>
      <c r="L73867">
        <v>22</v>
      </c>
      <c r="M73867" t="s">
        <v>49</v>
      </c>
      <c r="N73867" t="s">
        <v>535</v>
      </c>
      <c r="O73867" t="s">
        <v>1685</v>
      </c>
      <c r="P73867" t="s">
        <v>23</v>
      </c>
    </row>
    <row r="73868" spans="1:16">
      <c r="A73868" t="s">
        <v>24</v>
      </c>
      <c r="B73868" s="2" t="s">
        <v>148974</v>
      </c>
      <c r="C73868" t="s">
        <v>43</v>
      </c>
      <c r="D73868" t="s">
        <v>148975</v>
      </c>
      <c r="E73868" s="1">
        <v>44995.811954050929</v>
      </c>
      <c r="F73868">
        <v>632</v>
      </c>
      <c r="G73868">
        <v>333</v>
      </c>
      <c r="H73868">
        <v>193</v>
      </c>
      <c r="I73868">
        <v>3116</v>
      </c>
      <c r="J73868">
        <v>3487</v>
      </c>
      <c r="K73868">
        <v>33.21</v>
      </c>
      <c r="L73868">
        <v>55</v>
      </c>
      <c r="M73868" t="s">
        <v>20</v>
      </c>
      <c r="N73868" t="s">
        <v>287</v>
      </c>
      <c r="O73868" t="s">
        <v>291</v>
      </c>
    </row>
    <row r="73869" spans="1:16">
      <c r="A73869" t="s">
        <v>41</v>
      </c>
      <c r="B73869" t="s">
        <v>148976</v>
      </c>
      <c r="C73869" t="s">
        <v>37</v>
      </c>
      <c r="D73869" t="s">
        <v>148977</v>
      </c>
      <c r="E73869" s="1">
        <v>45045.807420127312</v>
      </c>
      <c r="F73869">
        <v>197</v>
      </c>
      <c r="G73869">
        <v>2</v>
      </c>
      <c r="H73869">
        <v>103</v>
      </c>
      <c r="I73869">
        <v>6779</v>
      </c>
      <c r="J73869">
        <v>4363</v>
      </c>
      <c r="K73869">
        <v>6.92</v>
      </c>
      <c r="L73869">
        <v>44</v>
      </c>
      <c r="M73869" t="s">
        <v>27</v>
      </c>
      <c r="N73869" t="s">
        <v>1005</v>
      </c>
      <c r="O73869" t="s">
        <v>450</v>
      </c>
    </row>
    <row r="73870" spans="1:16">
      <c r="A73870" t="s">
        <v>35</v>
      </c>
      <c r="B73870" t="s">
        <v>148978</v>
      </c>
      <c r="C73870" t="s">
        <v>18</v>
      </c>
      <c r="D73870" t="s">
        <v>148979</v>
      </c>
      <c r="E73870" s="1">
        <v>44298.30525016204</v>
      </c>
      <c r="F73870">
        <v>293</v>
      </c>
      <c r="G73870">
        <v>321</v>
      </c>
      <c r="H73870">
        <v>29</v>
      </c>
      <c r="I73870">
        <v>9262</v>
      </c>
      <c r="J73870">
        <v>4918</v>
      </c>
      <c r="K73870">
        <v>13.07</v>
      </c>
      <c r="L73870">
        <v>20</v>
      </c>
      <c r="M73870" t="s">
        <v>27</v>
      </c>
      <c r="N73870" t="s">
        <v>363</v>
      </c>
      <c r="O73870" t="s">
        <v>3603</v>
      </c>
      <c r="P73870" t="s">
        <v>68</v>
      </c>
    </row>
    <row r="73871" spans="1:16">
      <c r="A73871" t="s">
        <v>24</v>
      </c>
      <c r="B73871" t="s">
        <v>148980</v>
      </c>
      <c r="C73871" t="s">
        <v>43</v>
      </c>
      <c r="D73871" t="s">
        <v>148981</v>
      </c>
      <c r="E73871" s="1">
        <v>45165.794435694443</v>
      </c>
      <c r="F73871">
        <v>901</v>
      </c>
      <c r="G73871">
        <v>328</v>
      </c>
      <c r="H73871">
        <v>78</v>
      </c>
      <c r="I73871">
        <v>8474</v>
      </c>
      <c r="J73871">
        <v>2289</v>
      </c>
      <c r="K73871">
        <v>57.1</v>
      </c>
      <c r="L73871">
        <v>64</v>
      </c>
      <c r="M73871" t="s">
        <v>27</v>
      </c>
      <c r="N73871" t="s">
        <v>1001</v>
      </c>
      <c r="O73871" t="s">
        <v>272</v>
      </c>
      <c r="P73871" t="s">
        <v>23</v>
      </c>
    </row>
    <row r="73872" spans="1:16">
      <c r="A73872" t="s">
        <v>24</v>
      </c>
      <c r="B73872" t="s">
        <v>148982</v>
      </c>
      <c r="C73872" t="s">
        <v>37</v>
      </c>
      <c r="D73872" t="s">
        <v>148983</v>
      </c>
      <c r="E73872" s="1">
        <v>44521.137163854168</v>
      </c>
      <c r="F73872">
        <v>429</v>
      </c>
      <c r="G73872">
        <v>177</v>
      </c>
      <c r="H73872">
        <v>65</v>
      </c>
      <c r="I73872">
        <v>3680</v>
      </c>
      <c r="J73872">
        <v>4437</v>
      </c>
      <c r="K73872">
        <v>15.12</v>
      </c>
      <c r="L73872">
        <v>54</v>
      </c>
      <c r="M73872" t="s">
        <v>27</v>
      </c>
      <c r="N73872" t="s">
        <v>344</v>
      </c>
      <c r="O73872" t="s">
        <v>5665</v>
      </c>
    </row>
    <row r="73873" spans="1:16">
      <c r="A73873" t="s">
        <v>16</v>
      </c>
      <c r="B73873" t="s">
        <v>148984</v>
      </c>
      <c r="C73873" t="s">
        <v>43</v>
      </c>
      <c r="D73873" t="s">
        <v>148985</v>
      </c>
      <c r="E73873" s="1">
        <v>45247.708263379631</v>
      </c>
      <c r="F73873">
        <v>260</v>
      </c>
      <c r="G73873">
        <v>280</v>
      </c>
      <c r="H73873">
        <v>49</v>
      </c>
      <c r="I73873">
        <v>1210</v>
      </c>
      <c r="J73873">
        <v>1890</v>
      </c>
      <c r="K73873">
        <v>31.16</v>
      </c>
      <c r="L73873">
        <v>50</v>
      </c>
      <c r="M73873" t="s">
        <v>27</v>
      </c>
      <c r="N73873" t="s">
        <v>135</v>
      </c>
      <c r="O73873" t="s">
        <v>1921</v>
      </c>
      <c r="P73873" t="s">
        <v>23</v>
      </c>
    </row>
    <row r="73874" spans="1:16">
      <c r="A73874" t="s">
        <v>41</v>
      </c>
      <c r="B73874" t="s">
        <v>148986</v>
      </c>
      <c r="C73874" t="s">
        <v>18</v>
      </c>
      <c r="D73874" t="s">
        <v>148987</v>
      </c>
      <c r="E73874" s="1">
        <v>45225.086650497688</v>
      </c>
      <c r="F73874">
        <v>613</v>
      </c>
      <c r="G73874">
        <v>281</v>
      </c>
      <c r="H73874">
        <v>48</v>
      </c>
      <c r="I73874">
        <v>8751</v>
      </c>
      <c r="J73874">
        <v>1267</v>
      </c>
      <c r="K73874">
        <v>74.349999999999994</v>
      </c>
      <c r="L73874">
        <v>30</v>
      </c>
      <c r="M73874" t="s">
        <v>49</v>
      </c>
      <c r="N73874" t="s">
        <v>745</v>
      </c>
      <c r="O73874" t="s">
        <v>872</v>
      </c>
    </row>
    <row r="73875" spans="1:16">
      <c r="A73875" t="s">
        <v>41</v>
      </c>
      <c r="B73875" t="s">
        <v>148988</v>
      </c>
      <c r="C73875" t="s">
        <v>37</v>
      </c>
      <c r="D73875" t="s">
        <v>148989</v>
      </c>
      <c r="E73875" s="1">
        <v>44557.595357129627</v>
      </c>
      <c r="F73875">
        <v>555</v>
      </c>
      <c r="G73875">
        <v>396</v>
      </c>
      <c r="H73875">
        <v>15</v>
      </c>
      <c r="I73875">
        <v>5728</v>
      </c>
      <c r="J73875">
        <v>2954</v>
      </c>
      <c r="K73875">
        <v>32.700000000000003</v>
      </c>
      <c r="L73875">
        <v>49</v>
      </c>
      <c r="M73875" t="s">
        <v>20</v>
      </c>
      <c r="N73875" t="s">
        <v>2349</v>
      </c>
      <c r="O73875" t="s">
        <v>76</v>
      </c>
      <c r="P73875" t="s">
        <v>68</v>
      </c>
    </row>
    <row r="73876" spans="1:16">
      <c r="A73876" t="s">
        <v>35</v>
      </c>
      <c r="B73876" t="s">
        <v>148990</v>
      </c>
      <c r="C73876" t="s">
        <v>18</v>
      </c>
      <c r="D73876" t="s">
        <v>148991</v>
      </c>
      <c r="E73876" s="1">
        <v>44890.154296145833</v>
      </c>
      <c r="F73876">
        <v>147</v>
      </c>
      <c r="G73876">
        <v>91</v>
      </c>
      <c r="H73876">
        <v>91</v>
      </c>
      <c r="I73876">
        <v>4486</v>
      </c>
      <c r="J73876">
        <v>2881</v>
      </c>
      <c r="K73876">
        <v>11.42</v>
      </c>
      <c r="L73876">
        <v>32</v>
      </c>
      <c r="M73876" t="s">
        <v>27</v>
      </c>
      <c r="N73876" t="s">
        <v>1266</v>
      </c>
      <c r="O73876" t="s">
        <v>1322</v>
      </c>
    </row>
    <row r="73877" spans="1:16">
      <c r="A73877" t="s">
        <v>41</v>
      </c>
      <c r="B73877" t="s">
        <v>148992</v>
      </c>
      <c r="C73877" t="s">
        <v>18</v>
      </c>
      <c r="D73877" t="s">
        <v>148993</v>
      </c>
      <c r="E73877" s="1">
        <v>45039.701418321762</v>
      </c>
      <c r="F73877">
        <v>352</v>
      </c>
      <c r="G73877">
        <v>398</v>
      </c>
      <c r="H73877">
        <v>114</v>
      </c>
      <c r="I73877">
        <v>1996</v>
      </c>
      <c r="J73877">
        <v>1097</v>
      </c>
      <c r="K73877">
        <v>78.760000000000005</v>
      </c>
      <c r="L73877">
        <v>30</v>
      </c>
      <c r="M73877" t="s">
        <v>20</v>
      </c>
      <c r="N73877" t="s">
        <v>381</v>
      </c>
      <c r="O73877" t="s">
        <v>1212</v>
      </c>
      <c r="P73877" t="s">
        <v>68</v>
      </c>
    </row>
    <row r="73878" spans="1:16">
      <c r="A73878" t="s">
        <v>35</v>
      </c>
      <c r="B73878" t="s">
        <v>148994</v>
      </c>
      <c r="C73878" t="s">
        <v>37</v>
      </c>
      <c r="D73878" t="s">
        <v>148995</v>
      </c>
      <c r="E73878" s="1">
        <v>44749.712345925924</v>
      </c>
      <c r="F73878">
        <v>676</v>
      </c>
      <c r="G73878">
        <v>232</v>
      </c>
      <c r="H73878">
        <v>86</v>
      </c>
      <c r="I73878">
        <v>5802</v>
      </c>
      <c r="J73878">
        <v>3212</v>
      </c>
      <c r="K73878">
        <v>30.95</v>
      </c>
      <c r="L73878">
        <v>65</v>
      </c>
      <c r="M73878" t="s">
        <v>49</v>
      </c>
      <c r="N73878" t="s">
        <v>488</v>
      </c>
      <c r="O73878" t="s">
        <v>5139</v>
      </c>
      <c r="P73878" t="s">
        <v>68</v>
      </c>
    </row>
    <row r="73879" spans="1:16">
      <c r="A73879" t="s">
        <v>35</v>
      </c>
      <c r="B73879" t="s">
        <v>148996</v>
      </c>
      <c r="C73879" t="s">
        <v>43</v>
      </c>
      <c r="D73879" t="s">
        <v>148997</v>
      </c>
      <c r="E73879" s="1">
        <v>44735.416485532405</v>
      </c>
      <c r="F73879">
        <v>434</v>
      </c>
      <c r="G73879">
        <v>122</v>
      </c>
      <c r="H73879">
        <v>177</v>
      </c>
      <c r="I73879">
        <v>6798</v>
      </c>
      <c r="J73879">
        <v>1044</v>
      </c>
      <c r="K73879">
        <v>70.209999999999994</v>
      </c>
      <c r="L73879">
        <v>50</v>
      </c>
      <c r="M73879" t="s">
        <v>49</v>
      </c>
      <c r="N73879" t="s">
        <v>438</v>
      </c>
      <c r="O73879" t="s">
        <v>1361</v>
      </c>
      <c r="P73879" t="s">
        <v>30</v>
      </c>
    </row>
    <row r="73880" spans="1:16">
      <c r="A73880" t="s">
        <v>24</v>
      </c>
      <c r="B73880" t="s">
        <v>148998</v>
      </c>
      <c r="C73880" t="s">
        <v>43</v>
      </c>
      <c r="D73880" t="s">
        <v>148999</v>
      </c>
      <c r="E73880" s="1">
        <v>44373.12035315972</v>
      </c>
      <c r="F73880">
        <v>648</v>
      </c>
      <c r="G73880">
        <v>456</v>
      </c>
      <c r="H73880">
        <v>15</v>
      </c>
      <c r="I73880">
        <v>3467</v>
      </c>
      <c r="J73880">
        <v>1752</v>
      </c>
      <c r="K73880">
        <v>63.87</v>
      </c>
      <c r="L73880">
        <v>46</v>
      </c>
      <c r="M73880" t="s">
        <v>20</v>
      </c>
      <c r="N73880" t="s">
        <v>397</v>
      </c>
      <c r="O73880" t="s">
        <v>1694</v>
      </c>
      <c r="P73880" t="s">
        <v>23</v>
      </c>
    </row>
    <row r="73881" spans="1:16">
      <c r="A73881" t="s">
        <v>24</v>
      </c>
      <c r="B73881" t="s">
        <v>149000</v>
      </c>
      <c r="C73881" t="s">
        <v>43</v>
      </c>
      <c r="D73881" t="s">
        <v>149001</v>
      </c>
      <c r="E73881" s="1">
        <v>44939.947548414355</v>
      </c>
      <c r="F73881">
        <v>439</v>
      </c>
      <c r="G73881">
        <v>3</v>
      </c>
      <c r="H73881">
        <v>4</v>
      </c>
      <c r="I73881">
        <v>7434</v>
      </c>
      <c r="J73881">
        <v>4623</v>
      </c>
      <c r="K73881">
        <v>9.65</v>
      </c>
      <c r="L73881">
        <v>47</v>
      </c>
      <c r="M73881" t="s">
        <v>49</v>
      </c>
      <c r="N73881" t="s">
        <v>542</v>
      </c>
      <c r="O73881" t="s">
        <v>5511</v>
      </c>
      <c r="P73881" t="s">
        <v>68</v>
      </c>
    </row>
    <row r="73882" spans="1:16">
      <c r="A73882" t="s">
        <v>16</v>
      </c>
      <c r="B73882" t="s">
        <v>149002</v>
      </c>
      <c r="C73882" t="s">
        <v>43</v>
      </c>
      <c r="D73882" t="s">
        <v>149003</v>
      </c>
      <c r="E73882" s="1">
        <v>44868.264488287037</v>
      </c>
      <c r="F73882">
        <v>732</v>
      </c>
      <c r="G73882">
        <v>458</v>
      </c>
      <c r="H73882">
        <v>42</v>
      </c>
      <c r="I73882">
        <v>2456</v>
      </c>
      <c r="J73882">
        <v>4250</v>
      </c>
      <c r="K73882">
        <v>28.99</v>
      </c>
      <c r="L73882">
        <v>45</v>
      </c>
      <c r="M73882" t="s">
        <v>49</v>
      </c>
      <c r="N73882" t="s">
        <v>1996</v>
      </c>
      <c r="O73882" t="s">
        <v>1347</v>
      </c>
    </row>
    <row r="73883" spans="1:16">
      <c r="A73883" t="s">
        <v>24</v>
      </c>
      <c r="B73883" t="s">
        <v>149004</v>
      </c>
      <c r="C73883" t="s">
        <v>18</v>
      </c>
      <c r="D73883" t="s">
        <v>149005</v>
      </c>
      <c r="E73883" s="1">
        <v>44649.07600587963</v>
      </c>
      <c r="F73883">
        <v>411</v>
      </c>
      <c r="G73883">
        <v>215</v>
      </c>
      <c r="H73883">
        <v>122</v>
      </c>
      <c r="I73883">
        <v>3568</v>
      </c>
      <c r="J73883">
        <v>3496</v>
      </c>
      <c r="K73883">
        <v>21.4</v>
      </c>
      <c r="L73883">
        <v>45</v>
      </c>
      <c r="M73883" t="s">
        <v>49</v>
      </c>
      <c r="N73883" t="s">
        <v>301</v>
      </c>
      <c r="O73883" t="s">
        <v>4627</v>
      </c>
    </row>
    <row r="73884" spans="1:16">
      <c r="A73884" t="s">
        <v>16</v>
      </c>
      <c r="B73884" t="s">
        <v>149006</v>
      </c>
      <c r="C73884" t="s">
        <v>43</v>
      </c>
      <c r="D73884" t="s">
        <v>149007</v>
      </c>
      <c r="E73884" s="1">
        <v>44476.848249050927</v>
      </c>
      <c r="F73884">
        <v>111</v>
      </c>
      <c r="G73884">
        <v>108</v>
      </c>
      <c r="H73884">
        <v>189</v>
      </c>
      <c r="I73884">
        <v>2471</v>
      </c>
      <c r="J73884">
        <v>614</v>
      </c>
      <c r="K73884">
        <v>66.45</v>
      </c>
      <c r="L73884">
        <v>65</v>
      </c>
      <c r="M73884" t="s">
        <v>49</v>
      </c>
      <c r="N73884" t="s">
        <v>981</v>
      </c>
      <c r="O73884" t="s">
        <v>651</v>
      </c>
      <c r="P73884" t="s">
        <v>23</v>
      </c>
    </row>
    <row r="73885" spans="1:16">
      <c r="A73885" t="s">
        <v>35</v>
      </c>
      <c r="B73885" t="s">
        <v>149008</v>
      </c>
      <c r="C73885" t="s">
        <v>43</v>
      </c>
      <c r="D73885" t="s">
        <v>149009</v>
      </c>
      <c r="E73885" s="1">
        <v>45095.72985290509</v>
      </c>
      <c r="F73885">
        <v>791</v>
      </c>
      <c r="G73885">
        <v>104</v>
      </c>
      <c r="H73885">
        <v>16</v>
      </c>
      <c r="I73885">
        <v>4923</v>
      </c>
      <c r="J73885">
        <v>4312</v>
      </c>
      <c r="K73885">
        <v>21.13</v>
      </c>
      <c r="L73885">
        <v>18</v>
      </c>
      <c r="M73885" t="s">
        <v>49</v>
      </c>
      <c r="N73885" t="s">
        <v>811</v>
      </c>
      <c r="O73885" t="s">
        <v>5196</v>
      </c>
      <c r="P73885" t="s">
        <v>68</v>
      </c>
    </row>
    <row r="73886" spans="1:16">
      <c r="A73886" t="s">
        <v>35</v>
      </c>
      <c r="B73886" t="s">
        <v>149010</v>
      </c>
      <c r="C73886" t="s">
        <v>18</v>
      </c>
      <c r="D73886" t="s">
        <v>149011</v>
      </c>
      <c r="E73886" s="1">
        <v>44804.294615486113</v>
      </c>
      <c r="F73886">
        <v>654</v>
      </c>
      <c r="G73886">
        <v>374</v>
      </c>
      <c r="H73886">
        <v>6</v>
      </c>
      <c r="I73886">
        <v>6433</v>
      </c>
      <c r="J73886">
        <v>2207</v>
      </c>
      <c r="K73886">
        <v>46.85</v>
      </c>
      <c r="L73886">
        <v>55</v>
      </c>
      <c r="M73886" t="s">
        <v>20</v>
      </c>
      <c r="N73886" t="s">
        <v>563</v>
      </c>
      <c r="O73886" t="s">
        <v>2188</v>
      </c>
      <c r="P73886" t="s">
        <v>68</v>
      </c>
    </row>
    <row r="73887" spans="1:16">
      <c r="A73887" t="s">
        <v>16</v>
      </c>
      <c r="B73887" t="s">
        <v>149012</v>
      </c>
      <c r="C73887" t="s">
        <v>43</v>
      </c>
      <c r="D73887" t="s">
        <v>149013</v>
      </c>
      <c r="E73887" s="1">
        <v>45348.163677025463</v>
      </c>
      <c r="F73887">
        <v>93</v>
      </c>
      <c r="G73887">
        <v>298</v>
      </c>
      <c r="H73887">
        <v>140</v>
      </c>
      <c r="I73887">
        <v>9237</v>
      </c>
      <c r="J73887">
        <v>2701</v>
      </c>
      <c r="K73887">
        <v>19.66</v>
      </c>
      <c r="L73887">
        <v>24</v>
      </c>
      <c r="M73887" t="s">
        <v>49</v>
      </c>
      <c r="N73887" t="s">
        <v>193</v>
      </c>
      <c r="O73887" t="s">
        <v>9129</v>
      </c>
    </row>
    <row r="73888" spans="1:16">
      <c r="A73888" t="s">
        <v>41</v>
      </c>
      <c r="B73888" t="s">
        <v>149014</v>
      </c>
      <c r="C73888" t="s">
        <v>37</v>
      </c>
      <c r="D73888" t="s">
        <v>149015</v>
      </c>
      <c r="E73888" s="1">
        <v>44367.452488078707</v>
      </c>
      <c r="F73888">
        <v>836</v>
      </c>
      <c r="G73888">
        <v>138</v>
      </c>
      <c r="H73888">
        <v>141</v>
      </c>
      <c r="I73888">
        <v>7708</v>
      </c>
      <c r="J73888">
        <v>4679</v>
      </c>
      <c r="K73888">
        <v>23.83</v>
      </c>
      <c r="L73888">
        <v>23</v>
      </c>
      <c r="M73888" t="s">
        <v>20</v>
      </c>
      <c r="N73888" t="s">
        <v>75</v>
      </c>
      <c r="O73888" t="s">
        <v>1908</v>
      </c>
      <c r="P73888" t="s">
        <v>30</v>
      </c>
    </row>
    <row r="73889" spans="1:16">
      <c r="A73889" t="s">
        <v>41</v>
      </c>
      <c r="B73889" t="s">
        <v>149016</v>
      </c>
      <c r="C73889" t="s">
        <v>18</v>
      </c>
      <c r="D73889" t="s">
        <v>149017</v>
      </c>
      <c r="E73889" s="1">
        <v>44358.526343645834</v>
      </c>
      <c r="F73889">
        <v>827</v>
      </c>
      <c r="G73889">
        <v>255</v>
      </c>
      <c r="H73889">
        <v>144</v>
      </c>
      <c r="I73889">
        <v>2100</v>
      </c>
      <c r="J73889">
        <v>3593</v>
      </c>
      <c r="K73889">
        <v>34.119999999999997</v>
      </c>
      <c r="L73889">
        <v>49</v>
      </c>
      <c r="M73889" t="s">
        <v>27</v>
      </c>
      <c r="N73889" t="s">
        <v>1156</v>
      </c>
      <c r="O73889" t="s">
        <v>324</v>
      </c>
      <c r="P73889" t="s">
        <v>23</v>
      </c>
    </row>
    <row r="73890" spans="1:16">
      <c r="A73890" t="s">
        <v>24</v>
      </c>
      <c r="B73890" t="s">
        <v>149018</v>
      </c>
      <c r="C73890" t="s">
        <v>37</v>
      </c>
      <c r="D73890" t="s">
        <v>149019</v>
      </c>
      <c r="E73890" s="1">
        <v>44983.662669189813</v>
      </c>
      <c r="F73890">
        <v>472</v>
      </c>
      <c r="G73890">
        <v>211</v>
      </c>
      <c r="H73890">
        <v>3</v>
      </c>
      <c r="I73890">
        <v>3799</v>
      </c>
      <c r="J73890">
        <v>4390</v>
      </c>
      <c r="K73890">
        <v>15.63</v>
      </c>
      <c r="L73890">
        <v>43</v>
      </c>
      <c r="M73890" t="s">
        <v>20</v>
      </c>
      <c r="N73890" t="s">
        <v>115</v>
      </c>
      <c r="O73890" t="s">
        <v>7931</v>
      </c>
    </row>
    <row r="73891" spans="1:16">
      <c r="A73891" t="s">
        <v>41</v>
      </c>
      <c r="B73891" t="s">
        <v>149020</v>
      </c>
      <c r="C73891" t="s">
        <v>37</v>
      </c>
      <c r="D73891" t="s">
        <v>149021</v>
      </c>
      <c r="E73891" s="1">
        <v>45106.774607604166</v>
      </c>
      <c r="F73891">
        <v>917</v>
      </c>
      <c r="G73891">
        <v>369</v>
      </c>
      <c r="H73891">
        <v>89</v>
      </c>
      <c r="I73891">
        <v>7678</v>
      </c>
      <c r="J73891">
        <v>3352</v>
      </c>
      <c r="K73891">
        <v>41.02</v>
      </c>
      <c r="L73891">
        <v>43</v>
      </c>
      <c r="M73891" t="s">
        <v>49</v>
      </c>
      <c r="N73891" t="s">
        <v>115</v>
      </c>
      <c r="O73891" t="s">
        <v>1706</v>
      </c>
      <c r="P73891" t="s">
        <v>23</v>
      </c>
    </row>
    <row r="73892" spans="1:16">
      <c r="A73892" t="s">
        <v>16</v>
      </c>
      <c r="B73892" t="s">
        <v>149022</v>
      </c>
      <c r="C73892" t="s">
        <v>18</v>
      </c>
      <c r="D73892" t="s">
        <v>149023</v>
      </c>
      <c r="E73892" s="1">
        <v>45000.464499456015</v>
      </c>
      <c r="F73892">
        <v>818</v>
      </c>
      <c r="G73892">
        <v>67</v>
      </c>
      <c r="H73892">
        <v>174</v>
      </c>
      <c r="I73892">
        <v>7367</v>
      </c>
      <c r="J73892">
        <v>2988</v>
      </c>
      <c r="K73892">
        <v>35.44</v>
      </c>
      <c r="L73892">
        <v>21</v>
      </c>
      <c r="M73892" t="s">
        <v>27</v>
      </c>
      <c r="N73892" t="s">
        <v>2414</v>
      </c>
      <c r="O73892" t="s">
        <v>321</v>
      </c>
      <c r="P73892" t="s">
        <v>30</v>
      </c>
    </row>
    <row r="73893" spans="1:16">
      <c r="A73893" t="s">
        <v>16</v>
      </c>
      <c r="B73893" t="s">
        <v>149024</v>
      </c>
      <c r="C73893" t="s">
        <v>18</v>
      </c>
      <c r="D73893" t="s">
        <v>149025</v>
      </c>
      <c r="E73893" s="1">
        <v>44786.84959917824</v>
      </c>
      <c r="F73893">
        <v>150</v>
      </c>
      <c r="G73893">
        <v>149</v>
      </c>
      <c r="H73893">
        <v>32</v>
      </c>
      <c r="I73893">
        <v>7147</v>
      </c>
      <c r="J73893">
        <v>3631</v>
      </c>
      <c r="K73893">
        <v>9.1199999999999992</v>
      </c>
      <c r="L73893">
        <v>22</v>
      </c>
      <c r="M73893" t="s">
        <v>49</v>
      </c>
      <c r="N73893" t="s">
        <v>1878</v>
      </c>
      <c r="O73893" t="s">
        <v>7082</v>
      </c>
      <c r="P73893" t="s">
        <v>68</v>
      </c>
    </row>
    <row r="73894" spans="1:16">
      <c r="A73894" t="s">
        <v>24</v>
      </c>
      <c r="B73894" t="s">
        <v>149026</v>
      </c>
      <c r="C73894" t="s">
        <v>43</v>
      </c>
      <c r="D73894" t="s">
        <v>149027</v>
      </c>
      <c r="E73894" s="1">
        <v>45018.476568229169</v>
      </c>
      <c r="F73894">
        <v>918</v>
      </c>
      <c r="G73894">
        <v>83</v>
      </c>
      <c r="H73894">
        <v>119</v>
      </c>
      <c r="I73894">
        <v>8992</v>
      </c>
      <c r="J73894">
        <v>685</v>
      </c>
      <c r="K73894">
        <v>163.5</v>
      </c>
      <c r="L73894">
        <v>62</v>
      </c>
      <c r="M73894" t="s">
        <v>49</v>
      </c>
      <c r="N73894" t="s">
        <v>618</v>
      </c>
      <c r="O73894" t="s">
        <v>2419</v>
      </c>
    </row>
    <row r="73895" spans="1:16">
      <c r="A73895" t="s">
        <v>35</v>
      </c>
      <c r="B73895" t="s">
        <v>149028</v>
      </c>
      <c r="C73895" t="s">
        <v>43</v>
      </c>
      <c r="D73895" t="s">
        <v>149029</v>
      </c>
      <c r="E73895" s="1">
        <v>44893.66829739583</v>
      </c>
      <c r="F73895">
        <v>126</v>
      </c>
      <c r="G73895">
        <v>416</v>
      </c>
      <c r="H73895">
        <v>147</v>
      </c>
      <c r="I73895">
        <v>3541</v>
      </c>
      <c r="J73895">
        <v>4264</v>
      </c>
      <c r="K73895">
        <v>16.16</v>
      </c>
      <c r="L73895">
        <v>31</v>
      </c>
      <c r="M73895" t="s">
        <v>49</v>
      </c>
      <c r="N73895" t="s">
        <v>535</v>
      </c>
      <c r="O73895" t="s">
        <v>957</v>
      </c>
      <c r="P73895" t="s">
        <v>30</v>
      </c>
    </row>
    <row r="73896" spans="1:16">
      <c r="A73896" t="s">
        <v>16</v>
      </c>
      <c r="B73896" t="s">
        <v>149030</v>
      </c>
      <c r="C73896" t="s">
        <v>37</v>
      </c>
      <c r="D73896" t="s">
        <v>149031</v>
      </c>
      <c r="E73896" s="1">
        <v>45282.164987430559</v>
      </c>
      <c r="F73896">
        <v>43</v>
      </c>
      <c r="G73896">
        <v>204</v>
      </c>
      <c r="H73896">
        <v>39</v>
      </c>
      <c r="I73896">
        <v>9589</v>
      </c>
      <c r="J73896">
        <v>4629</v>
      </c>
      <c r="K73896">
        <v>6.18</v>
      </c>
      <c r="L73896">
        <v>27</v>
      </c>
      <c r="M73896" t="s">
        <v>27</v>
      </c>
      <c r="N73896" t="s">
        <v>363</v>
      </c>
      <c r="O73896" t="s">
        <v>2965</v>
      </c>
      <c r="P73896" t="s">
        <v>30</v>
      </c>
    </row>
    <row r="73897" spans="1:16">
      <c r="A73897" t="s">
        <v>24</v>
      </c>
      <c r="B73897" t="s">
        <v>149032</v>
      </c>
      <c r="C73897" t="s">
        <v>18</v>
      </c>
      <c r="D73897" t="s">
        <v>149033</v>
      </c>
      <c r="E73897" s="1">
        <v>45308.548787465275</v>
      </c>
      <c r="F73897">
        <v>114</v>
      </c>
      <c r="G73897">
        <v>287</v>
      </c>
      <c r="H73897">
        <v>67</v>
      </c>
      <c r="I73897">
        <v>1070</v>
      </c>
      <c r="J73897">
        <v>4794</v>
      </c>
      <c r="K73897">
        <v>9.76</v>
      </c>
      <c r="L73897">
        <v>42</v>
      </c>
      <c r="M73897" t="s">
        <v>49</v>
      </c>
      <c r="N73897" t="s">
        <v>681</v>
      </c>
      <c r="O73897" t="s">
        <v>5529</v>
      </c>
      <c r="P73897" t="s">
        <v>30</v>
      </c>
    </row>
    <row r="73898" spans="1:16">
      <c r="A73898" t="s">
        <v>24</v>
      </c>
      <c r="B73898" t="s">
        <v>149034</v>
      </c>
      <c r="C73898" t="s">
        <v>37</v>
      </c>
      <c r="D73898" t="s">
        <v>149035</v>
      </c>
      <c r="E73898" s="1">
        <v>44762.709379675929</v>
      </c>
      <c r="F73898">
        <v>258</v>
      </c>
      <c r="G73898">
        <v>338</v>
      </c>
      <c r="H73898">
        <v>107</v>
      </c>
      <c r="I73898">
        <v>5245</v>
      </c>
      <c r="J73898">
        <v>3305</v>
      </c>
      <c r="K73898">
        <v>21.27</v>
      </c>
      <c r="L73898">
        <v>30</v>
      </c>
      <c r="M73898" t="s">
        <v>49</v>
      </c>
      <c r="N73898" t="s">
        <v>515</v>
      </c>
      <c r="O73898" t="s">
        <v>2314</v>
      </c>
    </row>
    <row r="73899" spans="1:16">
      <c r="A73899" t="s">
        <v>16</v>
      </c>
      <c r="B73899" t="s">
        <v>149036</v>
      </c>
      <c r="C73899" t="s">
        <v>18</v>
      </c>
      <c r="D73899" t="s">
        <v>149037</v>
      </c>
      <c r="E73899" s="1">
        <v>44413.229731250001</v>
      </c>
      <c r="F73899">
        <v>286</v>
      </c>
      <c r="G73899">
        <v>379</v>
      </c>
      <c r="H73899">
        <v>88</v>
      </c>
      <c r="I73899">
        <v>8049</v>
      </c>
      <c r="J73899">
        <v>5000</v>
      </c>
      <c r="K73899">
        <v>15.06</v>
      </c>
      <c r="L73899">
        <v>47</v>
      </c>
      <c r="M73899" t="s">
        <v>49</v>
      </c>
      <c r="N73899" t="s">
        <v>154</v>
      </c>
      <c r="O73899" t="s">
        <v>5682</v>
      </c>
      <c r="P73899" t="s">
        <v>68</v>
      </c>
    </row>
    <row r="73900" spans="1:16">
      <c r="A73900" t="s">
        <v>24</v>
      </c>
      <c r="B73900" t="s">
        <v>149038</v>
      </c>
      <c r="C73900" t="s">
        <v>37</v>
      </c>
      <c r="D73900" t="s">
        <v>149039</v>
      </c>
      <c r="E73900" s="1">
        <v>45053.57205185185</v>
      </c>
      <c r="F73900">
        <v>699</v>
      </c>
      <c r="G73900">
        <v>210</v>
      </c>
      <c r="H73900">
        <v>180</v>
      </c>
      <c r="I73900">
        <v>5271</v>
      </c>
      <c r="J73900">
        <v>1193</v>
      </c>
      <c r="K73900">
        <v>91.28</v>
      </c>
      <c r="L73900">
        <v>37</v>
      </c>
      <c r="M73900" t="s">
        <v>49</v>
      </c>
      <c r="N73900" t="s">
        <v>178</v>
      </c>
      <c r="O73900" t="s">
        <v>2492</v>
      </c>
    </row>
    <row r="73901" spans="1:16">
      <c r="A73901" t="s">
        <v>35</v>
      </c>
      <c r="B73901" t="s">
        <v>149040</v>
      </c>
      <c r="C73901" t="s">
        <v>43</v>
      </c>
      <c r="D73901" t="s">
        <v>149041</v>
      </c>
      <c r="E73901" s="1">
        <v>45152.025099664352</v>
      </c>
      <c r="F73901">
        <v>465</v>
      </c>
      <c r="G73901">
        <v>440</v>
      </c>
      <c r="H73901">
        <v>190</v>
      </c>
      <c r="I73901">
        <v>5526</v>
      </c>
      <c r="J73901">
        <v>2367</v>
      </c>
      <c r="K73901">
        <v>46.26</v>
      </c>
      <c r="L73901">
        <v>62</v>
      </c>
      <c r="M73901" t="s">
        <v>49</v>
      </c>
      <c r="N73901" t="s">
        <v>817</v>
      </c>
      <c r="O73901" t="s">
        <v>1970</v>
      </c>
      <c r="P73901" t="s">
        <v>68</v>
      </c>
    </row>
    <row r="73902" spans="1:16">
      <c r="A73902" t="s">
        <v>24</v>
      </c>
      <c r="B73902" t="s">
        <v>149042</v>
      </c>
      <c r="C73902" t="s">
        <v>37</v>
      </c>
      <c r="D73902" t="s">
        <v>149043</v>
      </c>
      <c r="E73902" s="1">
        <v>45205.057607453702</v>
      </c>
      <c r="F73902">
        <v>34</v>
      </c>
      <c r="G73902">
        <v>215</v>
      </c>
      <c r="H73902">
        <v>31</v>
      </c>
      <c r="I73902">
        <v>4906</v>
      </c>
      <c r="J73902">
        <v>1191</v>
      </c>
      <c r="K73902">
        <v>23.51</v>
      </c>
      <c r="L73902">
        <v>63</v>
      </c>
      <c r="M73902" t="s">
        <v>49</v>
      </c>
      <c r="N73902" t="s">
        <v>1266</v>
      </c>
      <c r="O73902" t="s">
        <v>547</v>
      </c>
    </row>
    <row r="73903" spans="1:16">
      <c r="A73903" t="s">
        <v>16</v>
      </c>
      <c r="B73903" t="s">
        <v>149044</v>
      </c>
      <c r="C73903" t="s">
        <v>18</v>
      </c>
      <c r="D73903" t="s">
        <v>149045</v>
      </c>
      <c r="E73903" s="1">
        <v>45158.93895142361</v>
      </c>
      <c r="F73903">
        <v>74</v>
      </c>
      <c r="G73903">
        <v>305</v>
      </c>
      <c r="H73903">
        <v>154</v>
      </c>
      <c r="I73903">
        <v>3237</v>
      </c>
      <c r="J73903">
        <v>3890</v>
      </c>
      <c r="K73903">
        <v>13.7</v>
      </c>
      <c r="L73903">
        <v>59</v>
      </c>
      <c r="M73903" t="s">
        <v>49</v>
      </c>
      <c r="N73903" t="s">
        <v>434</v>
      </c>
      <c r="O73903" t="s">
        <v>1440</v>
      </c>
    </row>
    <row r="73904" spans="1:16">
      <c r="A73904" t="s">
        <v>35</v>
      </c>
      <c r="B73904" t="s">
        <v>149046</v>
      </c>
      <c r="C73904" t="s">
        <v>43</v>
      </c>
      <c r="D73904" t="s">
        <v>149047</v>
      </c>
      <c r="E73904" s="1">
        <v>44597.754814074076</v>
      </c>
      <c r="F73904">
        <v>814</v>
      </c>
      <c r="G73904">
        <v>448</v>
      </c>
      <c r="H73904">
        <v>140</v>
      </c>
      <c r="I73904">
        <v>2084</v>
      </c>
      <c r="J73904">
        <v>3597</v>
      </c>
      <c r="K73904">
        <v>38.979999999999997</v>
      </c>
      <c r="L73904">
        <v>22</v>
      </c>
      <c r="M73904" t="s">
        <v>49</v>
      </c>
      <c r="N73904" t="s">
        <v>99</v>
      </c>
      <c r="O73904" t="s">
        <v>100</v>
      </c>
    </row>
    <row r="73905" spans="1:16">
      <c r="A73905" t="s">
        <v>16</v>
      </c>
      <c r="B73905" t="s">
        <v>149048</v>
      </c>
      <c r="C73905" t="s">
        <v>18</v>
      </c>
      <c r="D73905" t="s">
        <v>149049</v>
      </c>
      <c r="E73905" s="1">
        <v>44634.339079398145</v>
      </c>
      <c r="F73905">
        <v>796</v>
      </c>
      <c r="G73905">
        <v>368</v>
      </c>
      <c r="H73905">
        <v>80</v>
      </c>
      <c r="I73905">
        <v>9878</v>
      </c>
      <c r="J73905">
        <v>3751</v>
      </c>
      <c r="K73905">
        <v>33.159999999999997</v>
      </c>
      <c r="L73905">
        <v>60</v>
      </c>
      <c r="M73905" t="s">
        <v>27</v>
      </c>
      <c r="N73905" t="s">
        <v>469</v>
      </c>
      <c r="O73905" t="s">
        <v>7257</v>
      </c>
      <c r="P73905" t="s">
        <v>30</v>
      </c>
    </row>
    <row r="73906" spans="1:16">
      <c r="A73906" t="s">
        <v>41</v>
      </c>
      <c r="B73906" t="s">
        <v>149050</v>
      </c>
      <c r="C73906" t="s">
        <v>18</v>
      </c>
      <c r="D73906" t="s">
        <v>149051</v>
      </c>
      <c r="E73906" s="1">
        <v>44324.640444166667</v>
      </c>
      <c r="F73906">
        <v>313</v>
      </c>
      <c r="G73906">
        <v>332</v>
      </c>
      <c r="H73906">
        <v>37</v>
      </c>
      <c r="I73906">
        <v>6996</v>
      </c>
      <c r="J73906">
        <v>542</v>
      </c>
      <c r="K73906">
        <v>125.83</v>
      </c>
      <c r="L73906">
        <v>26</v>
      </c>
      <c r="M73906" t="s">
        <v>49</v>
      </c>
      <c r="N73906" t="s">
        <v>232</v>
      </c>
      <c r="O73906" t="s">
        <v>1751</v>
      </c>
    </row>
    <row r="73907" spans="1:16">
      <c r="A73907" t="s">
        <v>24</v>
      </c>
      <c r="B73907" t="s">
        <v>149052</v>
      </c>
      <c r="C73907" t="s">
        <v>43</v>
      </c>
      <c r="D73907" t="s">
        <v>149053</v>
      </c>
      <c r="E73907" s="1">
        <v>45333.914366770834</v>
      </c>
      <c r="F73907">
        <v>163</v>
      </c>
      <c r="G73907">
        <v>455</v>
      </c>
      <c r="H73907">
        <v>38</v>
      </c>
      <c r="I73907">
        <v>5104</v>
      </c>
      <c r="J73907">
        <v>2364</v>
      </c>
      <c r="K73907">
        <v>27.75</v>
      </c>
      <c r="L73907">
        <v>50</v>
      </c>
      <c r="M73907" t="s">
        <v>49</v>
      </c>
      <c r="N73907" t="s">
        <v>356</v>
      </c>
      <c r="O73907" t="s">
        <v>3874</v>
      </c>
    </row>
    <row r="73908" spans="1:16">
      <c r="A73908" t="s">
        <v>16</v>
      </c>
      <c r="B73908" t="s">
        <v>149054</v>
      </c>
      <c r="C73908" t="s">
        <v>43</v>
      </c>
      <c r="D73908" t="s">
        <v>149055</v>
      </c>
      <c r="E73908" s="1">
        <v>44595.107987326388</v>
      </c>
      <c r="F73908">
        <v>341</v>
      </c>
      <c r="G73908">
        <v>436</v>
      </c>
      <c r="H73908">
        <v>145</v>
      </c>
      <c r="I73908">
        <v>8884</v>
      </c>
      <c r="J73908">
        <v>2171</v>
      </c>
      <c r="K73908">
        <v>42.47</v>
      </c>
      <c r="L73908">
        <v>36</v>
      </c>
      <c r="M73908" t="s">
        <v>49</v>
      </c>
      <c r="N73908" t="s">
        <v>28</v>
      </c>
      <c r="O73908" t="s">
        <v>1232</v>
      </c>
      <c r="P73908" t="s">
        <v>30</v>
      </c>
    </row>
    <row r="73909" spans="1:16">
      <c r="A73909" t="s">
        <v>24</v>
      </c>
      <c r="B73909" t="s">
        <v>149056</v>
      </c>
      <c r="C73909" t="s">
        <v>37</v>
      </c>
      <c r="D73909" t="s">
        <v>149057</v>
      </c>
      <c r="E73909" s="1">
        <v>44565.168578495373</v>
      </c>
      <c r="F73909">
        <v>446</v>
      </c>
      <c r="G73909">
        <v>258</v>
      </c>
      <c r="H73909">
        <v>34</v>
      </c>
      <c r="I73909">
        <v>1529</v>
      </c>
      <c r="J73909">
        <v>1839</v>
      </c>
      <c r="K73909">
        <v>40.130000000000003</v>
      </c>
      <c r="L73909">
        <v>20</v>
      </c>
      <c r="M73909" t="s">
        <v>49</v>
      </c>
      <c r="N73909" t="s">
        <v>492</v>
      </c>
      <c r="O73909" t="s">
        <v>3196</v>
      </c>
    </row>
    <row r="73910" spans="1:16">
      <c r="A73910" t="s">
        <v>16</v>
      </c>
      <c r="B73910" t="s">
        <v>149058</v>
      </c>
      <c r="C73910" t="s">
        <v>18</v>
      </c>
      <c r="D73910" t="s">
        <v>149059</v>
      </c>
      <c r="E73910" s="1">
        <v>45330.124045671299</v>
      </c>
      <c r="F73910">
        <v>399</v>
      </c>
      <c r="G73910">
        <v>417</v>
      </c>
      <c r="H73910">
        <v>3</v>
      </c>
      <c r="I73910">
        <v>9238</v>
      </c>
      <c r="J73910">
        <v>2440</v>
      </c>
      <c r="K73910">
        <v>33.57</v>
      </c>
      <c r="L73910">
        <v>48</v>
      </c>
      <c r="M73910" t="s">
        <v>49</v>
      </c>
      <c r="N73910" t="s">
        <v>1878</v>
      </c>
      <c r="O73910" t="s">
        <v>1799</v>
      </c>
    </row>
    <row r="73911" spans="1:16">
      <c r="A73911" t="s">
        <v>35</v>
      </c>
      <c r="B73911" t="s">
        <v>149060</v>
      </c>
      <c r="C73911" t="s">
        <v>18</v>
      </c>
      <c r="D73911" t="s">
        <v>149061</v>
      </c>
      <c r="E73911" s="1">
        <v>44877.587586250003</v>
      </c>
      <c r="F73911">
        <v>875</v>
      </c>
      <c r="G73911">
        <v>241</v>
      </c>
      <c r="H73911">
        <v>108</v>
      </c>
      <c r="I73911">
        <v>4392</v>
      </c>
      <c r="J73911">
        <v>4293</v>
      </c>
      <c r="K73911">
        <v>28.51</v>
      </c>
      <c r="L73911">
        <v>44</v>
      </c>
      <c r="M73911" t="s">
        <v>20</v>
      </c>
      <c r="N73911" t="s">
        <v>914</v>
      </c>
      <c r="O73911" t="s">
        <v>4245</v>
      </c>
      <c r="P73911" t="s">
        <v>30</v>
      </c>
    </row>
    <row r="73912" spans="1:16">
      <c r="A73912" t="s">
        <v>16</v>
      </c>
      <c r="B73912" t="s">
        <v>149062</v>
      </c>
      <c r="C73912" t="s">
        <v>37</v>
      </c>
      <c r="D73912" t="s">
        <v>149063</v>
      </c>
      <c r="E73912" s="1">
        <v>44416.487968692127</v>
      </c>
      <c r="F73912">
        <v>267</v>
      </c>
      <c r="G73912">
        <v>50</v>
      </c>
      <c r="H73912">
        <v>23</v>
      </c>
      <c r="I73912">
        <v>3108</v>
      </c>
      <c r="J73912">
        <v>4117</v>
      </c>
      <c r="K73912">
        <v>8.26</v>
      </c>
      <c r="L73912">
        <v>39</v>
      </c>
      <c r="M73912" t="s">
        <v>20</v>
      </c>
      <c r="N73912" t="s">
        <v>1229</v>
      </c>
      <c r="O73912" t="s">
        <v>4021</v>
      </c>
    </row>
    <row r="73913" spans="1:16">
      <c r="A73913" t="s">
        <v>16</v>
      </c>
      <c r="B73913" t="s">
        <v>149064</v>
      </c>
      <c r="C73913" t="s">
        <v>37</v>
      </c>
      <c r="D73913" t="s">
        <v>149065</v>
      </c>
      <c r="E73913" s="1">
        <v>44764.058210300929</v>
      </c>
      <c r="F73913">
        <v>534</v>
      </c>
      <c r="G73913">
        <v>289</v>
      </c>
      <c r="H73913">
        <v>24</v>
      </c>
      <c r="I73913">
        <v>1209</v>
      </c>
      <c r="J73913">
        <v>3848</v>
      </c>
      <c r="K73913">
        <v>22.01</v>
      </c>
      <c r="L73913">
        <v>59</v>
      </c>
      <c r="M73913" t="s">
        <v>20</v>
      </c>
      <c r="N73913" t="s">
        <v>54</v>
      </c>
      <c r="O73913" t="s">
        <v>3797</v>
      </c>
      <c r="P73913" t="s">
        <v>68</v>
      </c>
    </row>
    <row r="73914" spans="1:16">
      <c r="A73914" t="s">
        <v>16</v>
      </c>
      <c r="B73914" t="s">
        <v>149066</v>
      </c>
      <c r="C73914" t="s">
        <v>18</v>
      </c>
      <c r="D73914" t="s">
        <v>149067</v>
      </c>
      <c r="E73914" s="1">
        <v>45116.285522546299</v>
      </c>
      <c r="F73914">
        <v>888</v>
      </c>
      <c r="G73914">
        <v>101</v>
      </c>
      <c r="H73914">
        <v>13</v>
      </c>
      <c r="I73914">
        <v>8124</v>
      </c>
      <c r="J73914">
        <v>1482</v>
      </c>
      <c r="K73914">
        <v>67.61</v>
      </c>
      <c r="L73914">
        <v>20</v>
      </c>
      <c r="M73914" t="s">
        <v>49</v>
      </c>
      <c r="N73914" t="s">
        <v>769</v>
      </c>
      <c r="O73914" t="s">
        <v>941</v>
      </c>
    </row>
    <row r="73915" spans="1:16">
      <c r="A73915" t="s">
        <v>41</v>
      </c>
      <c r="B73915" t="s">
        <v>149068</v>
      </c>
      <c r="C73915" t="s">
        <v>37</v>
      </c>
      <c r="D73915" t="s">
        <v>149069</v>
      </c>
      <c r="E73915" s="1">
        <v>45065.704747870368</v>
      </c>
      <c r="F73915">
        <v>799</v>
      </c>
      <c r="G73915">
        <v>92</v>
      </c>
      <c r="H73915">
        <v>9</v>
      </c>
      <c r="I73915">
        <v>4220</v>
      </c>
      <c r="J73915">
        <v>3405</v>
      </c>
      <c r="K73915">
        <v>26.43</v>
      </c>
      <c r="L73915">
        <v>31</v>
      </c>
      <c r="M73915" t="s">
        <v>20</v>
      </c>
      <c r="N73915" t="s">
        <v>844</v>
      </c>
      <c r="O73915" t="s">
        <v>2056</v>
      </c>
    </row>
    <row r="73916" spans="1:16">
      <c r="A73916" t="s">
        <v>41</v>
      </c>
      <c r="B73916" t="s">
        <v>149070</v>
      </c>
      <c r="C73916" t="s">
        <v>18</v>
      </c>
      <c r="D73916" t="s">
        <v>149071</v>
      </c>
      <c r="E73916" s="1">
        <v>44491.459165613429</v>
      </c>
      <c r="F73916">
        <v>954</v>
      </c>
      <c r="G73916">
        <v>381</v>
      </c>
      <c r="H73916">
        <v>195</v>
      </c>
      <c r="I73916">
        <v>2328</v>
      </c>
      <c r="J73916">
        <v>4150</v>
      </c>
      <c r="K73916">
        <v>36.869999999999997</v>
      </c>
      <c r="L73916">
        <v>36</v>
      </c>
      <c r="M73916" t="s">
        <v>20</v>
      </c>
      <c r="N73916" t="s">
        <v>1331</v>
      </c>
      <c r="O73916" t="s">
        <v>435</v>
      </c>
    </row>
    <row r="73917" spans="1:16">
      <c r="A73917" t="s">
        <v>24</v>
      </c>
      <c r="B73917" t="s">
        <v>149072</v>
      </c>
      <c r="C73917" t="s">
        <v>37</v>
      </c>
      <c r="D73917" t="s">
        <v>149073</v>
      </c>
      <c r="E73917" s="1">
        <v>44523.809950150462</v>
      </c>
      <c r="F73917">
        <v>90</v>
      </c>
      <c r="G73917">
        <v>454</v>
      </c>
      <c r="H73917">
        <v>59</v>
      </c>
      <c r="I73917">
        <v>3288</v>
      </c>
      <c r="J73917">
        <v>2651</v>
      </c>
      <c r="K73917">
        <v>22.75</v>
      </c>
      <c r="L73917">
        <v>56</v>
      </c>
      <c r="M73917" t="s">
        <v>20</v>
      </c>
      <c r="N73917" t="s">
        <v>717</v>
      </c>
      <c r="O73917" t="s">
        <v>1591</v>
      </c>
    </row>
    <row r="73918" spans="1:16">
      <c r="A73918" t="s">
        <v>24</v>
      </c>
      <c r="B73918" t="s">
        <v>149074</v>
      </c>
      <c r="C73918" t="s">
        <v>18</v>
      </c>
      <c r="D73918" t="s">
        <v>149075</v>
      </c>
      <c r="E73918" s="1">
        <v>44773.160172187498</v>
      </c>
      <c r="F73918">
        <v>237</v>
      </c>
      <c r="G73918">
        <v>372</v>
      </c>
      <c r="H73918">
        <v>32</v>
      </c>
      <c r="I73918">
        <v>1884</v>
      </c>
      <c r="J73918">
        <v>3510</v>
      </c>
      <c r="K73918">
        <v>18.260000000000002</v>
      </c>
      <c r="L73918">
        <v>53</v>
      </c>
      <c r="M73918" t="s">
        <v>49</v>
      </c>
      <c r="N73918" t="s">
        <v>1881</v>
      </c>
      <c r="O73918" t="s">
        <v>5276</v>
      </c>
    </row>
    <row r="73919" spans="1:16">
      <c r="A73919" t="s">
        <v>24</v>
      </c>
      <c r="B73919" t="s">
        <v>149076</v>
      </c>
      <c r="C73919" t="s">
        <v>18</v>
      </c>
      <c r="D73919" t="s">
        <v>149077</v>
      </c>
      <c r="E73919" s="1">
        <v>44666.821635960645</v>
      </c>
      <c r="F73919">
        <v>204</v>
      </c>
      <c r="G73919">
        <v>444</v>
      </c>
      <c r="H73919">
        <v>133</v>
      </c>
      <c r="I73919">
        <v>8003</v>
      </c>
      <c r="J73919">
        <v>3688</v>
      </c>
      <c r="K73919">
        <v>21.18</v>
      </c>
      <c r="L73919">
        <v>31</v>
      </c>
      <c r="M73919" t="s">
        <v>27</v>
      </c>
      <c r="N73919" t="s">
        <v>2728</v>
      </c>
      <c r="O73919" t="s">
        <v>787</v>
      </c>
      <c r="P73919" t="s">
        <v>68</v>
      </c>
    </row>
    <row r="73920" spans="1:16">
      <c r="A73920" t="s">
        <v>24</v>
      </c>
      <c r="B73920" t="s">
        <v>149078</v>
      </c>
      <c r="C73920" t="s">
        <v>43</v>
      </c>
      <c r="D73920" t="s">
        <v>149079</v>
      </c>
      <c r="E73920" s="1">
        <v>44946.842570034722</v>
      </c>
      <c r="F73920">
        <v>122</v>
      </c>
      <c r="G73920">
        <v>182</v>
      </c>
      <c r="H73920">
        <v>52</v>
      </c>
      <c r="I73920">
        <v>8621</v>
      </c>
      <c r="J73920">
        <v>4645</v>
      </c>
      <c r="K73920">
        <v>7.66</v>
      </c>
      <c r="L73920">
        <v>36</v>
      </c>
      <c r="M73920" t="s">
        <v>20</v>
      </c>
      <c r="N73920" t="s">
        <v>1315</v>
      </c>
      <c r="O73920" t="s">
        <v>7931</v>
      </c>
      <c r="P73920" t="s">
        <v>68</v>
      </c>
    </row>
    <row r="73921" spans="1:16">
      <c r="A73921" t="s">
        <v>35</v>
      </c>
      <c r="B73921" t="s">
        <v>149080</v>
      </c>
      <c r="C73921" t="s">
        <v>18</v>
      </c>
      <c r="D73921" t="s">
        <v>149081</v>
      </c>
      <c r="E73921" s="1">
        <v>45237.266739062499</v>
      </c>
      <c r="F73921">
        <v>604</v>
      </c>
      <c r="G73921">
        <v>340</v>
      </c>
      <c r="H73921">
        <v>122</v>
      </c>
      <c r="I73921">
        <v>2244</v>
      </c>
      <c r="J73921">
        <v>3720</v>
      </c>
      <c r="K73921">
        <v>28.66</v>
      </c>
      <c r="L73921">
        <v>58</v>
      </c>
      <c r="M73921" t="s">
        <v>20</v>
      </c>
      <c r="N73921" t="s">
        <v>693</v>
      </c>
      <c r="O73921" t="s">
        <v>1820</v>
      </c>
    </row>
    <row r="73922" spans="1:16">
      <c r="A73922" t="s">
        <v>16</v>
      </c>
      <c r="B73922" t="s">
        <v>149082</v>
      </c>
      <c r="C73922" t="s">
        <v>37</v>
      </c>
      <c r="D73922" t="s">
        <v>149083</v>
      </c>
      <c r="E73922" s="1">
        <v>45357.851938680556</v>
      </c>
      <c r="F73922">
        <v>471</v>
      </c>
      <c r="G73922">
        <v>241</v>
      </c>
      <c r="H73922">
        <v>101</v>
      </c>
      <c r="I73922">
        <v>6821</v>
      </c>
      <c r="J73922">
        <v>2148</v>
      </c>
      <c r="K73922">
        <v>37.85</v>
      </c>
      <c r="L73922">
        <v>28</v>
      </c>
      <c r="M73922" t="s">
        <v>27</v>
      </c>
      <c r="N73922" t="s">
        <v>713</v>
      </c>
      <c r="O73922" t="s">
        <v>167</v>
      </c>
      <c r="P73922" t="s">
        <v>68</v>
      </c>
    </row>
    <row r="73923" spans="1:16">
      <c r="A73923" t="s">
        <v>35</v>
      </c>
      <c r="B73923" t="s">
        <v>149084</v>
      </c>
      <c r="C73923" t="s">
        <v>37</v>
      </c>
      <c r="D73923" t="s">
        <v>149085</v>
      </c>
      <c r="E73923" s="1">
        <v>44699.904285983794</v>
      </c>
      <c r="F73923">
        <v>758</v>
      </c>
      <c r="G73923">
        <v>342</v>
      </c>
      <c r="H73923">
        <v>40</v>
      </c>
      <c r="I73923">
        <v>1127</v>
      </c>
      <c r="J73923">
        <v>2243</v>
      </c>
      <c r="K73923">
        <v>50.82</v>
      </c>
      <c r="L73923">
        <v>31</v>
      </c>
      <c r="M73923" t="s">
        <v>20</v>
      </c>
      <c r="N73923" t="s">
        <v>71</v>
      </c>
      <c r="O73923" t="s">
        <v>3649</v>
      </c>
    </row>
    <row r="73924" spans="1:16">
      <c r="A73924" t="s">
        <v>16</v>
      </c>
      <c r="B73924" t="s">
        <v>149086</v>
      </c>
      <c r="C73924" t="s">
        <v>18</v>
      </c>
      <c r="D73924" t="s">
        <v>149087</v>
      </c>
      <c r="E73924" s="1">
        <v>44772.268450937503</v>
      </c>
      <c r="F73924">
        <v>378</v>
      </c>
      <c r="G73924">
        <v>363</v>
      </c>
      <c r="H73924">
        <v>91</v>
      </c>
      <c r="I73924">
        <v>6023</v>
      </c>
      <c r="J73924">
        <v>1824</v>
      </c>
      <c r="K73924">
        <v>45.61</v>
      </c>
      <c r="L73924">
        <v>58</v>
      </c>
      <c r="M73924" t="s">
        <v>49</v>
      </c>
      <c r="N73924" t="s">
        <v>631</v>
      </c>
      <c r="O73924" t="s">
        <v>2489</v>
      </c>
      <c r="P73924" t="s">
        <v>68</v>
      </c>
    </row>
    <row r="73925" spans="1:16">
      <c r="A73925" t="s">
        <v>35</v>
      </c>
      <c r="B73925" s="2" t="s">
        <v>149088</v>
      </c>
      <c r="C73925" t="s">
        <v>43</v>
      </c>
      <c r="D73925" t="s">
        <v>149089</v>
      </c>
      <c r="E73925" s="1">
        <v>44997.329851423608</v>
      </c>
      <c r="F73925">
        <v>700</v>
      </c>
      <c r="G73925">
        <v>69</v>
      </c>
      <c r="H73925">
        <v>134</v>
      </c>
      <c r="I73925">
        <v>5870</v>
      </c>
      <c r="J73925">
        <v>1649</v>
      </c>
      <c r="K73925">
        <v>54.76</v>
      </c>
      <c r="L73925">
        <v>32</v>
      </c>
      <c r="M73925" t="s">
        <v>20</v>
      </c>
      <c r="N73925" t="s">
        <v>268</v>
      </c>
      <c r="O73925" t="s">
        <v>5051</v>
      </c>
      <c r="P73925" t="s">
        <v>23</v>
      </c>
    </row>
    <row r="73926" spans="1:16">
      <c r="A73926" t="s">
        <v>41</v>
      </c>
      <c r="B73926" t="s">
        <v>149090</v>
      </c>
      <c r="C73926" t="s">
        <v>43</v>
      </c>
      <c r="D73926" t="s">
        <v>149091</v>
      </c>
      <c r="E73926" s="1">
        <v>44429.766745381945</v>
      </c>
      <c r="F73926">
        <v>48</v>
      </c>
      <c r="G73926">
        <v>158</v>
      </c>
      <c r="H73926">
        <v>4</v>
      </c>
      <c r="I73926">
        <v>4070</v>
      </c>
      <c r="J73926">
        <v>4431</v>
      </c>
      <c r="K73926">
        <v>4.74</v>
      </c>
      <c r="L73926">
        <v>21</v>
      </c>
      <c r="M73926" t="s">
        <v>27</v>
      </c>
      <c r="N73926" t="s">
        <v>1426</v>
      </c>
      <c r="O73926" t="s">
        <v>284</v>
      </c>
      <c r="P73926" t="s">
        <v>30</v>
      </c>
    </row>
    <row r="73927" spans="1:16">
      <c r="A73927" t="s">
        <v>35</v>
      </c>
      <c r="B73927" t="s">
        <v>149092</v>
      </c>
      <c r="C73927" t="s">
        <v>18</v>
      </c>
      <c r="D73927" t="s">
        <v>149093</v>
      </c>
      <c r="E73927" s="1">
        <v>44448.067024212964</v>
      </c>
      <c r="F73927">
        <v>399</v>
      </c>
      <c r="G73927">
        <v>254</v>
      </c>
      <c r="H73927">
        <v>75</v>
      </c>
      <c r="I73927">
        <v>7237</v>
      </c>
      <c r="J73927">
        <v>2938</v>
      </c>
      <c r="K73927">
        <v>24.78</v>
      </c>
      <c r="L73927">
        <v>20</v>
      </c>
      <c r="M73927" t="s">
        <v>49</v>
      </c>
      <c r="N73927" t="s">
        <v>131</v>
      </c>
      <c r="O73927" t="s">
        <v>2549</v>
      </c>
    </row>
    <row r="73928" spans="1:16">
      <c r="A73928" t="s">
        <v>16</v>
      </c>
      <c r="B73928" t="s">
        <v>149094</v>
      </c>
      <c r="C73928" t="s">
        <v>18</v>
      </c>
      <c r="D73928" t="s">
        <v>149095</v>
      </c>
      <c r="E73928" s="1">
        <v>45046.78716216435</v>
      </c>
      <c r="F73928">
        <v>437</v>
      </c>
      <c r="G73928">
        <v>78</v>
      </c>
      <c r="H73928">
        <v>195</v>
      </c>
      <c r="I73928">
        <v>9233</v>
      </c>
      <c r="J73928">
        <v>3067</v>
      </c>
      <c r="K73928">
        <v>23.15</v>
      </c>
      <c r="L73928">
        <v>30</v>
      </c>
      <c r="M73928" t="s">
        <v>27</v>
      </c>
      <c r="N73928" t="s">
        <v>389</v>
      </c>
      <c r="O73928" t="s">
        <v>476</v>
      </c>
      <c r="P73928" t="s">
        <v>30</v>
      </c>
    </row>
    <row r="73929" spans="1:16">
      <c r="A73929" t="s">
        <v>41</v>
      </c>
      <c r="B73929" t="s">
        <v>149096</v>
      </c>
      <c r="C73929" t="s">
        <v>43</v>
      </c>
      <c r="D73929" t="s">
        <v>149097</v>
      </c>
      <c r="E73929" s="1">
        <v>45016.565936319443</v>
      </c>
      <c r="F73929">
        <v>790</v>
      </c>
      <c r="G73929">
        <v>59</v>
      </c>
      <c r="H73929">
        <v>146</v>
      </c>
      <c r="I73929">
        <v>3307</v>
      </c>
      <c r="J73929">
        <v>2622</v>
      </c>
      <c r="K73929">
        <v>37.950000000000003</v>
      </c>
      <c r="L73929">
        <v>57</v>
      </c>
      <c r="M73929" t="s">
        <v>20</v>
      </c>
      <c r="N73929" t="s">
        <v>287</v>
      </c>
      <c r="O73929" t="s">
        <v>3590</v>
      </c>
      <c r="P73929" t="s">
        <v>68</v>
      </c>
    </row>
    <row r="73930" spans="1:16">
      <c r="A73930" t="s">
        <v>35</v>
      </c>
      <c r="B73930" t="s">
        <v>149098</v>
      </c>
      <c r="C73930" t="s">
        <v>37</v>
      </c>
      <c r="D73930" t="s">
        <v>149099</v>
      </c>
      <c r="E73930" s="1">
        <v>44451.415666805558</v>
      </c>
      <c r="F73930">
        <v>129</v>
      </c>
      <c r="G73930">
        <v>112</v>
      </c>
      <c r="H73930">
        <v>41</v>
      </c>
      <c r="I73930">
        <v>2474</v>
      </c>
      <c r="J73930">
        <v>2644</v>
      </c>
      <c r="K73930">
        <v>10.67</v>
      </c>
      <c r="L73930">
        <v>21</v>
      </c>
      <c r="M73930" t="s">
        <v>20</v>
      </c>
      <c r="N73930" t="s">
        <v>224</v>
      </c>
      <c r="O73930" t="s">
        <v>585</v>
      </c>
    </row>
    <row r="73931" spans="1:16">
      <c r="A73931" t="s">
        <v>41</v>
      </c>
      <c r="B73931" t="s">
        <v>149100</v>
      </c>
      <c r="C73931" t="s">
        <v>18</v>
      </c>
      <c r="D73931" t="s">
        <v>149101</v>
      </c>
      <c r="E73931" s="1">
        <v>44834.036636053243</v>
      </c>
      <c r="F73931">
        <v>956</v>
      </c>
      <c r="G73931">
        <v>227</v>
      </c>
      <c r="H73931">
        <v>79</v>
      </c>
      <c r="I73931">
        <v>1309</v>
      </c>
      <c r="J73931">
        <v>1410</v>
      </c>
      <c r="K73931">
        <v>89.5</v>
      </c>
      <c r="L73931">
        <v>47</v>
      </c>
      <c r="M73931" t="s">
        <v>27</v>
      </c>
      <c r="N73931" t="s">
        <v>1315</v>
      </c>
      <c r="O73931" t="s">
        <v>3178</v>
      </c>
    </row>
    <row r="73932" spans="1:16">
      <c r="A73932" t="s">
        <v>41</v>
      </c>
      <c r="B73932" t="s">
        <v>149102</v>
      </c>
      <c r="C73932" t="s">
        <v>43</v>
      </c>
      <c r="D73932" t="s">
        <v>149103</v>
      </c>
      <c r="E73932" s="1">
        <v>45009.101704594905</v>
      </c>
      <c r="F73932">
        <v>886</v>
      </c>
      <c r="G73932">
        <v>75</v>
      </c>
      <c r="H73932">
        <v>76</v>
      </c>
      <c r="I73932">
        <v>5910</v>
      </c>
      <c r="J73932">
        <v>1634</v>
      </c>
      <c r="K73932">
        <v>63.46</v>
      </c>
      <c r="L73932">
        <v>50</v>
      </c>
      <c r="M73932" t="s">
        <v>20</v>
      </c>
      <c r="N73932" t="s">
        <v>212</v>
      </c>
      <c r="O73932" t="s">
        <v>7787</v>
      </c>
    </row>
    <row r="73933" spans="1:16">
      <c r="A73933" t="s">
        <v>35</v>
      </c>
      <c r="B73933" t="s">
        <v>149104</v>
      </c>
      <c r="C73933" t="s">
        <v>18</v>
      </c>
      <c r="D73933" t="s">
        <v>149105</v>
      </c>
      <c r="E73933" s="1">
        <v>44983.256600810186</v>
      </c>
      <c r="F73933">
        <v>864</v>
      </c>
      <c r="G73933">
        <v>430</v>
      </c>
      <c r="H73933">
        <v>56</v>
      </c>
      <c r="I73933">
        <v>3823</v>
      </c>
      <c r="J73933">
        <v>663</v>
      </c>
      <c r="K73933">
        <v>203.62</v>
      </c>
      <c r="L73933">
        <v>54</v>
      </c>
      <c r="M73933" t="s">
        <v>20</v>
      </c>
      <c r="N73933" t="s">
        <v>553</v>
      </c>
      <c r="O73933" t="s">
        <v>1175</v>
      </c>
    </row>
    <row r="73934" spans="1:16">
      <c r="A73934" t="s">
        <v>16</v>
      </c>
      <c r="B73934" t="s">
        <v>149106</v>
      </c>
      <c r="C73934" t="s">
        <v>43</v>
      </c>
      <c r="D73934" t="s">
        <v>149107</v>
      </c>
      <c r="E73934" s="1">
        <v>45177.361716585649</v>
      </c>
      <c r="F73934">
        <v>945</v>
      </c>
      <c r="G73934">
        <v>181</v>
      </c>
      <c r="H73934">
        <v>43</v>
      </c>
      <c r="I73934">
        <v>2766</v>
      </c>
      <c r="J73934">
        <v>3289</v>
      </c>
      <c r="K73934">
        <v>35.54</v>
      </c>
      <c r="L73934">
        <v>22</v>
      </c>
      <c r="M73934" t="s">
        <v>27</v>
      </c>
      <c r="N73934" t="s">
        <v>618</v>
      </c>
      <c r="O73934" t="s">
        <v>1282</v>
      </c>
    </row>
    <row r="73935" spans="1:16">
      <c r="A73935" t="s">
        <v>35</v>
      </c>
      <c r="B73935" t="s">
        <v>149108</v>
      </c>
      <c r="C73935" t="s">
        <v>18</v>
      </c>
      <c r="D73935" t="s">
        <v>149109</v>
      </c>
      <c r="E73935" s="1">
        <v>45196.892396539355</v>
      </c>
      <c r="F73935">
        <v>570</v>
      </c>
      <c r="G73935">
        <v>475</v>
      </c>
      <c r="H73935">
        <v>7</v>
      </c>
      <c r="I73935">
        <v>1143</v>
      </c>
      <c r="J73935">
        <v>2421</v>
      </c>
      <c r="K73935">
        <v>43.45</v>
      </c>
      <c r="L73935">
        <v>49</v>
      </c>
      <c r="M73935" t="s">
        <v>49</v>
      </c>
      <c r="N73935" t="s">
        <v>737</v>
      </c>
      <c r="O73935" t="s">
        <v>3633</v>
      </c>
    </row>
    <row r="73936" spans="1:16">
      <c r="A73936" t="s">
        <v>41</v>
      </c>
      <c r="B73936" t="s">
        <v>149110</v>
      </c>
      <c r="C73936" t="s">
        <v>43</v>
      </c>
      <c r="D73936" t="s">
        <v>149111</v>
      </c>
      <c r="E73936" s="1">
        <v>44588.658928090277</v>
      </c>
      <c r="F73936">
        <v>84</v>
      </c>
      <c r="G73936">
        <v>265</v>
      </c>
      <c r="H73936">
        <v>108</v>
      </c>
      <c r="I73936">
        <v>7386</v>
      </c>
      <c r="J73936">
        <v>1292</v>
      </c>
      <c r="K73936">
        <v>35.369999999999997</v>
      </c>
      <c r="L73936">
        <v>44</v>
      </c>
      <c r="M73936" t="s">
        <v>27</v>
      </c>
      <c r="N73936" t="s">
        <v>817</v>
      </c>
      <c r="O73936" t="s">
        <v>5024</v>
      </c>
      <c r="P73936" t="s">
        <v>30</v>
      </c>
    </row>
    <row r="73937" spans="1:16">
      <c r="A73937" t="s">
        <v>24</v>
      </c>
      <c r="B73937" t="s">
        <v>149112</v>
      </c>
      <c r="C73937" t="s">
        <v>37</v>
      </c>
      <c r="D73937" t="s">
        <v>149113</v>
      </c>
      <c r="E73937" s="1">
        <v>45281.070666168984</v>
      </c>
      <c r="F73937">
        <v>778</v>
      </c>
      <c r="G73937">
        <v>90</v>
      </c>
      <c r="H73937">
        <v>44</v>
      </c>
      <c r="I73937">
        <v>7517</v>
      </c>
      <c r="J73937">
        <v>1185</v>
      </c>
      <c r="K73937">
        <v>76.959999999999994</v>
      </c>
      <c r="L73937">
        <v>34</v>
      </c>
      <c r="M73937" t="s">
        <v>27</v>
      </c>
      <c r="N73937" t="s">
        <v>453</v>
      </c>
      <c r="O73937" t="s">
        <v>578</v>
      </c>
      <c r="P73937" t="s">
        <v>30</v>
      </c>
    </row>
    <row r="73938" spans="1:16">
      <c r="A73938" t="s">
        <v>24</v>
      </c>
      <c r="B73938" t="s">
        <v>149114</v>
      </c>
      <c r="C73938" t="s">
        <v>18</v>
      </c>
      <c r="D73938" t="s">
        <v>149115</v>
      </c>
      <c r="E73938" s="1">
        <v>45136.303482824071</v>
      </c>
      <c r="F73938">
        <v>45</v>
      </c>
      <c r="G73938">
        <v>291</v>
      </c>
      <c r="H73938">
        <v>153</v>
      </c>
      <c r="I73938">
        <v>1315</v>
      </c>
      <c r="J73938">
        <v>3005</v>
      </c>
      <c r="K73938">
        <v>16.27</v>
      </c>
      <c r="L73938">
        <v>36</v>
      </c>
      <c r="M73938" t="s">
        <v>27</v>
      </c>
      <c r="N73938" t="s">
        <v>2149</v>
      </c>
      <c r="O73938" t="s">
        <v>2180</v>
      </c>
    </row>
    <row r="73939" spans="1:16">
      <c r="A73939" t="s">
        <v>35</v>
      </c>
      <c r="B73939" t="s">
        <v>149116</v>
      </c>
      <c r="C73939" t="s">
        <v>43</v>
      </c>
      <c r="D73939" t="s">
        <v>149117</v>
      </c>
      <c r="E73939" s="1">
        <v>44398.25871224537</v>
      </c>
      <c r="F73939">
        <v>623</v>
      </c>
      <c r="G73939">
        <v>187</v>
      </c>
      <c r="H73939">
        <v>14</v>
      </c>
      <c r="I73939">
        <v>3315</v>
      </c>
      <c r="J73939">
        <v>4248</v>
      </c>
      <c r="K73939">
        <v>19.399999999999999</v>
      </c>
      <c r="L73939">
        <v>48</v>
      </c>
      <c r="M73939" t="s">
        <v>27</v>
      </c>
      <c r="N73939" t="s">
        <v>1172</v>
      </c>
      <c r="O73939" t="s">
        <v>1358</v>
      </c>
    </row>
    <row r="73940" spans="1:16">
      <c r="A73940" t="s">
        <v>35</v>
      </c>
      <c r="B73940" t="s">
        <v>149118</v>
      </c>
      <c r="C73940" t="s">
        <v>37</v>
      </c>
      <c r="D73940" t="s">
        <v>149119</v>
      </c>
      <c r="E73940" s="1">
        <v>45285.003730011573</v>
      </c>
      <c r="F73940">
        <v>890</v>
      </c>
      <c r="G73940">
        <v>108</v>
      </c>
      <c r="H73940">
        <v>189</v>
      </c>
      <c r="I73940">
        <v>1587</v>
      </c>
      <c r="J73940">
        <v>2386</v>
      </c>
      <c r="K73940">
        <v>49.75</v>
      </c>
      <c r="L73940">
        <v>22</v>
      </c>
      <c r="M73940" t="s">
        <v>27</v>
      </c>
      <c r="N73940" t="s">
        <v>1590</v>
      </c>
      <c r="O73940" t="s">
        <v>2227</v>
      </c>
    </row>
    <row r="73941" spans="1:16">
      <c r="A73941" t="s">
        <v>35</v>
      </c>
      <c r="B73941" t="s">
        <v>149120</v>
      </c>
      <c r="C73941" t="s">
        <v>18</v>
      </c>
      <c r="D73941" t="s">
        <v>149121</v>
      </c>
      <c r="E73941" s="1">
        <v>44505.913834050923</v>
      </c>
      <c r="F73941">
        <v>68</v>
      </c>
      <c r="G73941">
        <v>292</v>
      </c>
      <c r="H73941">
        <v>97</v>
      </c>
      <c r="I73941">
        <v>9495</v>
      </c>
      <c r="J73941">
        <v>2128</v>
      </c>
      <c r="K73941">
        <v>21.48</v>
      </c>
      <c r="L73941">
        <v>26</v>
      </c>
      <c r="M73941" t="s">
        <v>49</v>
      </c>
      <c r="N73941" t="s">
        <v>550</v>
      </c>
      <c r="O73941" t="s">
        <v>777</v>
      </c>
      <c r="P73941" t="s">
        <v>23</v>
      </c>
    </row>
    <row r="73942" spans="1:16">
      <c r="A73942" t="s">
        <v>16</v>
      </c>
      <c r="B73942" t="s">
        <v>149122</v>
      </c>
      <c r="C73942" t="s">
        <v>43</v>
      </c>
      <c r="D73942" t="s">
        <v>149123</v>
      </c>
      <c r="E73942" s="1">
        <v>45015.781355752311</v>
      </c>
      <c r="F73942">
        <v>204</v>
      </c>
      <c r="G73942">
        <v>159</v>
      </c>
      <c r="H73942">
        <v>178</v>
      </c>
      <c r="I73942">
        <v>5816</v>
      </c>
      <c r="J73942">
        <v>4188</v>
      </c>
      <c r="K73942">
        <v>12.92</v>
      </c>
      <c r="L73942">
        <v>42</v>
      </c>
      <c r="M73942" t="s">
        <v>27</v>
      </c>
      <c r="N73942" t="s">
        <v>83</v>
      </c>
      <c r="O73942" t="s">
        <v>890</v>
      </c>
      <c r="P73942" t="s">
        <v>23</v>
      </c>
    </row>
    <row r="73943" spans="1:16">
      <c r="A73943" t="s">
        <v>41</v>
      </c>
      <c r="B73943" t="s">
        <v>149124</v>
      </c>
      <c r="C73943" t="s">
        <v>37</v>
      </c>
      <c r="D73943" t="s">
        <v>149125</v>
      </c>
      <c r="E73943" s="1">
        <v>44682.355745717592</v>
      </c>
      <c r="F73943">
        <v>629</v>
      </c>
      <c r="G73943">
        <v>104</v>
      </c>
      <c r="H73943">
        <v>61</v>
      </c>
      <c r="I73943">
        <v>3239</v>
      </c>
      <c r="J73943">
        <v>4368</v>
      </c>
      <c r="K73943">
        <v>18.18</v>
      </c>
      <c r="L73943">
        <v>65</v>
      </c>
      <c r="M73943" t="s">
        <v>20</v>
      </c>
      <c r="N73943" t="s">
        <v>600</v>
      </c>
      <c r="O73943" t="s">
        <v>3725</v>
      </c>
      <c r="P73943" t="s">
        <v>23</v>
      </c>
    </row>
    <row r="73944" spans="1:16">
      <c r="A73944" t="s">
        <v>41</v>
      </c>
      <c r="B73944" t="s">
        <v>149126</v>
      </c>
      <c r="C73944" t="s">
        <v>18</v>
      </c>
      <c r="D73944" t="s">
        <v>149127</v>
      </c>
      <c r="E73944" s="1">
        <v>45328.244290300929</v>
      </c>
      <c r="F73944">
        <v>684</v>
      </c>
      <c r="G73944">
        <v>138</v>
      </c>
      <c r="H73944">
        <v>49</v>
      </c>
      <c r="I73944">
        <v>3462</v>
      </c>
      <c r="J73944">
        <v>3334</v>
      </c>
      <c r="K73944">
        <v>26.12</v>
      </c>
      <c r="L73944">
        <v>38</v>
      </c>
      <c r="M73944" t="s">
        <v>49</v>
      </c>
      <c r="N73944" t="s">
        <v>75</v>
      </c>
      <c r="O73944" t="s">
        <v>1817</v>
      </c>
    </row>
    <row r="73945" spans="1:16">
      <c r="A73945" t="s">
        <v>24</v>
      </c>
      <c r="B73945" t="s">
        <v>149128</v>
      </c>
      <c r="C73945" t="s">
        <v>43</v>
      </c>
      <c r="D73945" t="s">
        <v>149129</v>
      </c>
      <c r="E73945" s="1">
        <v>44284.7491203588</v>
      </c>
      <c r="F73945">
        <v>430</v>
      </c>
      <c r="G73945">
        <v>299</v>
      </c>
      <c r="H73945">
        <v>82</v>
      </c>
      <c r="I73945">
        <v>6821</v>
      </c>
      <c r="J73945">
        <v>2309</v>
      </c>
      <c r="K73945">
        <v>35.119999999999997</v>
      </c>
      <c r="L73945">
        <v>44</v>
      </c>
      <c r="M73945" t="s">
        <v>27</v>
      </c>
      <c r="N73945" t="s">
        <v>381</v>
      </c>
      <c r="O73945" t="s">
        <v>611</v>
      </c>
      <c r="P73945" t="s">
        <v>68</v>
      </c>
    </row>
    <row r="73946" spans="1:16">
      <c r="A73946" t="s">
        <v>35</v>
      </c>
      <c r="B73946" t="s">
        <v>149130</v>
      </c>
      <c r="C73946" t="s">
        <v>37</v>
      </c>
      <c r="D73946" t="s">
        <v>149131</v>
      </c>
      <c r="E73946" s="1">
        <v>45063.502506874996</v>
      </c>
      <c r="F73946">
        <v>746</v>
      </c>
      <c r="G73946">
        <v>26</v>
      </c>
      <c r="H73946">
        <v>9</v>
      </c>
      <c r="I73946">
        <v>2929</v>
      </c>
      <c r="J73946">
        <v>517</v>
      </c>
      <c r="K73946">
        <v>151.06</v>
      </c>
      <c r="L73946">
        <v>47</v>
      </c>
      <c r="M73946" t="s">
        <v>27</v>
      </c>
      <c r="N73946" t="s">
        <v>1465</v>
      </c>
      <c r="O73946" t="s">
        <v>4537</v>
      </c>
      <c r="P73946" t="s">
        <v>68</v>
      </c>
    </row>
    <row r="73947" spans="1:16">
      <c r="A73947" t="s">
        <v>41</v>
      </c>
      <c r="B73947" t="s">
        <v>149132</v>
      </c>
      <c r="C73947" t="s">
        <v>37</v>
      </c>
      <c r="D73947" t="s">
        <v>149133</v>
      </c>
      <c r="E73947" s="1">
        <v>45281.092855393515</v>
      </c>
      <c r="F73947">
        <v>756</v>
      </c>
      <c r="G73947">
        <v>102</v>
      </c>
      <c r="H73947">
        <v>67</v>
      </c>
      <c r="I73947">
        <v>6679</v>
      </c>
      <c r="J73947">
        <v>2697</v>
      </c>
      <c r="K73947">
        <v>34.299999999999997</v>
      </c>
      <c r="L73947">
        <v>64</v>
      </c>
      <c r="M73947" t="s">
        <v>27</v>
      </c>
      <c r="N73947" t="s">
        <v>119</v>
      </c>
      <c r="O73947" t="s">
        <v>919</v>
      </c>
    </row>
    <row r="73948" spans="1:16">
      <c r="A73948" t="s">
        <v>16</v>
      </c>
      <c r="B73948" t="s">
        <v>149134</v>
      </c>
      <c r="C73948" t="s">
        <v>43</v>
      </c>
      <c r="D73948" t="s">
        <v>149135</v>
      </c>
      <c r="E73948" s="1">
        <v>44680.647117291664</v>
      </c>
      <c r="F73948">
        <v>249</v>
      </c>
      <c r="G73948">
        <v>216</v>
      </c>
      <c r="H73948">
        <v>49</v>
      </c>
      <c r="I73948">
        <v>6354</v>
      </c>
      <c r="J73948">
        <v>1264</v>
      </c>
      <c r="K73948">
        <v>40.659999999999997</v>
      </c>
      <c r="L73948">
        <v>25</v>
      </c>
      <c r="M73948" t="s">
        <v>20</v>
      </c>
      <c r="N73948" t="s">
        <v>1029</v>
      </c>
      <c r="O73948" t="s">
        <v>120</v>
      </c>
      <c r="P73948" t="s">
        <v>68</v>
      </c>
    </row>
    <row r="73949" spans="1:16">
      <c r="A73949" t="s">
        <v>24</v>
      </c>
      <c r="B73949" t="s">
        <v>149136</v>
      </c>
      <c r="C73949" t="s">
        <v>37</v>
      </c>
      <c r="D73949" t="s">
        <v>149137</v>
      </c>
      <c r="E73949" s="1">
        <v>44683.061402523148</v>
      </c>
      <c r="F73949">
        <v>808</v>
      </c>
      <c r="G73949">
        <v>197</v>
      </c>
      <c r="H73949">
        <v>159</v>
      </c>
      <c r="I73949">
        <v>7228</v>
      </c>
      <c r="J73949">
        <v>3042</v>
      </c>
      <c r="K73949">
        <v>38.26</v>
      </c>
      <c r="L73949">
        <v>38</v>
      </c>
      <c r="M73949" t="s">
        <v>20</v>
      </c>
      <c r="N73949" t="s">
        <v>831</v>
      </c>
      <c r="O73949" t="s">
        <v>655</v>
      </c>
    </row>
    <row r="73950" spans="1:16">
      <c r="A73950" t="s">
        <v>24</v>
      </c>
      <c r="B73950" t="s">
        <v>149138</v>
      </c>
      <c r="C73950" t="s">
        <v>18</v>
      </c>
      <c r="D73950" t="s">
        <v>149139</v>
      </c>
      <c r="E73950" s="1">
        <v>45123.716607013892</v>
      </c>
      <c r="F73950">
        <v>300</v>
      </c>
      <c r="G73950">
        <v>2</v>
      </c>
      <c r="H73950">
        <v>75</v>
      </c>
      <c r="I73950">
        <v>7742</v>
      </c>
      <c r="J73950">
        <v>4648</v>
      </c>
      <c r="K73950">
        <v>8.11</v>
      </c>
      <c r="L73950">
        <v>39</v>
      </c>
      <c r="M73950" t="s">
        <v>27</v>
      </c>
      <c r="N73950" t="s">
        <v>212</v>
      </c>
      <c r="O73950" t="s">
        <v>1316</v>
      </c>
    </row>
    <row r="73951" spans="1:16">
      <c r="A73951" t="s">
        <v>16</v>
      </c>
      <c r="B73951" t="s">
        <v>149140</v>
      </c>
      <c r="C73951" t="s">
        <v>37</v>
      </c>
      <c r="D73951" t="s">
        <v>149141</v>
      </c>
      <c r="E73951" s="1">
        <v>44697.730607418984</v>
      </c>
      <c r="F73951">
        <v>474</v>
      </c>
      <c r="G73951">
        <v>12</v>
      </c>
      <c r="H73951">
        <v>46</v>
      </c>
      <c r="I73951">
        <v>4096</v>
      </c>
      <c r="J73951">
        <v>2376</v>
      </c>
      <c r="K73951">
        <v>22.39</v>
      </c>
      <c r="L73951">
        <v>32</v>
      </c>
      <c r="M73951" t="s">
        <v>49</v>
      </c>
      <c r="N73951" t="s">
        <v>817</v>
      </c>
      <c r="O73951" t="s">
        <v>3298</v>
      </c>
      <c r="P73951" t="s">
        <v>68</v>
      </c>
    </row>
    <row r="73952" spans="1:16">
      <c r="A73952" t="s">
        <v>41</v>
      </c>
      <c r="B73952" t="s">
        <v>149142</v>
      </c>
      <c r="C73952" t="s">
        <v>43</v>
      </c>
      <c r="D73952" t="s">
        <v>149143</v>
      </c>
      <c r="E73952" s="1">
        <v>44376.720463425925</v>
      </c>
      <c r="F73952">
        <v>328</v>
      </c>
      <c r="G73952">
        <v>480</v>
      </c>
      <c r="H73952">
        <v>108</v>
      </c>
      <c r="I73952">
        <v>7799</v>
      </c>
      <c r="J73952">
        <v>1531</v>
      </c>
      <c r="K73952">
        <v>59.83</v>
      </c>
      <c r="L73952">
        <v>54</v>
      </c>
      <c r="M73952" t="s">
        <v>27</v>
      </c>
      <c r="N73952" t="s">
        <v>297</v>
      </c>
      <c r="O73952" t="s">
        <v>76</v>
      </c>
    </row>
    <row r="73953" spans="1:16">
      <c r="A73953" t="s">
        <v>41</v>
      </c>
      <c r="B73953" t="s">
        <v>149144</v>
      </c>
      <c r="C73953" t="s">
        <v>37</v>
      </c>
      <c r="D73953" t="s">
        <v>149145</v>
      </c>
      <c r="E73953" s="1">
        <v>45147.16293633102</v>
      </c>
      <c r="F73953">
        <v>257</v>
      </c>
      <c r="G73953">
        <v>434</v>
      </c>
      <c r="H73953">
        <v>104</v>
      </c>
      <c r="I73953">
        <v>1289</v>
      </c>
      <c r="J73953">
        <v>2665</v>
      </c>
      <c r="K73953">
        <v>29.83</v>
      </c>
      <c r="L73953">
        <v>58</v>
      </c>
      <c r="M73953" t="s">
        <v>20</v>
      </c>
      <c r="N73953" t="s">
        <v>1590</v>
      </c>
      <c r="O73953" t="s">
        <v>1453</v>
      </c>
      <c r="P73953" t="s">
        <v>30</v>
      </c>
    </row>
    <row r="73954" spans="1:16">
      <c r="A73954" t="s">
        <v>24</v>
      </c>
      <c r="B73954" t="s">
        <v>149146</v>
      </c>
      <c r="C73954" t="s">
        <v>37</v>
      </c>
      <c r="D73954" t="s">
        <v>149147</v>
      </c>
      <c r="E73954" s="1">
        <v>44793.738227222224</v>
      </c>
      <c r="F73954">
        <v>825</v>
      </c>
      <c r="G73954">
        <v>208</v>
      </c>
      <c r="H73954">
        <v>68</v>
      </c>
      <c r="I73954">
        <v>7322</v>
      </c>
      <c r="J73954">
        <v>3985</v>
      </c>
      <c r="K73954">
        <v>27.63</v>
      </c>
      <c r="L73954">
        <v>24</v>
      </c>
      <c r="M73954" t="s">
        <v>27</v>
      </c>
      <c r="N73954" t="s">
        <v>21</v>
      </c>
      <c r="O73954" t="s">
        <v>4983</v>
      </c>
    </row>
    <row r="73955" spans="1:16">
      <c r="A73955" t="s">
        <v>41</v>
      </c>
      <c r="B73955" t="s">
        <v>149148</v>
      </c>
      <c r="C73955" t="s">
        <v>18</v>
      </c>
      <c r="D73955" t="s">
        <v>149149</v>
      </c>
      <c r="E73955" s="1">
        <v>45300.927893449072</v>
      </c>
      <c r="F73955">
        <v>830</v>
      </c>
      <c r="G73955">
        <v>202</v>
      </c>
      <c r="H73955">
        <v>14</v>
      </c>
      <c r="I73955">
        <v>3358</v>
      </c>
      <c r="J73955">
        <v>2504</v>
      </c>
      <c r="K73955">
        <v>41.77</v>
      </c>
      <c r="L73955">
        <v>58</v>
      </c>
      <c r="M73955" t="s">
        <v>49</v>
      </c>
      <c r="N73955" t="s">
        <v>717</v>
      </c>
      <c r="O73955" t="s">
        <v>5231</v>
      </c>
      <c r="P73955" t="s">
        <v>23</v>
      </c>
    </row>
    <row r="73956" spans="1:16">
      <c r="A73956" t="s">
        <v>24</v>
      </c>
      <c r="B73956" t="s">
        <v>149150</v>
      </c>
      <c r="C73956" t="s">
        <v>37</v>
      </c>
      <c r="D73956" t="s">
        <v>149151</v>
      </c>
      <c r="E73956" s="1">
        <v>45174.309524571756</v>
      </c>
      <c r="F73956">
        <v>516</v>
      </c>
      <c r="G73956">
        <v>33</v>
      </c>
      <c r="H73956">
        <v>155</v>
      </c>
      <c r="I73956">
        <v>1868</v>
      </c>
      <c r="J73956">
        <v>1544</v>
      </c>
      <c r="K73956">
        <v>45.6</v>
      </c>
      <c r="L73956">
        <v>31</v>
      </c>
      <c r="M73956" t="s">
        <v>20</v>
      </c>
      <c r="N73956" t="s">
        <v>574</v>
      </c>
      <c r="O73956" t="s">
        <v>489</v>
      </c>
    </row>
    <row r="73957" spans="1:16">
      <c r="A73957" t="s">
        <v>35</v>
      </c>
      <c r="B73957" t="s">
        <v>149152</v>
      </c>
      <c r="C73957" t="s">
        <v>37</v>
      </c>
      <c r="D73957" t="s">
        <v>149153</v>
      </c>
      <c r="E73957" s="1">
        <v>44950.211424027781</v>
      </c>
      <c r="F73957">
        <v>387</v>
      </c>
      <c r="G73957">
        <v>481</v>
      </c>
      <c r="H73957">
        <v>107</v>
      </c>
      <c r="I73957">
        <v>5708</v>
      </c>
      <c r="J73957">
        <v>2129</v>
      </c>
      <c r="K73957">
        <v>45.8</v>
      </c>
      <c r="L73957">
        <v>18</v>
      </c>
      <c r="M73957" t="s">
        <v>27</v>
      </c>
      <c r="N73957" t="s">
        <v>397</v>
      </c>
      <c r="O73957" t="s">
        <v>225</v>
      </c>
      <c r="P73957" t="s">
        <v>68</v>
      </c>
    </row>
    <row r="73958" spans="1:16">
      <c r="A73958" t="s">
        <v>24</v>
      </c>
      <c r="B73958" t="s">
        <v>149154</v>
      </c>
      <c r="C73958" t="s">
        <v>43</v>
      </c>
      <c r="D73958" t="s">
        <v>149155</v>
      </c>
      <c r="E73958" s="1">
        <v>44626.050912245373</v>
      </c>
      <c r="F73958">
        <v>987</v>
      </c>
      <c r="G73958">
        <v>7</v>
      </c>
      <c r="H73958">
        <v>198</v>
      </c>
      <c r="I73958">
        <v>8963</v>
      </c>
      <c r="J73958">
        <v>2429</v>
      </c>
      <c r="K73958">
        <v>49.07</v>
      </c>
      <c r="L73958">
        <v>55</v>
      </c>
      <c r="M73958" t="s">
        <v>49</v>
      </c>
      <c r="N73958" t="s">
        <v>264</v>
      </c>
      <c r="O73958" t="s">
        <v>151</v>
      </c>
      <c r="P73958" t="s">
        <v>23</v>
      </c>
    </row>
    <row r="73959" spans="1:16">
      <c r="A73959" t="s">
        <v>41</v>
      </c>
      <c r="B73959" t="s">
        <v>149156</v>
      </c>
      <c r="C73959" t="s">
        <v>37</v>
      </c>
      <c r="D73959" t="s">
        <v>149157</v>
      </c>
      <c r="E73959" s="1">
        <v>44628.412948495374</v>
      </c>
      <c r="F73959">
        <v>655</v>
      </c>
      <c r="G73959">
        <v>69</v>
      </c>
      <c r="H73959">
        <v>168</v>
      </c>
      <c r="I73959">
        <v>6385</v>
      </c>
      <c r="J73959">
        <v>1234</v>
      </c>
      <c r="K73959">
        <v>72.290000000000006</v>
      </c>
      <c r="L73959">
        <v>29</v>
      </c>
      <c r="M73959" t="s">
        <v>20</v>
      </c>
      <c r="N73959" t="s">
        <v>287</v>
      </c>
      <c r="O73959" t="s">
        <v>6958</v>
      </c>
    </row>
    <row r="73960" spans="1:16">
      <c r="A73960" t="s">
        <v>24</v>
      </c>
      <c r="B73960" t="s">
        <v>149158</v>
      </c>
      <c r="C73960" t="s">
        <v>37</v>
      </c>
      <c r="D73960" t="s">
        <v>149159</v>
      </c>
      <c r="E73960" s="1">
        <v>45351.209613090279</v>
      </c>
      <c r="F73960">
        <v>419</v>
      </c>
      <c r="G73960">
        <v>27</v>
      </c>
      <c r="H73960">
        <v>144</v>
      </c>
      <c r="I73960">
        <v>9200</v>
      </c>
      <c r="J73960">
        <v>4929</v>
      </c>
      <c r="K73960">
        <v>11.97</v>
      </c>
      <c r="L73960">
        <v>57</v>
      </c>
      <c r="M73960" t="s">
        <v>49</v>
      </c>
      <c r="N73960" t="s">
        <v>381</v>
      </c>
      <c r="O73960" t="s">
        <v>4419</v>
      </c>
    </row>
    <row r="73961" spans="1:16">
      <c r="A73961" t="s">
        <v>41</v>
      </c>
      <c r="B73961" t="s">
        <v>149160</v>
      </c>
      <c r="C73961" t="s">
        <v>37</v>
      </c>
      <c r="D73961" t="s">
        <v>149161</v>
      </c>
      <c r="E73961" s="1">
        <v>44674.273958506943</v>
      </c>
      <c r="F73961">
        <v>500</v>
      </c>
      <c r="G73961">
        <v>169</v>
      </c>
      <c r="H73961">
        <v>19</v>
      </c>
      <c r="I73961">
        <v>9130</v>
      </c>
      <c r="J73961">
        <v>2791</v>
      </c>
      <c r="K73961">
        <v>24.65</v>
      </c>
      <c r="L73961">
        <v>39</v>
      </c>
      <c r="M73961" t="s">
        <v>27</v>
      </c>
      <c r="N73961" t="s">
        <v>62</v>
      </c>
      <c r="O73961" t="s">
        <v>560</v>
      </c>
      <c r="P73961" t="s">
        <v>30</v>
      </c>
    </row>
    <row r="73962" spans="1:16">
      <c r="A73962" t="s">
        <v>35</v>
      </c>
      <c r="B73962" s="2" t="s">
        <v>149162</v>
      </c>
      <c r="C73962" t="s">
        <v>37</v>
      </c>
      <c r="D73962" t="s">
        <v>149163</v>
      </c>
      <c r="E73962" s="1">
        <v>45129.003814074073</v>
      </c>
      <c r="F73962">
        <v>74</v>
      </c>
      <c r="G73962">
        <v>465</v>
      </c>
      <c r="H73962">
        <v>38</v>
      </c>
      <c r="I73962">
        <v>5804</v>
      </c>
      <c r="J73962">
        <v>2397</v>
      </c>
      <c r="K73962">
        <v>24.07</v>
      </c>
      <c r="L73962">
        <v>31</v>
      </c>
      <c r="M73962" t="s">
        <v>27</v>
      </c>
      <c r="N73962" t="s">
        <v>550</v>
      </c>
      <c r="O73962" t="s">
        <v>4620</v>
      </c>
      <c r="P73962" t="s">
        <v>23</v>
      </c>
    </row>
    <row r="73963" spans="1:16">
      <c r="A73963" t="s">
        <v>24</v>
      </c>
      <c r="B73963" t="s">
        <v>149164</v>
      </c>
      <c r="C73963" t="s">
        <v>43</v>
      </c>
      <c r="D73963" t="s">
        <v>149165</v>
      </c>
      <c r="E73963" s="1">
        <v>44468.258647152776</v>
      </c>
      <c r="F73963">
        <v>499</v>
      </c>
      <c r="G73963">
        <v>252</v>
      </c>
      <c r="H73963">
        <v>16</v>
      </c>
      <c r="I73963">
        <v>8764</v>
      </c>
      <c r="J73963">
        <v>2228</v>
      </c>
      <c r="K73963">
        <v>34.43</v>
      </c>
      <c r="L73963">
        <v>23</v>
      </c>
      <c r="M73963" t="s">
        <v>20</v>
      </c>
      <c r="N73963" t="s">
        <v>135</v>
      </c>
      <c r="O73963" t="s">
        <v>96</v>
      </c>
      <c r="P73963" t="s">
        <v>23</v>
      </c>
    </row>
    <row r="73964" spans="1:16">
      <c r="A73964" t="s">
        <v>16</v>
      </c>
      <c r="B73964" t="s">
        <v>149166</v>
      </c>
      <c r="C73964" t="s">
        <v>43</v>
      </c>
      <c r="D73964" t="s">
        <v>149167</v>
      </c>
      <c r="E73964" s="1">
        <v>44483.253483391207</v>
      </c>
      <c r="F73964">
        <v>493</v>
      </c>
      <c r="G73964">
        <v>75</v>
      </c>
      <c r="H73964">
        <v>144</v>
      </c>
      <c r="I73964">
        <v>8596</v>
      </c>
      <c r="J73964">
        <v>2226</v>
      </c>
      <c r="K73964">
        <v>31.99</v>
      </c>
      <c r="L73964">
        <v>48</v>
      </c>
      <c r="M73964" t="s">
        <v>20</v>
      </c>
      <c r="N73964" t="s">
        <v>918</v>
      </c>
      <c r="O73964" t="s">
        <v>190</v>
      </c>
    </row>
    <row r="73965" spans="1:16">
      <c r="A73965" t="s">
        <v>41</v>
      </c>
      <c r="B73965" t="s">
        <v>149168</v>
      </c>
      <c r="C73965" t="s">
        <v>18</v>
      </c>
      <c r="D73965" t="s">
        <v>149169</v>
      </c>
      <c r="E73965" s="1">
        <v>44974.968291597223</v>
      </c>
      <c r="F73965">
        <v>596</v>
      </c>
      <c r="G73965">
        <v>336</v>
      </c>
      <c r="H73965">
        <v>62</v>
      </c>
      <c r="I73965">
        <v>1787</v>
      </c>
      <c r="J73965">
        <v>4584</v>
      </c>
      <c r="K73965">
        <v>21.68</v>
      </c>
      <c r="L73965">
        <v>60</v>
      </c>
      <c r="M73965" t="s">
        <v>49</v>
      </c>
      <c r="N73965" t="s">
        <v>423</v>
      </c>
      <c r="O73965" t="s">
        <v>2625</v>
      </c>
    </row>
    <row r="73966" spans="1:16">
      <c r="A73966" t="s">
        <v>41</v>
      </c>
      <c r="B73966" t="s">
        <v>149170</v>
      </c>
      <c r="C73966" t="s">
        <v>43</v>
      </c>
      <c r="D73966" t="s">
        <v>149171</v>
      </c>
      <c r="E73966" s="1">
        <v>45096.794207673614</v>
      </c>
      <c r="F73966">
        <v>191</v>
      </c>
      <c r="G73966">
        <v>247</v>
      </c>
      <c r="H73966">
        <v>96</v>
      </c>
      <c r="I73966">
        <v>4619</v>
      </c>
      <c r="J73966">
        <v>4602</v>
      </c>
      <c r="K73966">
        <v>11.6</v>
      </c>
      <c r="L73966">
        <v>59</v>
      </c>
      <c r="M73966" t="s">
        <v>49</v>
      </c>
      <c r="N73966" t="s">
        <v>1168</v>
      </c>
      <c r="O73966" t="s">
        <v>676</v>
      </c>
    </row>
    <row r="73967" spans="1:16">
      <c r="A73967" t="s">
        <v>16</v>
      </c>
      <c r="B73967" t="s">
        <v>149172</v>
      </c>
      <c r="C73967" t="s">
        <v>43</v>
      </c>
      <c r="D73967" t="s">
        <v>149173</v>
      </c>
      <c r="E73967" s="1">
        <v>44688.854042581021</v>
      </c>
      <c r="F73967">
        <v>995</v>
      </c>
      <c r="G73967">
        <v>240</v>
      </c>
      <c r="H73967">
        <v>149</v>
      </c>
      <c r="I73967">
        <v>8344</v>
      </c>
      <c r="J73967">
        <v>1109</v>
      </c>
      <c r="K73967">
        <v>124.8</v>
      </c>
      <c r="L73967">
        <v>64</v>
      </c>
      <c r="M73967" t="s">
        <v>27</v>
      </c>
      <c r="N73967" t="s">
        <v>465</v>
      </c>
      <c r="O73967" t="s">
        <v>1609</v>
      </c>
      <c r="P73967" t="s">
        <v>68</v>
      </c>
    </row>
    <row r="73968" spans="1:16">
      <c r="A73968" t="s">
        <v>24</v>
      </c>
      <c r="B73968" t="s">
        <v>149174</v>
      </c>
      <c r="C73968" t="s">
        <v>37</v>
      </c>
      <c r="D73968" t="s">
        <v>149175</v>
      </c>
      <c r="E73968" s="1">
        <v>45197.539721388886</v>
      </c>
      <c r="F73968">
        <v>346</v>
      </c>
      <c r="G73968">
        <v>208</v>
      </c>
      <c r="H73968">
        <v>178</v>
      </c>
      <c r="I73968">
        <v>3415</v>
      </c>
      <c r="J73968">
        <v>2465</v>
      </c>
      <c r="K73968">
        <v>29.7</v>
      </c>
      <c r="L73968">
        <v>55</v>
      </c>
      <c r="M73968" t="s">
        <v>27</v>
      </c>
      <c r="N73968" t="s">
        <v>1156</v>
      </c>
      <c r="O73968" t="s">
        <v>1239</v>
      </c>
    </row>
    <row r="73969" spans="1:16">
      <c r="A73969" t="s">
        <v>16</v>
      </c>
      <c r="B73969" t="s">
        <v>149176</v>
      </c>
      <c r="C73969" t="s">
        <v>37</v>
      </c>
      <c r="D73969" t="s">
        <v>149177</v>
      </c>
      <c r="E73969" s="1">
        <v>44298.902815023146</v>
      </c>
      <c r="F73969">
        <v>952</v>
      </c>
      <c r="G73969">
        <v>418</v>
      </c>
      <c r="H73969">
        <v>191</v>
      </c>
      <c r="I73969">
        <v>9269</v>
      </c>
      <c r="J73969">
        <v>2545</v>
      </c>
      <c r="K73969">
        <v>61.34</v>
      </c>
      <c r="L73969">
        <v>57</v>
      </c>
      <c r="M73969" t="s">
        <v>49</v>
      </c>
      <c r="N73969" t="s">
        <v>356</v>
      </c>
      <c r="O73969" t="s">
        <v>55</v>
      </c>
      <c r="P73969" t="s">
        <v>30</v>
      </c>
    </row>
    <row r="73970" spans="1:16">
      <c r="A73970" t="s">
        <v>41</v>
      </c>
      <c r="B73970" t="s">
        <v>149178</v>
      </c>
      <c r="C73970" t="s">
        <v>37</v>
      </c>
      <c r="D73970" t="s">
        <v>149179</v>
      </c>
      <c r="E73970" s="1">
        <v>44838.527614120372</v>
      </c>
      <c r="F73970">
        <v>865</v>
      </c>
      <c r="G73970">
        <v>183</v>
      </c>
      <c r="H73970">
        <v>135</v>
      </c>
      <c r="I73970">
        <v>6749</v>
      </c>
      <c r="J73970">
        <v>4091</v>
      </c>
      <c r="K73970">
        <v>28.92</v>
      </c>
      <c r="L73970">
        <v>62</v>
      </c>
      <c r="M73970" t="s">
        <v>20</v>
      </c>
      <c r="N73970" t="s">
        <v>1038</v>
      </c>
      <c r="O73970" t="s">
        <v>2678</v>
      </c>
      <c r="P73970" t="s">
        <v>23</v>
      </c>
    </row>
    <row r="73971" spans="1:16">
      <c r="A73971" t="s">
        <v>35</v>
      </c>
      <c r="B73971" t="s">
        <v>149180</v>
      </c>
      <c r="C73971" t="s">
        <v>43</v>
      </c>
      <c r="D73971" t="s">
        <v>149181</v>
      </c>
      <c r="E73971" s="1">
        <v>45232.61609520833</v>
      </c>
      <c r="F73971">
        <v>197</v>
      </c>
      <c r="G73971">
        <v>164</v>
      </c>
      <c r="H73971">
        <v>60</v>
      </c>
      <c r="I73971">
        <v>3954</v>
      </c>
      <c r="J73971">
        <v>3903</v>
      </c>
      <c r="K73971">
        <v>10.79</v>
      </c>
      <c r="L73971">
        <v>25</v>
      </c>
      <c r="M73971" t="s">
        <v>27</v>
      </c>
      <c r="N73971" t="s">
        <v>397</v>
      </c>
      <c r="O73971" t="s">
        <v>499</v>
      </c>
      <c r="P73971" t="s">
        <v>23</v>
      </c>
    </row>
    <row r="73972" spans="1:16">
      <c r="A73972" t="s">
        <v>35</v>
      </c>
      <c r="B73972" t="s">
        <v>149182</v>
      </c>
      <c r="C73972" t="s">
        <v>43</v>
      </c>
      <c r="D73972" t="s">
        <v>149183</v>
      </c>
      <c r="E73972" s="1">
        <v>45281.080775775466</v>
      </c>
      <c r="F73972">
        <v>586</v>
      </c>
      <c r="G73972">
        <v>404</v>
      </c>
      <c r="H73972">
        <v>0</v>
      </c>
      <c r="I73972">
        <v>3430</v>
      </c>
      <c r="J73972">
        <v>2284</v>
      </c>
      <c r="K73972">
        <v>43.35</v>
      </c>
      <c r="L73972">
        <v>60</v>
      </c>
      <c r="M73972" t="s">
        <v>27</v>
      </c>
      <c r="N73972" t="s">
        <v>1458</v>
      </c>
      <c r="O73972" t="s">
        <v>1413</v>
      </c>
    </row>
    <row r="73973" spans="1:16">
      <c r="A73973" t="s">
        <v>24</v>
      </c>
      <c r="B73973" t="s">
        <v>149184</v>
      </c>
      <c r="C73973" t="s">
        <v>37</v>
      </c>
      <c r="D73973" t="s">
        <v>149185</v>
      </c>
      <c r="E73973" s="1">
        <v>45116.748411736109</v>
      </c>
      <c r="F73973">
        <v>520</v>
      </c>
      <c r="G73973">
        <v>250</v>
      </c>
      <c r="H73973">
        <v>57</v>
      </c>
      <c r="I73973">
        <v>6470</v>
      </c>
      <c r="J73973">
        <v>3051</v>
      </c>
      <c r="K73973">
        <v>27.11</v>
      </c>
      <c r="L73973">
        <v>48</v>
      </c>
      <c r="M73973" t="s">
        <v>20</v>
      </c>
      <c r="N73973" t="s">
        <v>95</v>
      </c>
      <c r="O73973" t="s">
        <v>4419</v>
      </c>
    </row>
    <row r="73974" spans="1:16">
      <c r="A73974" t="s">
        <v>24</v>
      </c>
      <c r="B73974" t="s">
        <v>149186</v>
      </c>
      <c r="C73974" t="s">
        <v>37</v>
      </c>
      <c r="D73974" t="s">
        <v>149187</v>
      </c>
      <c r="E73974" s="1">
        <v>44418.230973043981</v>
      </c>
      <c r="F73974">
        <v>400</v>
      </c>
      <c r="G73974">
        <v>438</v>
      </c>
      <c r="H73974">
        <v>146</v>
      </c>
      <c r="I73974">
        <v>2094</v>
      </c>
      <c r="J73974">
        <v>4454</v>
      </c>
      <c r="K73974">
        <v>22.09</v>
      </c>
      <c r="L73974">
        <v>62</v>
      </c>
      <c r="M73974" t="s">
        <v>49</v>
      </c>
      <c r="N73974" t="s">
        <v>434</v>
      </c>
      <c r="O73974" t="s">
        <v>1288</v>
      </c>
    </row>
    <row r="73975" spans="1:16">
      <c r="A73975" t="s">
        <v>24</v>
      </c>
      <c r="B73975" t="s">
        <v>149188</v>
      </c>
      <c r="C73975" t="s">
        <v>18</v>
      </c>
      <c r="D73975" t="s">
        <v>149189</v>
      </c>
      <c r="E73975" s="1">
        <v>45331.357324699071</v>
      </c>
      <c r="F73975">
        <v>182</v>
      </c>
      <c r="G73975">
        <v>292</v>
      </c>
      <c r="H73975">
        <v>84</v>
      </c>
      <c r="I73975">
        <v>1538</v>
      </c>
      <c r="J73975">
        <v>1802</v>
      </c>
      <c r="K73975">
        <v>30.97</v>
      </c>
      <c r="L73975">
        <v>40</v>
      </c>
      <c r="M73975" t="s">
        <v>49</v>
      </c>
      <c r="N73975" t="s">
        <v>438</v>
      </c>
      <c r="O73975" t="s">
        <v>179</v>
      </c>
    </row>
    <row r="73976" spans="1:16">
      <c r="A73976" t="s">
        <v>41</v>
      </c>
      <c r="B73976" t="s">
        <v>149190</v>
      </c>
      <c r="C73976" t="s">
        <v>37</v>
      </c>
      <c r="D73976" t="s">
        <v>149191</v>
      </c>
      <c r="E73976" s="1">
        <v>45226.842505787034</v>
      </c>
      <c r="F73976">
        <v>486</v>
      </c>
      <c r="G73976">
        <v>192</v>
      </c>
      <c r="H73976">
        <v>140</v>
      </c>
      <c r="I73976">
        <v>9099</v>
      </c>
      <c r="J73976">
        <v>975</v>
      </c>
      <c r="K73976">
        <v>83.9</v>
      </c>
      <c r="L73976">
        <v>64</v>
      </c>
      <c r="M73976" t="s">
        <v>49</v>
      </c>
      <c r="N73976" t="s">
        <v>411</v>
      </c>
      <c r="O73976" t="s">
        <v>3899</v>
      </c>
    </row>
    <row r="73977" spans="1:16">
      <c r="A73977" t="s">
        <v>16</v>
      </c>
      <c r="B73977" t="s">
        <v>149192</v>
      </c>
      <c r="C73977" t="s">
        <v>43</v>
      </c>
      <c r="D73977" t="s">
        <v>149193</v>
      </c>
      <c r="E73977" s="1">
        <v>45028.095124803243</v>
      </c>
      <c r="F73977">
        <v>996</v>
      </c>
      <c r="G73977">
        <v>168</v>
      </c>
      <c r="H73977">
        <v>190</v>
      </c>
      <c r="I73977">
        <v>1678</v>
      </c>
      <c r="J73977">
        <v>3331</v>
      </c>
      <c r="K73977">
        <v>40.65</v>
      </c>
      <c r="L73977">
        <v>26</v>
      </c>
      <c r="M73977" t="s">
        <v>49</v>
      </c>
      <c r="N73977" t="s">
        <v>2230</v>
      </c>
      <c r="O73977" t="s">
        <v>1394</v>
      </c>
    </row>
    <row r="73978" spans="1:16">
      <c r="A73978" t="s">
        <v>41</v>
      </c>
      <c r="B73978" t="s">
        <v>149194</v>
      </c>
      <c r="C73978" t="s">
        <v>18</v>
      </c>
      <c r="D73978" t="s">
        <v>149195</v>
      </c>
      <c r="E73978" s="1">
        <v>44684.780156145833</v>
      </c>
      <c r="F73978">
        <v>912</v>
      </c>
      <c r="G73978">
        <v>10</v>
      </c>
      <c r="H73978">
        <v>165</v>
      </c>
      <c r="I73978">
        <v>2942</v>
      </c>
      <c r="J73978">
        <v>1367</v>
      </c>
      <c r="K73978">
        <v>79.52</v>
      </c>
      <c r="L73978">
        <v>47</v>
      </c>
      <c r="M73978" t="s">
        <v>27</v>
      </c>
      <c r="N73978" t="s">
        <v>1113</v>
      </c>
      <c r="O73978" t="s">
        <v>1341</v>
      </c>
      <c r="P73978" t="s">
        <v>68</v>
      </c>
    </row>
    <row r="73979" spans="1:16">
      <c r="A73979" t="s">
        <v>41</v>
      </c>
      <c r="B73979" t="s">
        <v>149196</v>
      </c>
      <c r="C73979" t="s">
        <v>18</v>
      </c>
      <c r="D73979" t="s">
        <v>149197</v>
      </c>
      <c r="E73979" s="1">
        <v>45000.396175034723</v>
      </c>
      <c r="F73979">
        <v>628</v>
      </c>
      <c r="G73979">
        <v>455</v>
      </c>
      <c r="H73979">
        <v>106</v>
      </c>
      <c r="I73979">
        <v>8031</v>
      </c>
      <c r="J73979">
        <v>3017</v>
      </c>
      <c r="K73979">
        <v>39.409999999999997</v>
      </c>
      <c r="L73979">
        <v>62</v>
      </c>
      <c r="M73979" t="s">
        <v>27</v>
      </c>
      <c r="N73979" t="s">
        <v>356</v>
      </c>
      <c r="O73979" t="s">
        <v>2103</v>
      </c>
      <c r="P73979" t="s">
        <v>30</v>
      </c>
    </row>
    <row r="73980" spans="1:16">
      <c r="A73980" t="s">
        <v>41</v>
      </c>
      <c r="B73980" t="s">
        <v>149198</v>
      </c>
      <c r="C73980" t="s">
        <v>18</v>
      </c>
      <c r="D73980" t="s">
        <v>149199</v>
      </c>
      <c r="E73980" s="1">
        <v>44526.767548622687</v>
      </c>
      <c r="F73980">
        <v>481</v>
      </c>
      <c r="G73980">
        <v>103</v>
      </c>
      <c r="H73980">
        <v>97</v>
      </c>
      <c r="I73980">
        <v>8551</v>
      </c>
      <c r="J73980">
        <v>872</v>
      </c>
      <c r="K73980">
        <v>78.099999999999994</v>
      </c>
      <c r="L73980">
        <v>18</v>
      </c>
      <c r="M73980" t="s">
        <v>20</v>
      </c>
      <c r="N73980" t="s">
        <v>492</v>
      </c>
      <c r="O73980" t="s">
        <v>1256</v>
      </c>
      <c r="P73980" t="s">
        <v>23</v>
      </c>
    </row>
    <row r="73981" spans="1:16">
      <c r="A73981" t="s">
        <v>24</v>
      </c>
      <c r="B73981" t="s">
        <v>149200</v>
      </c>
      <c r="C73981" t="s">
        <v>43</v>
      </c>
      <c r="D73981" t="s">
        <v>149201</v>
      </c>
      <c r="E73981" s="1">
        <v>45220.362951736111</v>
      </c>
      <c r="F73981">
        <v>419</v>
      </c>
      <c r="G73981">
        <v>143</v>
      </c>
      <c r="H73981">
        <v>81</v>
      </c>
      <c r="I73981">
        <v>3906</v>
      </c>
      <c r="J73981">
        <v>2240</v>
      </c>
      <c r="K73981">
        <v>28.71</v>
      </c>
      <c r="L73981">
        <v>39</v>
      </c>
      <c r="M73981" t="s">
        <v>27</v>
      </c>
      <c r="N73981" t="s">
        <v>2349</v>
      </c>
      <c r="O73981" t="s">
        <v>3728</v>
      </c>
      <c r="P73981" t="s">
        <v>30</v>
      </c>
    </row>
    <row r="73982" spans="1:16">
      <c r="A73982" t="s">
        <v>24</v>
      </c>
      <c r="B73982" t="s">
        <v>149202</v>
      </c>
      <c r="C73982" t="s">
        <v>18</v>
      </c>
      <c r="D73982" t="s">
        <v>149203</v>
      </c>
      <c r="E73982" s="1">
        <v>44419.092562847225</v>
      </c>
      <c r="F73982">
        <v>639</v>
      </c>
      <c r="G73982">
        <v>181</v>
      </c>
      <c r="H73982">
        <v>11</v>
      </c>
      <c r="I73982">
        <v>6127</v>
      </c>
      <c r="J73982">
        <v>4989</v>
      </c>
      <c r="K73982">
        <v>16.66</v>
      </c>
      <c r="L73982">
        <v>57</v>
      </c>
      <c r="M73982" t="s">
        <v>27</v>
      </c>
      <c r="N73982" t="s">
        <v>419</v>
      </c>
      <c r="O73982" t="s">
        <v>2364</v>
      </c>
    </row>
    <row r="73983" spans="1:16">
      <c r="A73983" t="s">
        <v>35</v>
      </c>
      <c r="B73983" t="s">
        <v>149204</v>
      </c>
      <c r="C73983" t="s">
        <v>37</v>
      </c>
      <c r="D73983" t="s">
        <v>149205</v>
      </c>
      <c r="E73983" s="1">
        <v>45198.668996307868</v>
      </c>
      <c r="F73983">
        <v>962</v>
      </c>
      <c r="G73983">
        <v>351</v>
      </c>
      <c r="H73983">
        <v>10</v>
      </c>
      <c r="I73983">
        <v>6611</v>
      </c>
      <c r="J73983">
        <v>778</v>
      </c>
      <c r="K73983">
        <v>170.05</v>
      </c>
      <c r="L73983">
        <v>23</v>
      </c>
      <c r="M73983" t="s">
        <v>49</v>
      </c>
      <c r="N73983" t="s">
        <v>71</v>
      </c>
      <c r="O73983" t="s">
        <v>3551</v>
      </c>
      <c r="P73983" t="s">
        <v>68</v>
      </c>
    </row>
    <row r="73984" spans="1:16">
      <c r="A73984" t="s">
        <v>24</v>
      </c>
      <c r="B73984" s="2" t="s">
        <v>149206</v>
      </c>
      <c r="C73984" t="s">
        <v>43</v>
      </c>
      <c r="D73984" t="s">
        <v>149207</v>
      </c>
      <c r="E73984" s="1">
        <v>45149.457567696758</v>
      </c>
      <c r="F73984">
        <v>553</v>
      </c>
      <c r="G73984">
        <v>254</v>
      </c>
      <c r="H73984">
        <v>166</v>
      </c>
      <c r="I73984">
        <v>2264</v>
      </c>
      <c r="J73984">
        <v>3189</v>
      </c>
      <c r="K73984">
        <v>30.51</v>
      </c>
      <c r="L73984">
        <v>30</v>
      </c>
      <c r="M73984" t="s">
        <v>27</v>
      </c>
      <c r="N73984" t="s">
        <v>1041</v>
      </c>
      <c r="O73984" t="s">
        <v>4804</v>
      </c>
      <c r="P73984" t="s">
        <v>23</v>
      </c>
    </row>
    <row r="73985" spans="1:16">
      <c r="A73985" t="s">
        <v>16</v>
      </c>
      <c r="B73985" t="s">
        <v>149208</v>
      </c>
      <c r="C73985" t="s">
        <v>37</v>
      </c>
      <c r="D73985" t="s">
        <v>149209</v>
      </c>
      <c r="E73985" s="1">
        <v>44654.510105740737</v>
      </c>
      <c r="F73985">
        <v>789</v>
      </c>
      <c r="G73985">
        <v>106</v>
      </c>
      <c r="H73985">
        <v>91</v>
      </c>
      <c r="I73985">
        <v>9365</v>
      </c>
      <c r="J73985">
        <v>2461</v>
      </c>
      <c r="K73985">
        <v>40.07</v>
      </c>
      <c r="L73985">
        <v>26</v>
      </c>
      <c r="M73985" t="s">
        <v>27</v>
      </c>
      <c r="N73985" t="s">
        <v>1391</v>
      </c>
      <c r="O73985" t="s">
        <v>1685</v>
      </c>
    </row>
    <row r="73986" spans="1:16">
      <c r="A73986" t="s">
        <v>16</v>
      </c>
      <c r="B73986" t="s">
        <v>149210</v>
      </c>
      <c r="C73986" t="s">
        <v>37</v>
      </c>
      <c r="D73986" t="s">
        <v>149211</v>
      </c>
      <c r="E73986" s="1">
        <v>44862.365503587964</v>
      </c>
      <c r="F73986">
        <v>280</v>
      </c>
      <c r="G73986">
        <v>35</v>
      </c>
      <c r="H73986">
        <v>7</v>
      </c>
      <c r="I73986">
        <v>8116</v>
      </c>
      <c r="J73986">
        <v>2653</v>
      </c>
      <c r="K73986">
        <v>12.14</v>
      </c>
      <c r="L73986">
        <v>61</v>
      </c>
      <c r="M73986" t="s">
        <v>27</v>
      </c>
      <c r="N73986" t="s">
        <v>363</v>
      </c>
      <c r="O73986" t="s">
        <v>3017</v>
      </c>
    </row>
    <row r="73987" spans="1:16">
      <c r="A73987" t="s">
        <v>24</v>
      </c>
      <c r="B73987" t="s">
        <v>149212</v>
      </c>
      <c r="C73987" t="s">
        <v>37</v>
      </c>
      <c r="D73987" t="s">
        <v>149213</v>
      </c>
      <c r="E73987" s="1">
        <v>45268.137017280096</v>
      </c>
      <c r="F73987">
        <v>185</v>
      </c>
      <c r="G73987">
        <v>432</v>
      </c>
      <c r="H73987">
        <v>183</v>
      </c>
      <c r="I73987">
        <v>6627</v>
      </c>
      <c r="J73987">
        <v>2017</v>
      </c>
      <c r="K73987">
        <v>39.659999999999997</v>
      </c>
      <c r="L73987">
        <v>55</v>
      </c>
      <c r="M73987" t="s">
        <v>27</v>
      </c>
      <c r="N73987" t="s">
        <v>1590</v>
      </c>
      <c r="O73987" t="s">
        <v>1786</v>
      </c>
    </row>
    <row r="73988" spans="1:16">
      <c r="A73988" t="s">
        <v>41</v>
      </c>
      <c r="B73988" t="s">
        <v>149214</v>
      </c>
      <c r="C73988" t="s">
        <v>18</v>
      </c>
      <c r="D73988" t="s">
        <v>149215</v>
      </c>
      <c r="E73988" s="1">
        <v>44938.086524282407</v>
      </c>
      <c r="F73988">
        <v>592</v>
      </c>
      <c r="G73988">
        <v>457</v>
      </c>
      <c r="H73988">
        <v>185</v>
      </c>
      <c r="I73988">
        <v>8430</v>
      </c>
      <c r="J73988">
        <v>948</v>
      </c>
      <c r="K73988">
        <v>130.16999999999999</v>
      </c>
      <c r="L73988">
        <v>28</v>
      </c>
      <c r="M73988" t="s">
        <v>20</v>
      </c>
      <c r="N73988" t="s">
        <v>135</v>
      </c>
      <c r="O73988" t="s">
        <v>447</v>
      </c>
      <c r="P73988" t="s">
        <v>30</v>
      </c>
    </row>
    <row r="73989" spans="1:16">
      <c r="A73989" t="s">
        <v>16</v>
      </c>
      <c r="B73989" t="s">
        <v>149216</v>
      </c>
      <c r="C73989" t="s">
        <v>37</v>
      </c>
      <c r="D73989" t="s">
        <v>149217</v>
      </c>
      <c r="E73989" s="1">
        <v>44548.404635312501</v>
      </c>
      <c r="F73989">
        <v>432</v>
      </c>
      <c r="G73989">
        <v>139</v>
      </c>
      <c r="H73989">
        <v>73</v>
      </c>
      <c r="I73989">
        <v>7681</v>
      </c>
      <c r="J73989">
        <v>4869</v>
      </c>
      <c r="K73989">
        <v>13.23</v>
      </c>
      <c r="L73989">
        <v>60</v>
      </c>
      <c r="M73989" t="s">
        <v>49</v>
      </c>
      <c r="N73989" t="s">
        <v>769</v>
      </c>
      <c r="O73989" t="s">
        <v>1110</v>
      </c>
    </row>
    <row r="73990" spans="1:16">
      <c r="A73990" t="s">
        <v>16</v>
      </c>
      <c r="B73990" t="s">
        <v>149218</v>
      </c>
      <c r="C73990" t="s">
        <v>37</v>
      </c>
      <c r="D73990" t="s">
        <v>149219</v>
      </c>
      <c r="E73990" s="1">
        <v>44455.926046111112</v>
      </c>
      <c r="F73990">
        <v>745</v>
      </c>
      <c r="G73990">
        <v>199</v>
      </c>
      <c r="H73990">
        <v>66</v>
      </c>
      <c r="I73990">
        <v>3512</v>
      </c>
      <c r="J73990">
        <v>4905</v>
      </c>
      <c r="K73990">
        <v>20.59</v>
      </c>
      <c r="L73990">
        <v>21</v>
      </c>
      <c r="M73990" t="s">
        <v>49</v>
      </c>
      <c r="N73990" t="s">
        <v>515</v>
      </c>
      <c r="O73990" t="s">
        <v>5613</v>
      </c>
      <c r="P73990" t="s">
        <v>68</v>
      </c>
    </row>
    <row r="73991" spans="1:16">
      <c r="A73991" t="s">
        <v>16</v>
      </c>
      <c r="B73991" t="s">
        <v>149220</v>
      </c>
      <c r="C73991" t="s">
        <v>37</v>
      </c>
      <c r="D73991" t="s">
        <v>149221</v>
      </c>
      <c r="E73991" s="1">
        <v>44311.782810231482</v>
      </c>
      <c r="F73991">
        <v>221</v>
      </c>
      <c r="G73991">
        <v>344</v>
      </c>
      <c r="H73991">
        <v>30</v>
      </c>
      <c r="I73991">
        <v>6832</v>
      </c>
      <c r="J73991">
        <v>4343</v>
      </c>
      <c r="K73991">
        <v>13.7</v>
      </c>
      <c r="L73991">
        <v>55</v>
      </c>
      <c r="M73991" t="s">
        <v>49</v>
      </c>
      <c r="N73991" t="s">
        <v>1138</v>
      </c>
      <c r="O73991" t="s">
        <v>248</v>
      </c>
    </row>
    <row r="73992" spans="1:16">
      <c r="A73992" t="s">
        <v>35</v>
      </c>
      <c r="B73992" t="s">
        <v>149222</v>
      </c>
      <c r="C73992" t="s">
        <v>43</v>
      </c>
      <c r="D73992" t="s">
        <v>149223</v>
      </c>
      <c r="E73992" s="1">
        <v>44719.592378344911</v>
      </c>
      <c r="F73992">
        <v>689</v>
      </c>
      <c r="G73992">
        <v>393</v>
      </c>
      <c r="H73992">
        <v>43</v>
      </c>
      <c r="I73992">
        <v>9318</v>
      </c>
      <c r="J73992">
        <v>1110</v>
      </c>
      <c r="K73992">
        <v>101.35</v>
      </c>
      <c r="L73992">
        <v>33</v>
      </c>
      <c r="M73992" t="s">
        <v>20</v>
      </c>
      <c r="N73992" t="s">
        <v>1325</v>
      </c>
      <c r="O73992" t="s">
        <v>1740</v>
      </c>
      <c r="P73992" t="s">
        <v>23</v>
      </c>
    </row>
    <row r="73993" spans="1:16">
      <c r="A73993" t="s">
        <v>41</v>
      </c>
      <c r="B73993" t="s">
        <v>149224</v>
      </c>
      <c r="C73993" t="s">
        <v>18</v>
      </c>
      <c r="D73993" t="s">
        <v>149225</v>
      </c>
      <c r="E73993" s="1">
        <v>44765.045562129628</v>
      </c>
      <c r="F73993">
        <v>126</v>
      </c>
      <c r="G73993">
        <v>153</v>
      </c>
      <c r="H73993">
        <v>40</v>
      </c>
      <c r="I73993">
        <v>6655</v>
      </c>
      <c r="J73993">
        <v>3396</v>
      </c>
      <c r="K73993">
        <v>9.39</v>
      </c>
      <c r="L73993">
        <v>30</v>
      </c>
      <c r="M73993" t="s">
        <v>27</v>
      </c>
      <c r="N73993" t="s">
        <v>279</v>
      </c>
      <c r="O73993" t="s">
        <v>1724</v>
      </c>
      <c r="P73993" t="s">
        <v>68</v>
      </c>
    </row>
    <row r="73994" spans="1:16">
      <c r="A73994" t="s">
        <v>24</v>
      </c>
      <c r="B73994" t="s">
        <v>149226</v>
      </c>
      <c r="C73994" t="s">
        <v>18</v>
      </c>
      <c r="D73994" t="s">
        <v>149227</v>
      </c>
      <c r="E73994" s="1">
        <v>44573.623826226853</v>
      </c>
      <c r="F73994">
        <v>48</v>
      </c>
      <c r="G73994">
        <v>328</v>
      </c>
      <c r="H73994">
        <v>41</v>
      </c>
      <c r="I73994">
        <v>7072</v>
      </c>
      <c r="J73994">
        <v>2769</v>
      </c>
      <c r="K73994">
        <v>15.06</v>
      </c>
      <c r="L73994">
        <v>61</v>
      </c>
      <c r="M73994" t="s">
        <v>49</v>
      </c>
      <c r="N73994" t="s">
        <v>232</v>
      </c>
      <c r="O73994" t="s">
        <v>1786</v>
      </c>
    </row>
    <row r="73995" spans="1:16">
      <c r="A73995" t="s">
        <v>24</v>
      </c>
      <c r="B73995" t="s">
        <v>149228</v>
      </c>
      <c r="C73995" t="s">
        <v>37</v>
      </c>
      <c r="D73995" t="s">
        <v>149229</v>
      </c>
      <c r="E73995" s="1">
        <v>45233.962816990737</v>
      </c>
      <c r="F73995">
        <v>689</v>
      </c>
      <c r="G73995">
        <v>468</v>
      </c>
      <c r="H73995">
        <v>106</v>
      </c>
      <c r="I73995">
        <v>1331</v>
      </c>
      <c r="J73995">
        <v>1854</v>
      </c>
      <c r="K73995">
        <v>68.12</v>
      </c>
      <c r="L73995">
        <v>63</v>
      </c>
      <c r="M73995" t="s">
        <v>27</v>
      </c>
      <c r="N73995" t="s">
        <v>1918</v>
      </c>
      <c r="O73995" t="s">
        <v>3892</v>
      </c>
    </row>
    <row r="73996" spans="1:16">
      <c r="A73996" t="s">
        <v>24</v>
      </c>
      <c r="B73996" t="s">
        <v>149230</v>
      </c>
      <c r="C73996" t="s">
        <v>18</v>
      </c>
      <c r="D73996" t="s">
        <v>149231</v>
      </c>
      <c r="E73996" s="1">
        <v>44343.682162812504</v>
      </c>
      <c r="F73996">
        <v>731</v>
      </c>
      <c r="G73996">
        <v>381</v>
      </c>
      <c r="H73996">
        <v>109</v>
      </c>
      <c r="I73996">
        <v>6457</v>
      </c>
      <c r="J73996">
        <v>3806</v>
      </c>
      <c r="K73996">
        <v>32.08</v>
      </c>
      <c r="L73996">
        <v>18</v>
      </c>
      <c r="M73996" t="s">
        <v>20</v>
      </c>
      <c r="N73996" t="s">
        <v>1904</v>
      </c>
      <c r="O73996" t="s">
        <v>1980</v>
      </c>
      <c r="P73996" t="s">
        <v>30</v>
      </c>
    </row>
    <row r="73997" spans="1:16">
      <c r="A73997" t="s">
        <v>24</v>
      </c>
      <c r="B73997" t="s">
        <v>149232</v>
      </c>
      <c r="C73997" t="s">
        <v>37</v>
      </c>
      <c r="D73997" t="s">
        <v>149233</v>
      </c>
      <c r="E73997" s="1">
        <v>44505.835344884261</v>
      </c>
      <c r="F73997">
        <v>916</v>
      </c>
      <c r="G73997">
        <v>66</v>
      </c>
      <c r="H73997">
        <v>185</v>
      </c>
      <c r="I73997">
        <v>5487</v>
      </c>
      <c r="J73997">
        <v>892</v>
      </c>
      <c r="K73997">
        <v>130.83000000000001</v>
      </c>
      <c r="L73997">
        <v>50</v>
      </c>
      <c r="M73997" t="s">
        <v>49</v>
      </c>
      <c r="N73997" t="s">
        <v>446</v>
      </c>
      <c r="O73997" t="s">
        <v>3501</v>
      </c>
    </row>
    <row r="73998" spans="1:16">
      <c r="A73998" t="s">
        <v>24</v>
      </c>
      <c r="B73998" t="s">
        <v>149234</v>
      </c>
      <c r="C73998" t="s">
        <v>43</v>
      </c>
      <c r="D73998" t="s">
        <v>149235</v>
      </c>
      <c r="E73998" s="1">
        <v>44315.65440417824</v>
      </c>
      <c r="F73998">
        <v>147</v>
      </c>
      <c r="G73998">
        <v>172</v>
      </c>
      <c r="H73998">
        <v>19</v>
      </c>
      <c r="I73998">
        <v>4669</v>
      </c>
      <c r="J73998">
        <v>1297</v>
      </c>
      <c r="K73998">
        <v>26.06</v>
      </c>
      <c r="L73998">
        <v>23</v>
      </c>
      <c r="M73998" t="s">
        <v>49</v>
      </c>
      <c r="N73998" t="s">
        <v>693</v>
      </c>
      <c r="O73998" t="s">
        <v>100</v>
      </c>
    </row>
    <row r="73999" spans="1:16">
      <c r="A73999" t="s">
        <v>16</v>
      </c>
      <c r="B73999" t="s">
        <v>149236</v>
      </c>
      <c r="C73999" t="s">
        <v>18</v>
      </c>
      <c r="D73999" t="s">
        <v>149237</v>
      </c>
      <c r="E73999" s="1">
        <v>45124.963700671295</v>
      </c>
      <c r="F73999">
        <v>435</v>
      </c>
      <c r="G73999">
        <v>140</v>
      </c>
      <c r="H73999">
        <v>9</v>
      </c>
      <c r="I73999">
        <v>2970</v>
      </c>
      <c r="J73999">
        <v>4515</v>
      </c>
      <c r="K73999">
        <v>12.93</v>
      </c>
      <c r="L73999">
        <v>55</v>
      </c>
      <c r="M73999" t="s">
        <v>49</v>
      </c>
      <c r="N73999" t="s">
        <v>581</v>
      </c>
      <c r="O73999" t="s">
        <v>4537</v>
      </c>
    </row>
    <row r="74000" spans="1:16">
      <c r="A74000" t="s">
        <v>16</v>
      </c>
      <c r="B74000" t="s">
        <v>149238</v>
      </c>
      <c r="C74000" t="s">
        <v>43</v>
      </c>
      <c r="D74000" t="s">
        <v>149239</v>
      </c>
      <c r="E74000" s="1">
        <v>44363.833113437497</v>
      </c>
      <c r="F74000">
        <v>720</v>
      </c>
      <c r="G74000">
        <v>9</v>
      </c>
      <c r="H74000">
        <v>149</v>
      </c>
      <c r="I74000">
        <v>6127</v>
      </c>
      <c r="J74000">
        <v>2990</v>
      </c>
      <c r="K74000">
        <v>29.36</v>
      </c>
      <c r="L74000">
        <v>31</v>
      </c>
      <c r="M74000" t="s">
        <v>20</v>
      </c>
      <c r="N74000" t="s">
        <v>111</v>
      </c>
      <c r="O74000" t="s">
        <v>1014</v>
      </c>
    </row>
    <row r="74001" spans="1:16">
      <c r="A74001" t="s">
        <v>41</v>
      </c>
      <c r="B74001" t="s">
        <v>149240</v>
      </c>
      <c r="C74001" t="s">
        <v>18</v>
      </c>
      <c r="D74001" t="s">
        <v>149241</v>
      </c>
      <c r="E74001" s="1">
        <v>44622.7905831713</v>
      </c>
      <c r="F74001">
        <v>3</v>
      </c>
      <c r="G74001">
        <v>133</v>
      </c>
      <c r="H74001">
        <v>59</v>
      </c>
      <c r="I74001">
        <v>3034</v>
      </c>
      <c r="J74001">
        <v>2123</v>
      </c>
      <c r="K74001">
        <v>9.19</v>
      </c>
      <c r="L74001">
        <v>19</v>
      </c>
      <c r="M74001" t="s">
        <v>49</v>
      </c>
      <c r="N74001" t="s">
        <v>415</v>
      </c>
      <c r="O74001" t="s">
        <v>2722</v>
      </c>
    </row>
    <row r="74002" spans="1:16">
      <c r="A74002" t="s">
        <v>24</v>
      </c>
      <c r="B74002" t="s">
        <v>149242</v>
      </c>
      <c r="C74002" t="s">
        <v>18</v>
      </c>
      <c r="D74002" t="s">
        <v>149243</v>
      </c>
      <c r="E74002" s="1">
        <v>44798.533546805556</v>
      </c>
      <c r="F74002">
        <v>576</v>
      </c>
      <c r="G74002">
        <v>238</v>
      </c>
      <c r="H74002">
        <v>180</v>
      </c>
      <c r="I74002">
        <v>7614</v>
      </c>
      <c r="J74002">
        <v>3395</v>
      </c>
      <c r="K74002">
        <v>29.28</v>
      </c>
      <c r="L74002">
        <v>28</v>
      </c>
      <c r="M74002" t="s">
        <v>27</v>
      </c>
      <c r="N74002" t="s">
        <v>3158</v>
      </c>
      <c r="O74002" t="s">
        <v>4725</v>
      </c>
    </row>
    <row r="74003" spans="1:16">
      <c r="A74003" t="s">
        <v>41</v>
      </c>
      <c r="B74003" t="s">
        <v>149244</v>
      </c>
      <c r="C74003" t="s">
        <v>43</v>
      </c>
      <c r="D74003" t="s">
        <v>149245</v>
      </c>
      <c r="E74003" s="1">
        <v>44916.683576157404</v>
      </c>
      <c r="F74003">
        <v>689</v>
      </c>
      <c r="G74003">
        <v>307</v>
      </c>
      <c r="H74003">
        <v>76</v>
      </c>
      <c r="I74003">
        <v>9442</v>
      </c>
      <c r="J74003">
        <v>2123</v>
      </c>
      <c r="K74003">
        <v>50.49</v>
      </c>
      <c r="L74003">
        <v>60</v>
      </c>
      <c r="M74003" t="s">
        <v>27</v>
      </c>
      <c r="N74003" t="s">
        <v>119</v>
      </c>
      <c r="O74003" t="s">
        <v>1706</v>
      </c>
      <c r="P74003" t="s">
        <v>68</v>
      </c>
    </row>
    <row r="74004" spans="1:16">
      <c r="A74004" t="s">
        <v>24</v>
      </c>
      <c r="B74004" t="s">
        <v>149246</v>
      </c>
      <c r="C74004" t="s">
        <v>18</v>
      </c>
      <c r="D74004" t="s">
        <v>149247</v>
      </c>
      <c r="E74004" s="1">
        <v>44903.660525254629</v>
      </c>
      <c r="F74004">
        <v>202</v>
      </c>
      <c r="G74004">
        <v>46</v>
      </c>
      <c r="H74004">
        <v>41</v>
      </c>
      <c r="I74004">
        <v>5961</v>
      </c>
      <c r="J74004">
        <v>1047</v>
      </c>
      <c r="K74004">
        <v>27.6</v>
      </c>
      <c r="L74004">
        <v>21</v>
      </c>
      <c r="M74004" t="s">
        <v>49</v>
      </c>
      <c r="N74004" t="s">
        <v>95</v>
      </c>
      <c r="O74004" t="s">
        <v>5948</v>
      </c>
    </row>
    <row r="74005" spans="1:16">
      <c r="A74005" t="s">
        <v>35</v>
      </c>
      <c r="B74005" t="s">
        <v>149248</v>
      </c>
      <c r="C74005" t="s">
        <v>18</v>
      </c>
      <c r="D74005" t="s">
        <v>149249</v>
      </c>
      <c r="E74005" s="1">
        <v>44757.855471793984</v>
      </c>
      <c r="F74005">
        <v>608</v>
      </c>
      <c r="G74005">
        <v>404</v>
      </c>
      <c r="H74005">
        <v>19</v>
      </c>
      <c r="I74005">
        <v>1238</v>
      </c>
      <c r="J74005">
        <v>2385</v>
      </c>
      <c r="K74005">
        <v>43.23</v>
      </c>
      <c r="L74005">
        <v>21</v>
      </c>
      <c r="M74005" t="s">
        <v>20</v>
      </c>
      <c r="N74005" t="s">
        <v>1041</v>
      </c>
      <c r="O74005" t="s">
        <v>331</v>
      </c>
      <c r="P74005" t="s">
        <v>68</v>
      </c>
    </row>
    <row r="74006" spans="1:16">
      <c r="A74006" t="s">
        <v>35</v>
      </c>
      <c r="B74006" t="s">
        <v>149250</v>
      </c>
      <c r="C74006" t="s">
        <v>18</v>
      </c>
      <c r="D74006" t="s">
        <v>149251</v>
      </c>
      <c r="E74006" s="1">
        <v>44841.515714120367</v>
      </c>
      <c r="F74006">
        <v>220</v>
      </c>
      <c r="G74006">
        <v>374</v>
      </c>
      <c r="H74006">
        <v>148</v>
      </c>
      <c r="I74006">
        <v>8680</v>
      </c>
      <c r="J74006">
        <v>1977</v>
      </c>
      <c r="K74006">
        <v>37.53</v>
      </c>
      <c r="L74006">
        <v>34</v>
      </c>
      <c r="M74006" t="s">
        <v>49</v>
      </c>
      <c r="N74006" t="s">
        <v>488</v>
      </c>
      <c r="O74006" t="s">
        <v>2175</v>
      </c>
      <c r="P74006" t="s">
        <v>68</v>
      </c>
    </row>
    <row r="74007" spans="1:16">
      <c r="A74007" t="s">
        <v>24</v>
      </c>
      <c r="B74007" t="s">
        <v>149252</v>
      </c>
      <c r="C74007" t="s">
        <v>43</v>
      </c>
      <c r="D74007" t="s">
        <v>149253</v>
      </c>
      <c r="E74007" s="1">
        <v>44948.765569583331</v>
      </c>
      <c r="F74007">
        <v>502</v>
      </c>
      <c r="G74007">
        <v>380</v>
      </c>
      <c r="H74007">
        <v>138</v>
      </c>
      <c r="I74007">
        <v>2986</v>
      </c>
      <c r="J74007">
        <v>4068</v>
      </c>
      <c r="K74007">
        <v>25.07</v>
      </c>
      <c r="L74007">
        <v>26</v>
      </c>
      <c r="M74007" t="s">
        <v>49</v>
      </c>
      <c r="N74007" t="s">
        <v>1208</v>
      </c>
      <c r="O74007" t="s">
        <v>3181</v>
      </c>
      <c r="P74007" t="s">
        <v>23</v>
      </c>
    </row>
    <row r="74008" spans="1:16">
      <c r="A74008" t="s">
        <v>35</v>
      </c>
      <c r="B74008" t="s">
        <v>149254</v>
      </c>
      <c r="C74008" t="s">
        <v>18</v>
      </c>
      <c r="D74008" t="s">
        <v>149255</v>
      </c>
      <c r="E74008" s="1">
        <v>44579.765992418979</v>
      </c>
      <c r="F74008">
        <v>579</v>
      </c>
      <c r="G74008">
        <v>19</v>
      </c>
      <c r="H74008">
        <v>38</v>
      </c>
      <c r="I74008">
        <v>6043</v>
      </c>
      <c r="J74008">
        <v>3592</v>
      </c>
      <c r="K74008">
        <v>17.71</v>
      </c>
      <c r="L74008">
        <v>47</v>
      </c>
      <c r="M74008" t="s">
        <v>49</v>
      </c>
      <c r="N74008" t="s">
        <v>2111</v>
      </c>
      <c r="O74008" t="s">
        <v>132</v>
      </c>
    </row>
    <row r="74009" spans="1:16">
      <c r="A74009" t="s">
        <v>41</v>
      </c>
      <c r="B74009" t="s">
        <v>149256</v>
      </c>
      <c r="C74009" t="s">
        <v>43</v>
      </c>
      <c r="D74009" t="s">
        <v>149257</v>
      </c>
      <c r="E74009" s="1">
        <v>44924.961123912035</v>
      </c>
      <c r="F74009">
        <v>156</v>
      </c>
      <c r="G74009">
        <v>354</v>
      </c>
      <c r="H74009">
        <v>56</v>
      </c>
      <c r="I74009">
        <v>3339</v>
      </c>
      <c r="J74009">
        <v>3280</v>
      </c>
      <c r="K74009">
        <v>17.260000000000002</v>
      </c>
      <c r="L74009">
        <v>20</v>
      </c>
      <c r="M74009" t="s">
        <v>49</v>
      </c>
      <c r="N74009" t="s">
        <v>963</v>
      </c>
      <c r="O74009" t="s">
        <v>443</v>
      </c>
      <c r="P74009" t="s">
        <v>30</v>
      </c>
    </row>
    <row r="74010" spans="1:16">
      <c r="A74010" t="s">
        <v>16</v>
      </c>
      <c r="B74010" t="s">
        <v>149258</v>
      </c>
      <c r="C74010" t="s">
        <v>43</v>
      </c>
      <c r="D74010" t="s">
        <v>149259</v>
      </c>
      <c r="E74010" s="1">
        <v>44478.21308212963</v>
      </c>
      <c r="F74010">
        <v>669</v>
      </c>
      <c r="G74010">
        <v>332</v>
      </c>
      <c r="H74010">
        <v>196</v>
      </c>
      <c r="I74010">
        <v>4651</v>
      </c>
      <c r="J74010">
        <v>2845</v>
      </c>
      <c r="K74010">
        <v>42.07</v>
      </c>
      <c r="L74010">
        <v>53</v>
      </c>
      <c r="M74010" t="s">
        <v>27</v>
      </c>
      <c r="N74010" t="s">
        <v>2397</v>
      </c>
      <c r="O74010" t="s">
        <v>2976</v>
      </c>
      <c r="P74010" t="s">
        <v>68</v>
      </c>
    </row>
    <row r="74011" spans="1:16">
      <c r="A74011" t="s">
        <v>16</v>
      </c>
      <c r="B74011" t="s">
        <v>149260</v>
      </c>
      <c r="C74011" t="s">
        <v>37</v>
      </c>
      <c r="D74011" t="s">
        <v>149261</v>
      </c>
      <c r="E74011" s="1">
        <v>44364.389609074075</v>
      </c>
      <c r="F74011">
        <v>2</v>
      </c>
      <c r="G74011">
        <v>331</v>
      </c>
      <c r="H74011">
        <v>174</v>
      </c>
      <c r="I74011">
        <v>4778</v>
      </c>
      <c r="J74011">
        <v>1857</v>
      </c>
      <c r="K74011">
        <v>27.3</v>
      </c>
      <c r="L74011">
        <v>35</v>
      </c>
      <c r="M74011" t="s">
        <v>49</v>
      </c>
      <c r="N74011" t="s">
        <v>515</v>
      </c>
      <c r="O74011" t="s">
        <v>1002</v>
      </c>
      <c r="P74011" t="s">
        <v>68</v>
      </c>
    </row>
    <row r="74012" spans="1:16">
      <c r="A74012" t="s">
        <v>16</v>
      </c>
      <c r="B74012" t="s">
        <v>149262</v>
      </c>
      <c r="C74012" t="s">
        <v>43</v>
      </c>
      <c r="D74012" t="s">
        <v>149263</v>
      </c>
      <c r="E74012" s="1">
        <v>44505.201335879632</v>
      </c>
      <c r="F74012">
        <v>469</v>
      </c>
      <c r="G74012">
        <v>181</v>
      </c>
      <c r="H74012">
        <v>71</v>
      </c>
      <c r="I74012">
        <v>9736</v>
      </c>
      <c r="J74012">
        <v>2686</v>
      </c>
      <c r="K74012">
        <v>26.84</v>
      </c>
      <c r="L74012">
        <v>26</v>
      </c>
      <c r="M74012" t="s">
        <v>49</v>
      </c>
      <c r="N74012" t="s">
        <v>1102</v>
      </c>
      <c r="O74012" t="s">
        <v>466</v>
      </c>
    </row>
    <row r="74013" spans="1:16">
      <c r="A74013" t="s">
        <v>24</v>
      </c>
      <c r="B74013" t="s">
        <v>149264</v>
      </c>
      <c r="C74013" t="s">
        <v>37</v>
      </c>
      <c r="D74013" t="s">
        <v>149265</v>
      </c>
      <c r="E74013" s="1">
        <v>45084.118227175924</v>
      </c>
      <c r="F74013">
        <v>776</v>
      </c>
      <c r="G74013">
        <v>447</v>
      </c>
      <c r="H74013">
        <v>34</v>
      </c>
      <c r="I74013">
        <v>9638</v>
      </c>
      <c r="J74013">
        <v>3465</v>
      </c>
      <c r="K74013">
        <v>36.28</v>
      </c>
      <c r="L74013">
        <v>44</v>
      </c>
      <c r="M74013" t="s">
        <v>20</v>
      </c>
      <c r="N74013" t="s">
        <v>389</v>
      </c>
      <c r="O74013" t="s">
        <v>1569</v>
      </c>
    </row>
    <row r="74014" spans="1:16">
      <c r="A74014" t="s">
        <v>41</v>
      </c>
      <c r="B74014" t="s">
        <v>149266</v>
      </c>
      <c r="C74014" t="s">
        <v>18</v>
      </c>
      <c r="D74014" t="s">
        <v>149267</v>
      </c>
      <c r="E74014" s="1">
        <v>45214.487965034721</v>
      </c>
      <c r="F74014">
        <v>540</v>
      </c>
      <c r="G74014">
        <v>98</v>
      </c>
      <c r="H74014">
        <v>98</v>
      </c>
      <c r="I74014">
        <v>9524</v>
      </c>
      <c r="J74014">
        <v>1097</v>
      </c>
      <c r="K74014">
        <v>67.09</v>
      </c>
      <c r="L74014">
        <v>27</v>
      </c>
      <c r="M74014" t="s">
        <v>27</v>
      </c>
      <c r="N74014" t="s">
        <v>1938</v>
      </c>
      <c r="O74014" t="s">
        <v>1298</v>
      </c>
    </row>
    <row r="74015" spans="1:16">
      <c r="A74015" t="s">
        <v>41</v>
      </c>
      <c r="B74015" t="s">
        <v>149268</v>
      </c>
      <c r="C74015" t="s">
        <v>18</v>
      </c>
      <c r="D74015" t="s">
        <v>149269</v>
      </c>
      <c r="E74015" s="1">
        <v>44946.293556122684</v>
      </c>
      <c r="F74015">
        <v>230</v>
      </c>
      <c r="G74015">
        <v>464</v>
      </c>
      <c r="H74015">
        <v>167</v>
      </c>
      <c r="I74015">
        <v>8266</v>
      </c>
      <c r="J74015">
        <v>2559</v>
      </c>
      <c r="K74015">
        <v>33.65</v>
      </c>
      <c r="L74015">
        <v>28</v>
      </c>
      <c r="M74015" t="s">
        <v>27</v>
      </c>
      <c r="N74015" t="s">
        <v>111</v>
      </c>
      <c r="O74015" t="s">
        <v>3468</v>
      </c>
      <c r="P74015" t="s">
        <v>23</v>
      </c>
    </row>
    <row r="74016" spans="1:16">
      <c r="A74016" t="s">
        <v>35</v>
      </c>
      <c r="B74016" t="s">
        <v>149270</v>
      </c>
      <c r="C74016" t="s">
        <v>43</v>
      </c>
      <c r="D74016" t="s">
        <v>149271</v>
      </c>
      <c r="E74016" s="1">
        <v>44989.961769502312</v>
      </c>
      <c r="F74016">
        <v>140</v>
      </c>
      <c r="G74016">
        <v>144</v>
      </c>
      <c r="H74016">
        <v>183</v>
      </c>
      <c r="I74016">
        <v>1866</v>
      </c>
      <c r="J74016">
        <v>3957</v>
      </c>
      <c r="K74016">
        <v>11.8</v>
      </c>
      <c r="L74016">
        <v>42</v>
      </c>
      <c r="M74016" t="s">
        <v>49</v>
      </c>
      <c r="N74016" t="s">
        <v>457</v>
      </c>
      <c r="O74016" t="s">
        <v>3874</v>
      </c>
      <c r="P74016" t="s">
        <v>68</v>
      </c>
    </row>
    <row r="74017" spans="1:16">
      <c r="A74017" t="s">
        <v>41</v>
      </c>
      <c r="B74017" t="s">
        <v>149272</v>
      </c>
      <c r="C74017" t="s">
        <v>37</v>
      </c>
      <c r="D74017" t="s">
        <v>149273</v>
      </c>
      <c r="E74017" s="1">
        <v>44974.183279039353</v>
      </c>
      <c r="F74017">
        <v>327</v>
      </c>
      <c r="G74017">
        <v>366</v>
      </c>
      <c r="H74017">
        <v>71</v>
      </c>
      <c r="I74017">
        <v>7365</v>
      </c>
      <c r="J74017">
        <v>4265</v>
      </c>
      <c r="K74017">
        <v>17.91</v>
      </c>
      <c r="L74017">
        <v>31</v>
      </c>
      <c r="M74017" t="s">
        <v>20</v>
      </c>
      <c r="N74017" t="s">
        <v>1881</v>
      </c>
      <c r="O74017" t="s">
        <v>5600</v>
      </c>
    </row>
    <row r="74018" spans="1:16">
      <c r="A74018" t="s">
        <v>24</v>
      </c>
      <c r="B74018" t="s">
        <v>149274</v>
      </c>
      <c r="C74018" t="s">
        <v>43</v>
      </c>
      <c r="D74018" t="s">
        <v>149275</v>
      </c>
      <c r="E74018" s="1">
        <v>44879.493183564817</v>
      </c>
      <c r="F74018">
        <v>40</v>
      </c>
      <c r="G74018">
        <v>336</v>
      </c>
      <c r="H74018">
        <v>178</v>
      </c>
      <c r="I74018">
        <v>8991</v>
      </c>
      <c r="J74018">
        <v>4016</v>
      </c>
      <c r="K74018">
        <v>13.79</v>
      </c>
      <c r="L74018">
        <v>31</v>
      </c>
      <c r="M74018" t="s">
        <v>27</v>
      </c>
      <c r="N74018" t="s">
        <v>301</v>
      </c>
      <c r="O74018" t="s">
        <v>7196</v>
      </c>
    </row>
    <row r="74019" spans="1:16">
      <c r="A74019" t="s">
        <v>41</v>
      </c>
      <c r="B74019" t="s">
        <v>149276</v>
      </c>
      <c r="C74019" t="s">
        <v>37</v>
      </c>
      <c r="D74019" t="s">
        <v>149277</v>
      </c>
      <c r="E74019" s="1">
        <v>44297.835766504628</v>
      </c>
      <c r="F74019">
        <v>648</v>
      </c>
      <c r="G74019">
        <v>499</v>
      </c>
      <c r="H74019">
        <v>61</v>
      </c>
      <c r="I74019">
        <v>9915</v>
      </c>
      <c r="J74019">
        <v>2143</v>
      </c>
      <c r="K74019">
        <v>56.37</v>
      </c>
      <c r="L74019">
        <v>47</v>
      </c>
      <c r="M74019" t="s">
        <v>27</v>
      </c>
      <c r="N74019" t="s">
        <v>268</v>
      </c>
      <c r="O74019" t="s">
        <v>404</v>
      </c>
      <c r="P74019" t="s">
        <v>30</v>
      </c>
    </row>
    <row r="74020" spans="1:16">
      <c r="A74020" t="s">
        <v>24</v>
      </c>
      <c r="B74020" s="2" t="s">
        <v>149278</v>
      </c>
      <c r="C74020" t="s">
        <v>43</v>
      </c>
      <c r="D74020" t="s">
        <v>149279</v>
      </c>
      <c r="E74020" s="1">
        <v>45303.222213437497</v>
      </c>
      <c r="F74020">
        <v>611</v>
      </c>
      <c r="G74020">
        <v>361</v>
      </c>
      <c r="H74020">
        <v>192</v>
      </c>
      <c r="I74020">
        <v>3200</v>
      </c>
      <c r="J74020">
        <v>2653</v>
      </c>
      <c r="K74020">
        <v>43.87</v>
      </c>
      <c r="L74020">
        <v>22</v>
      </c>
      <c r="M74020" t="s">
        <v>27</v>
      </c>
      <c r="N74020" t="s">
        <v>2230</v>
      </c>
      <c r="O74020" t="s">
        <v>4174</v>
      </c>
    </row>
    <row r="74021" spans="1:16">
      <c r="A74021" t="s">
        <v>41</v>
      </c>
      <c r="B74021" t="s">
        <v>149280</v>
      </c>
      <c r="C74021" t="s">
        <v>37</v>
      </c>
      <c r="D74021" t="s">
        <v>149281</v>
      </c>
      <c r="E74021" s="1">
        <v>45138.135003229167</v>
      </c>
      <c r="F74021">
        <v>914</v>
      </c>
      <c r="G74021">
        <v>488</v>
      </c>
      <c r="H74021">
        <v>9</v>
      </c>
      <c r="I74021">
        <v>7700</v>
      </c>
      <c r="J74021">
        <v>904</v>
      </c>
      <c r="K74021">
        <v>156.08000000000001</v>
      </c>
      <c r="L74021">
        <v>60</v>
      </c>
      <c r="M74021" t="s">
        <v>49</v>
      </c>
      <c r="N74021" t="s">
        <v>592</v>
      </c>
      <c r="O74021" t="s">
        <v>479</v>
      </c>
      <c r="P74021" t="s">
        <v>30</v>
      </c>
    </row>
    <row r="74022" spans="1:16">
      <c r="A74022" t="s">
        <v>35</v>
      </c>
      <c r="B74022" t="s">
        <v>149282</v>
      </c>
      <c r="C74022" t="s">
        <v>37</v>
      </c>
      <c r="D74022" t="s">
        <v>149283</v>
      </c>
      <c r="E74022" s="1">
        <v>45324.604187812503</v>
      </c>
      <c r="F74022">
        <v>687</v>
      </c>
      <c r="G74022">
        <v>424</v>
      </c>
      <c r="H74022">
        <v>81</v>
      </c>
      <c r="I74022">
        <v>7961</v>
      </c>
      <c r="J74022">
        <v>3011</v>
      </c>
      <c r="K74022">
        <v>39.590000000000003</v>
      </c>
      <c r="L74022">
        <v>57</v>
      </c>
      <c r="M74022" t="s">
        <v>49</v>
      </c>
      <c r="N74022" t="s">
        <v>596</v>
      </c>
      <c r="O74022" t="s">
        <v>1826</v>
      </c>
    </row>
    <row r="74023" spans="1:16">
      <c r="A74023" t="s">
        <v>35</v>
      </c>
      <c r="B74023" t="s">
        <v>149284</v>
      </c>
      <c r="C74023" t="s">
        <v>43</v>
      </c>
      <c r="D74023" t="s">
        <v>149285</v>
      </c>
      <c r="E74023" s="1">
        <v>44935.342184861111</v>
      </c>
      <c r="F74023">
        <v>870</v>
      </c>
      <c r="G74023">
        <v>476</v>
      </c>
      <c r="H74023">
        <v>71</v>
      </c>
      <c r="I74023">
        <v>3054</v>
      </c>
      <c r="J74023">
        <v>976</v>
      </c>
      <c r="K74023">
        <v>145.18</v>
      </c>
      <c r="L74023">
        <v>27</v>
      </c>
      <c r="M74023" t="s">
        <v>49</v>
      </c>
      <c r="N74023" t="s">
        <v>776</v>
      </c>
      <c r="O74023" t="s">
        <v>479</v>
      </c>
    </row>
    <row r="74024" spans="1:16">
      <c r="A74024" t="s">
        <v>35</v>
      </c>
      <c r="B74024" t="s">
        <v>149286</v>
      </c>
      <c r="C74024" t="s">
        <v>43</v>
      </c>
      <c r="D74024" t="s">
        <v>149287</v>
      </c>
      <c r="E74024" s="1">
        <v>45048.916757118059</v>
      </c>
      <c r="F74024">
        <v>301</v>
      </c>
      <c r="G74024">
        <v>183</v>
      </c>
      <c r="H74024">
        <v>174</v>
      </c>
      <c r="I74024">
        <v>7740</v>
      </c>
      <c r="J74024">
        <v>2368</v>
      </c>
      <c r="K74024">
        <v>27.79</v>
      </c>
      <c r="L74024">
        <v>40</v>
      </c>
      <c r="M74024" t="s">
        <v>20</v>
      </c>
      <c r="N74024" t="s">
        <v>115</v>
      </c>
      <c r="O74024" t="s">
        <v>2608</v>
      </c>
    </row>
    <row r="74025" spans="1:16">
      <c r="A74025" t="s">
        <v>16</v>
      </c>
      <c r="B74025" t="s">
        <v>149288</v>
      </c>
      <c r="C74025" t="s">
        <v>37</v>
      </c>
      <c r="D74025" t="s">
        <v>149289</v>
      </c>
      <c r="E74025" s="1">
        <v>45341.278844421293</v>
      </c>
      <c r="F74025">
        <v>624</v>
      </c>
      <c r="G74025">
        <v>196</v>
      </c>
      <c r="H74025">
        <v>27</v>
      </c>
      <c r="I74025">
        <v>8815</v>
      </c>
      <c r="J74025">
        <v>1812</v>
      </c>
      <c r="K74025">
        <v>46.74</v>
      </c>
      <c r="L74025">
        <v>18</v>
      </c>
      <c r="M74025" t="s">
        <v>49</v>
      </c>
      <c r="N74025" t="s">
        <v>849</v>
      </c>
      <c r="O74025" t="s">
        <v>1626</v>
      </c>
    </row>
    <row r="74026" spans="1:16">
      <c r="A74026" t="s">
        <v>16</v>
      </c>
      <c r="B74026" t="s">
        <v>149290</v>
      </c>
      <c r="C74026" t="s">
        <v>43</v>
      </c>
      <c r="D74026" t="s">
        <v>149291</v>
      </c>
      <c r="E74026" s="1">
        <v>44951.118763854167</v>
      </c>
      <c r="F74026">
        <v>775</v>
      </c>
      <c r="G74026">
        <v>410</v>
      </c>
      <c r="H74026">
        <v>85</v>
      </c>
      <c r="I74026">
        <v>4881</v>
      </c>
      <c r="J74026">
        <v>2038</v>
      </c>
      <c r="K74026">
        <v>62.32</v>
      </c>
      <c r="L74026">
        <v>22</v>
      </c>
      <c r="M74026" t="s">
        <v>20</v>
      </c>
      <c r="N74026" t="s">
        <v>1138</v>
      </c>
      <c r="O74026" t="s">
        <v>5165</v>
      </c>
      <c r="P74026" t="s">
        <v>23</v>
      </c>
    </row>
    <row r="74027" spans="1:16">
      <c r="A74027" t="s">
        <v>24</v>
      </c>
      <c r="B74027" t="s">
        <v>149292</v>
      </c>
      <c r="C74027" t="s">
        <v>18</v>
      </c>
      <c r="D74027" t="s">
        <v>149293</v>
      </c>
      <c r="E74027" s="1">
        <v>45325.164818194447</v>
      </c>
      <c r="F74027">
        <v>496</v>
      </c>
      <c r="G74027">
        <v>388</v>
      </c>
      <c r="H74027">
        <v>133</v>
      </c>
      <c r="I74027">
        <v>4300</v>
      </c>
      <c r="J74027">
        <v>4330</v>
      </c>
      <c r="K74027">
        <v>23.49</v>
      </c>
      <c r="L74027">
        <v>32</v>
      </c>
      <c r="M74027" t="s">
        <v>27</v>
      </c>
      <c r="N74027" t="s">
        <v>320</v>
      </c>
      <c r="O74027" t="s">
        <v>993</v>
      </c>
    </row>
    <row r="74028" spans="1:16">
      <c r="A74028" t="s">
        <v>41</v>
      </c>
      <c r="B74028" t="s">
        <v>149294</v>
      </c>
      <c r="C74028" t="s">
        <v>37</v>
      </c>
      <c r="D74028" t="s">
        <v>149295</v>
      </c>
      <c r="E74028" s="1">
        <v>45235.073287534724</v>
      </c>
      <c r="F74028">
        <v>104</v>
      </c>
      <c r="G74028">
        <v>206</v>
      </c>
      <c r="H74028">
        <v>77</v>
      </c>
      <c r="I74028">
        <v>8916</v>
      </c>
      <c r="J74028">
        <v>3434</v>
      </c>
      <c r="K74028">
        <v>11.27</v>
      </c>
      <c r="L74028">
        <v>58</v>
      </c>
      <c r="M74028" t="s">
        <v>27</v>
      </c>
      <c r="N74028" t="s">
        <v>193</v>
      </c>
      <c r="O74028" t="s">
        <v>3431</v>
      </c>
      <c r="P74028" t="s">
        <v>68</v>
      </c>
    </row>
    <row r="74029" spans="1:16">
      <c r="A74029" t="s">
        <v>35</v>
      </c>
      <c r="B74029" t="s">
        <v>149296</v>
      </c>
      <c r="C74029" t="s">
        <v>43</v>
      </c>
      <c r="D74029" t="s">
        <v>149297</v>
      </c>
      <c r="E74029" s="1">
        <v>44453.87613809028</v>
      </c>
      <c r="F74029">
        <v>552</v>
      </c>
      <c r="G74029">
        <v>328</v>
      </c>
      <c r="H74029">
        <v>127</v>
      </c>
      <c r="I74029">
        <v>5761</v>
      </c>
      <c r="J74029">
        <v>2836</v>
      </c>
      <c r="K74029">
        <v>35.51</v>
      </c>
      <c r="L74029">
        <v>26</v>
      </c>
      <c r="M74029" t="s">
        <v>49</v>
      </c>
      <c r="N74029" t="s">
        <v>1690</v>
      </c>
      <c r="O74029" t="s">
        <v>1623</v>
      </c>
    </row>
    <row r="74030" spans="1:16">
      <c r="A74030" t="s">
        <v>41</v>
      </c>
      <c r="B74030" t="s">
        <v>149298</v>
      </c>
      <c r="C74030" t="s">
        <v>18</v>
      </c>
      <c r="D74030" t="s">
        <v>149299</v>
      </c>
      <c r="E74030" s="1">
        <v>44462.959837685186</v>
      </c>
      <c r="F74030">
        <v>984</v>
      </c>
      <c r="G74030">
        <v>485</v>
      </c>
      <c r="H74030">
        <v>62</v>
      </c>
      <c r="I74030">
        <v>2693</v>
      </c>
      <c r="J74030">
        <v>4832</v>
      </c>
      <c r="K74030">
        <v>31.68</v>
      </c>
      <c r="L74030">
        <v>44</v>
      </c>
      <c r="M74030" t="s">
        <v>49</v>
      </c>
      <c r="N74030" t="s">
        <v>28</v>
      </c>
      <c r="O74030" t="s">
        <v>132</v>
      </c>
    </row>
    <row r="74031" spans="1:16">
      <c r="A74031" t="s">
        <v>24</v>
      </c>
      <c r="B74031" t="s">
        <v>149300</v>
      </c>
      <c r="C74031" t="s">
        <v>37</v>
      </c>
      <c r="D74031" t="s">
        <v>149301</v>
      </c>
      <c r="E74031" s="1">
        <v>44837.969746828705</v>
      </c>
      <c r="F74031">
        <v>984</v>
      </c>
      <c r="G74031">
        <v>242</v>
      </c>
      <c r="H74031">
        <v>81</v>
      </c>
      <c r="I74031">
        <v>2222</v>
      </c>
      <c r="J74031">
        <v>4502</v>
      </c>
      <c r="K74031">
        <v>29.03</v>
      </c>
      <c r="L74031">
        <v>40</v>
      </c>
      <c r="M74031" t="s">
        <v>49</v>
      </c>
      <c r="N74031" t="s">
        <v>415</v>
      </c>
      <c r="O74031" t="s">
        <v>136</v>
      </c>
    </row>
    <row r="74032" spans="1:16">
      <c r="A74032" t="s">
        <v>16</v>
      </c>
      <c r="B74032" t="s">
        <v>149302</v>
      </c>
      <c r="C74032" t="s">
        <v>37</v>
      </c>
      <c r="D74032" t="s">
        <v>149303</v>
      </c>
      <c r="E74032" s="1">
        <v>44447.323066539349</v>
      </c>
      <c r="F74032">
        <v>683</v>
      </c>
      <c r="G74032">
        <v>143</v>
      </c>
      <c r="H74032">
        <v>72</v>
      </c>
      <c r="I74032">
        <v>4235</v>
      </c>
      <c r="J74032">
        <v>4441</v>
      </c>
      <c r="K74032">
        <v>20.22</v>
      </c>
      <c r="L74032">
        <v>34</v>
      </c>
      <c r="M74032" t="s">
        <v>27</v>
      </c>
      <c r="N74032" t="s">
        <v>1172</v>
      </c>
      <c r="O74032" t="s">
        <v>1247</v>
      </c>
    </row>
    <row r="74033" spans="1:16">
      <c r="A74033" t="s">
        <v>35</v>
      </c>
      <c r="B74033" t="s">
        <v>149304</v>
      </c>
      <c r="C74033" t="s">
        <v>43</v>
      </c>
      <c r="D74033" t="s">
        <v>149305</v>
      </c>
      <c r="E74033" s="1">
        <v>44970.263742754629</v>
      </c>
      <c r="F74033">
        <v>692</v>
      </c>
      <c r="G74033">
        <v>232</v>
      </c>
      <c r="H74033">
        <v>147</v>
      </c>
      <c r="I74033">
        <v>9591</v>
      </c>
      <c r="J74033">
        <v>3030</v>
      </c>
      <c r="K74033">
        <v>35.35</v>
      </c>
      <c r="L74033">
        <v>43</v>
      </c>
      <c r="M74033" t="s">
        <v>20</v>
      </c>
      <c r="N74033" t="s">
        <v>1379</v>
      </c>
      <c r="O74033" t="s">
        <v>3956</v>
      </c>
    </row>
    <row r="74034" spans="1:16">
      <c r="A74034" t="s">
        <v>16</v>
      </c>
      <c r="B74034" t="s">
        <v>149306</v>
      </c>
      <c r="C74034" t="s">
        <v>43</v>
      </c>
      <c r="D74034" t="s">
        <v>149307</v>
      </c>
      <c r="E74034" s="1">
        <v>44290.206561631945</v>
      </c>
      <c r="F74034">
        <v>323</v>
      </c>
      <c r="G74034">
        <v>302</v>
      </c>
      <c r="H74034">
        <v>35</v>
      </c>
      <c r="I74034">
        <v>3263</v>
      </c>
      <c r="J74034">
        <v>1876</v>
      </c>
      <c r="K74034">
        <v>35.18</v>
      </c>
      <c r="L74034">
        <v>39</v>
      </c>
      <c r="M74034" t="s">
        <v>20</v>
      </c>
      <c r="N74034" t="s">
        <v>588</v>
      </c>
      <c r="O74034" t="s">
        <v>6379</v>
      </c>
    </row>
    <row r="74035" spans="1:16">
      <c r="A74035" t="s">
        <v>24</v>
      </c>
      <c r="B74035" t="s">
        <v>149308</v>
      </c>
      <c r="C74035" t="s">
        <v>37</v>
      </c>
      <c r="D74035" t="s">
        <v>149309</v>
      </c>
      <c r="E74035" s="1">
        <v>44738.750854733793</v>
      </c>
      <c r="F74035">
        <v>636</v>
      </c>
      <c r="G74035">
        <v>97</v>
      </c>
      <c r="H74035">
        <v>83</v>
      </c>
      <c r="I74035">
        <v>4781</v>
      </c>
      <c r="J74035">
        <v>3216</v>
      </c>
      <c r="K74035">
        <v>25.37</v>
      </c>
      <c r="L74035">
        <v>23</v>
      </c>
      <c r="M74035" t="s">
        <v>20</v>
      </c>
      <c r="N74035" t="s">
        <v>3628</v>
      </c>
      <c r="O74035" t="s">
        <v>582</v>
      </c>
      <c r="P74035" t="s">
        <v>68</v>
      </c>
    </row>
    <row r="74036" spans="1:16">
      <c r="A74036" t="s">
        <v>24</v>
      </c>
      <c r="B74036" t="s">
        <v>149310</v>
      </c>
      <c r="C74036" t="s">
        <v>18</v>
      </c>
      <c r="D74036" t="s">
        <v>149311</v>
      </c>
      <c r="E74036" s="1">
        <v>44859.651055150462</v>
      </c>
      <c r="F74036">
        <v>986</v>
      </c>
      <c r="G74036">
        <v>431</v>
      </c>
      <c r="H74036">
        <v>52</v>
      </c>
      <c r="I74036">
        <v>5427</v>
      </c>
      <c r="J74036">
        <v>3053</v>
      </c>
      <c r="K74036">
        <v>48.12</v>
      </c>
      <c r="L74036">
        <v>50</v>
      </c>
      <c r="M74036" t="s">
        <v>20</v>
      </c>
      <c r="N74036" t="s">
        <v>737</v>
      </c>
      <c r="O74036" t="s">
        <v>1512</v>
      </c>
      <c r="P74036" t="s">
        <v>68</v>
      </c>
    </row>
    <row r="74037" spans="1:16">
      <c r="A74037" t="s">
        <v>35</v>
      </c>
      <c r="B74037" t="s">
        <v>149312</v>
      </c>
      <c r="C74037" t="s">
        <v>43</v>
      </c>
      <c r="D74037" t="s">
        <v>149313</v>
      </c>
      <c r="E74037" s="1">
        <v>44799.076159745367</v>
      </c>
      <c r="F74037">
        <v>184</v>
      </c>
      <c r="G74037">
        <v>286</v>
      </c>
      <c r="H74037">
        <v>36</v>
      </c>
      <c r="I74037">
        <v>7191</v>
      </c>
      <c r="J74037">
        <v>2402</v>
      </c>
      <c r="K74037">
        <v>21.07</v>
      </c>
      <c r="L74037">
        <v>63</v>
      </c>
      <c r="M74037" t="s">
        <v>27</v>
      </c>
      <c r="N74037" t="s">
        <v>158</v>
      </c>
      <c r="O74037" t="s">
        <v>8276</v>
      </c>
      <c r="P74037" t="s">
        <v>68</v>
      </c>
    </row>
    <row r="74038" spans="1:16">
      <c r="A74038" t="s">
        <v>35</v>
      </c>
      <c r="B74038" t="s">
        <v>149314</v>
      </c>
      <c r="C74038" t="s">
        <v>43</v>
      </c>
      <c r="D74038" t="s">
        <v>149315</v>
      </c>
      <c r="E74038" s="1">
        <v>45001.318611643517</v>
      </c>
      <c r="F74038">
        <v>811</v>
      </c>
      <c r="G74038">
        <v>398</v>
      </c>
      <c r="H74038">
        <v>166</v>
      </c>
      <c r="I74038">
        <v>2805</v>
      </c>
      <c r="J74038">
        <v>3002</v>
      </c>
      <c r="K74038">
        <v>45.8</v>
      </c>
      <c r="L74038">
        <v>18</v>
      </c>
      <c r="M74038" t="s">
        <v>20</v>
      </c>
      <c r="N74038" t="s">
        <v>875</v>
      </c>
      <c r="O74038" t="s">
        <v>725</v>
      </c>
      <c r="P74038" t="s">
        <v>30</v>
      </c>
    </row>
    <row r="74039" spans="1:16">
      <c r="A74039" t="s">
        <v>41</v>
      </c>
      <c r="B74039" t="s">
        <v>149316</v>
      </c>
      <c r="C74039" t="s">
        <v>43</v>
      </c>
      <c r="D74039" t="s">
        <v>149317</v>
      </c>
      <c r="E74039" s="1">
        <v>45210.538282557871</v>
      </c>
      <c r="F74039">
        <v>758</v>
      </c>
      <c r="G74039">
        <v>299</v>
      </c>
      <c r="H74039">
        <v>9</v>
      </c>
      <c r="I74039">
        <v>5284</v>
      </c>
      <c r="J74039">
        <v>4173</v>
      </c>
      <c r="K74039">
        <v>25.55</v>
      </c>
      <c r="L74039">
        <v>50</v>
      </c>
      <c r="M74039" t="s">
        <v>27</v>
      </c>
      <c r="N74039" t="s">
        <v>224</v>
      </c>
      <c r="O74039" t="s">
        <v>3067</v>
      </c>
      <c r="P74039" t="s">
        <v>30</v>
      </c>
    </row>
    <row r="74040" spans="1:16">
      <c r="A74040" t="s">
        <v>24</v>
      </c>
      <c r="B74040" t="s">
        <v>149318</v>
      </c>
      <c r="C74040" t="s">
        <v>43</v>
      </c>
      <c r="D74040" t="s">
        <v>149319</v>
      </c>
      <c r="E74040" s="1">
        <v>44902.367172256942</v>
      </c>
      <c r="F74040">
        <v>845</v>
      </c>
      <c r="G74040">
        <v>368</v>
      </c>
      <c r="H74040">
        <v>63</v>
      </c>
      <c r="I74040">
        <v>8401</v>
      </c>
      <c r="J74040">
        <v>2410</v>
      </c>
      <c r="K74040">
        <v>52.95</v>
      </c>
      <c r="L74040">
        <v>62</v>
      </c>
      <c r="M74040" t="s">
        <v>49</v>
      </c>
      <c r="N74040" t="s">
        <v>1238</v>
      </c>
      <c r="O74040" t="s">
        <v>3516</v>
      </c>
      <c r="P74040" t="s">
        <v>30</v>
      </c>
    </row>
    <row r="74041" spans="1:16">
      <c r="A74041" t="s">
        <v>35</v>
      </c>
      <c r="B74041" t="s">
        <v>149320</v>
      </c>
      <c r="C74041" t="s">
        <v>18</v>
      </c>
      <c r="D74041" t="s">
        <v>149321</v>
      </c>
      <c r="E74041" s="1">
        <v>44411.425924641204</v>
      </c>
      <c r="F74041">
        <v>998</v>
      </c>
      <c r="G74041">
        <v>138</v>
      </c>
      <c r="H74041">
        <v>124</v>
      </c>
      <c r="I74041">
        <v>5891</v>
      </c>
      <c r="J74041">
        <v>2380</v>
      </c>
      <c r="K74041">
        <v>52.94</v>
      </c>
      <c r="L74041">
        <v>30</v>
      </c>
      <c r="M74041" t="s">
        <v>49</v>
      </c>
      <c r="N74041" t="s">
        <v>3213</v>
      </c>
      <c r="O74041" t="s">
        <v>4410</v>
      </c>
    </row>
    <row r="74042" spans="1:16">
      <c r="A74042" t="s">
        <v>24</v>
      </c>
      <c r="B74042" t="s">
        <v>149322</v>
      </c>
      <c r="C74042" t="s">
        <v>18</v>
      </c>
      <c r="D74042" t="s">
        <v>149323</v>
      </c>
      <c r="E74042" s="1">
        <v>45198.79553398148</v>
      </c>
      <c r="F74042">
        <v>794</v>
      </c>
      <c r="G74042">
        <v>91</v>
      </c>
      <c r="H74042">
        <v>130</v>
      </c>
      <c r="I74042">
        <v>6132</v>
      </c>
      <c r="J74042">
        <v>3523</v>
      </c>
      <c r="K74042">
        <v>28.81</v>
      </c>
      <c r="L74042">
        <v>55</v>
      </c>
      <c r="M74042" t="s">
        <v>20</v>
      </c>
      <c r="N74042" t="s">
        <v>330</v>
      </c>
      <c r="O74042" t="s">
        <v>327</v>
      </c>
    </row>
    <row r="74043" spans="1:16">
      <c r="A74043" t="s">
        <v>35</v>
      </c>
      <c r="B74043" t="s">
        <v>149324</v>
      </c>
      <c r="C74043" t="s">
        <v>43</v>
      </c>
      <c r="D74043" t="s">
        <v>149325</v>
      </c>
      <c r="E74043" s="1">
        <v>45341.346234108794</v>
      </c>
      <c r="F74043">
        <v>669</v>
      </c>
      <c r="G74043">
        <v>274</v>
      </c>
      <c r="H74043">
        <v>8</v>
      </c>
      <c r="I74043">
        <v>7375</v>
      </c>
      <c r="J74043">
        <v>3157</v>
      </c>
      <c r="K74043">
        <v>30.12</v>
      </c>
      <c r="L74043">
        <v>33</v>
      </c>
      <c r="M74043" t="s">
        <v>27</v>
      </c>
      <c r="N74043" t="s">
        <v>1041</v>
      </c>
      <c r="O74043" t="s">
        <v>29</v>
      </c>
      <c r="P74043" t="s">
        <v>23</v>
      </c>
    </row>
    <row r="74044" spans="1:16">
      <c r="A74044" t="s">
        <v>16</v>
      </c>
      <c r="B74044" t="s">
        <v>149326</v>
      </c>
      <c r="C74044" t="s">
        <v>37</v>
      </c>
      <c r="D74044" t="s">
        <v>149327</v>
      </c>
      <c r="E74044" s="1">
        <v>44687.497109733798</v>
      </c>
      <c r="F74044">
        <v>25</v>
      </c>
      <c r="G74044">
        <v>349</v>
      </c>
      <c r="H74044">
        <v>79</v>
      </c>
      <c r="I74044">
        <v>8337</v>
      </c>
      <c r="J74044">
        <v>1355</v>
      </c>
      <c r="K74044">
        <v>33.43</v>
      </c>
      <c r="L74044">
        <v>54</v>
      </c>
      <c r="M74044" t="s">
        <v>20</v>
      </c>
      <c r="N74044" t="s">
        <v>2414</v>
      </c>
      <c r="O74044" t="s">
        <v>2103</v>
      </c>
    </row>
    <row r="74045" spans="1:16">
      <c r="A74045" t="s">
        <v>41</v>
      </c>
      <c r="B74045" t="s">
        <v>149328</v>
      </c>
      <c r="C74045" t="s">
        <v>18</v>
      </c>
      <c r="D74045" t="s">
        <v>149329</v>
      </c>
      <c r="E74045" s="1">
        <v>45102.140325046297</v>
      </c>
      <c r="F74045">
        <v>84</v>
      </c>
      <c r="G74045">
        <v>5</v>
      </c>
      <c r="H74045">
        <v>200</v>
      </c>
      <c r="I74045">
        <v>1292</v>
      </c>
      <c r="J74045">
        <v>3735</v>
      </c>
      <c r="K74045">
        <v>7.74</v>
      </c>
      <c r="L74045">
        <v>54</v>
      </c>
      <c r="M74045" t="s">
        <v>27</v>
      </c>
      <c r="N74045" t="s">
        <v>1156</v>
      </c>
      <c r="O74045" t="s">
        <v>5481</v>
      </c>
    </row>
    <row r="74046" spans="1:16">
      <c r="A74046" t="s">
        <v>35</v>
      </c>
      <c r="B74046" t="s">
        <v>149330</v>
      </c>
      <c r="C74046" t="s">
        <v>37</v>
      </c>
      <c r="D74046" t="s">
        <v>149331</v>
      </c>
      <c r="E74046" s="1">
        <v>45042.470332800927</v>
      </c>
      <c r="F74046">
        <v>875</v>
      </c>
      <c r="G74046">
        <v>26</v>
      </c>
      <c r="H74046">
        <v>56</v>
      </c>
      <c r="I74046">
        <v>4000</v>
      </c>
      <c r="J74046">
        <v>861</v>
      </c>
      <c r="K74046">
        <v>111.15</v>
      </c>
      <c r="L74046">
        <v>33</v>
      </c>
      <c r="M74046" t="s">
        <v>49</v>
      </c>
      <c r="N74046" t="s">
        <v>1238</v>
      </c>
      <c r="O74046" t="s">
        <v>1540</v>
      </c>
    </row>
    <row r="74047" spans="1:16">
      <c r="A74047" t="s">
        <v>16</v>
      </c>
      <c r="B74047" t="s">
        <v>149332</v>
      </c>
      <c r="C74047" t="s">
        <v>37</v>
      </c>
      <c r="D74047" t="s">
        <v>149333</v>
      </c>
      <c r="E74047" s="1">
        <v>45344.681589745371</v>
      </c>
      <c r="F74047">
        <v>469</v>
      </c>
      <c r="G74047">
        <v>268</v>
      </c>
      <c r="H74047">
        <v>33</v>
      </c>
      <c r="I74047">
        <v>2259</v>
      </c>
      <c r="J74047">
        <v>3698</v>
      </c>
      <c r="K74047">
        <v>20.82</v>
      </c>
      <c r="L74047">
        <v>54</v>
      </c>
      <c r="M74047" t="s">
        <v>20</v>
      </c>
      <c r="N74047" t="s">
        <v>28</v>
      </c>
      <c r="O74047" t="s">
        <v>2350</v>
      </c>
    </row>
    <row r="74048" spans="1:16">
      <c r="A74048" t="s">
        <v>41</v>
      </c>
      <c r="B74048" t="s">
        <v>149334</v>
      </c>
      <c r="C74048" t="s">
        <v>37</v>
      </c>
      <c r="D74048" t="s">
        <v>149335</v>
      </c>
      <c r="E74048" s="1">
        <v>45098.127107037035</v>
      </c>
      <c r="F74048">
        <v>188</v>
      </c>
      <c r="G74048">
        <v>284</v>
      </c>
      <c r="H74048">
        <v>77</v>
      </c>
      <c r="I74048">
        <v>8440</v>
      </c>
      <c r="J74048">
        <v>1639</v>
      </c>
      <c r="K74048">
        <v>33.5</v>
      </c>
      <c r="L74048">
        <v>35</v>
      </c>
      <c r="M74048" t="s">
        <v>27</v>
      </c>
      <c r="N74048" t="s">
        <v>2452</v>
      </c>
      <c r="O74048" t="s">
        <v>3674</v>
      </c>
    </row>
    <row r="74049" spans="1:16">
      <c r="A74049" t="s">
        <v>35</v>
      </c>
      <c r="B74049" t="s">
        <v>149336</v>
      </c>
      <c r="C74049" t="s">
        <v>43</v>
      </c>
      <c r="D74049" t="s">
        <v>149337</v>
      </c>
      <c r="E74049" s="1">
        <v>44993.075900011572</v>
      </c>
      <c r="F74049">
        <v>303</v>
      </c>
      <c r="G74049">
        <v>394</v>
      </c>
      <c r="H74049">
        <v>131</v>
      </c>
      <c r="I74049">
        <v>5686</v>
      </c>
      <c r="J74049">
        <v>2414</v>
      </c>
      <c r="K74049">
        <v>34.299999999999997</v>
      </c>
      <c r="L74049">
        <v>56</v>
      </c>
      <c r="M74049" t="s">
        <v>27</v>
      </c>
      <c r="N74049" t="s">
        <v>75</v>
      </c>
      <c r="O74049" t="s">
        <v>1637</v>
      </c>
      <c r="P74049" t="s">
        <v>23</v>
      </c>
    </row>
    <row r="74050" spans="1:16">
      <c r="A74050" t="s">
        <v>41</v>
      </c>
      <c r="B74050" t="s">
        <v>149338</v>
      </c>
      <c r="C74050" t="s">
        <v>43</v>
      </c>
      <c r="D74050" t="s">
        <v>149339</v>
      </c>
      <c r="E74050" s="1">
        <v>45284.346848807872</v>
      </c>
      <c r="F74050">
        <v>257</v>
      </c>
      <c r="G74050">
        <v>358</v>
      </c>
      <c r="H74050">
        <v>124</v>
      </c>
      <c r="I74050">
        <v>2771</v>
      </c>
      <c r="J74050">
        <v>2222</v>
      </c>
      <c r="K74050">
        <v>33.26</v>
      </c>
      <c r="L74050">
        <v>26</v>
      </c>
      <c r="M74050" t="s">
        <v>49</v>
      </c>
      <c r="N74050" t="s">
        <v>264</v>
      </c>
      <c r="O74050" t="s">
        <v>324</v>
      </c>
    </row>
    <row r="74051" spans="1:16">
      <c r="A74051" t="s">
        <v>41</v>
      </c>
      <c r="B74051" t="s">
        <v>149340</v>
      </c>
      <c r="C74051" t="s">
        <v>43</v>
      </c>
      <c r="D74051" t="s">
        <v>149341</v>
      </c>
      <c r="E74051" s="1">
        <v>45213.253373043983</v>
      </c>
      <c r="F74051">
        <v>154</v>
      </c>
      <c r="G74051">
        <v>311</v>
      </c>
      <c r="H74051">
        <v>165</v>
      </c>
      <c r="I74051">
        <v>4213</v>
      </c>
      <c r="J74051">
        <v>1428</v>
      </c>
      <c r="K74051">
        <v>44.12</v>
      </c>
      <c r="L74051">
        <v>52</v>
      </c>
      <c r="M74051" t="s">
        <v>20</v>
      </c>
      <c r="N74051" t="s">
        <v>457</v>
      </c>
      <c r="O74051" t="s">
        <v>3348</v>
      </c>
    </row>
    <row r="74052" spans="1:16">
      <c r="A74052" t="s">
        <v>41</v>
      </c>
      <c r="B74052" t="s">
        <v>149342</v>
      </c>
      <c r="C74052" t="s">
        <v>37</v>
      </c>
      <c r="D74052" t="s">
        <v>149343</v>
      </c>
      <c r="E74052" s="1">
        <v>45124.535039560185</v>
      </c>
      <c r="F74052">
        <v>820</v>
      </c>
      <c r="G74052">
        <v>92</v>
      </c>
      <c r="H74052">
        <v>125</v>
      </c>
      <c r="I74052">
        <v>6351</v>
      </c>
      <c r="J74052">
        <v>2455</v>
      </c>
      <c r="K74052">
        <v>42.24</v>
      </c>
      <c r="L74052">
        <v>33</v>
      </c>
      <c r="M74052" t="s">
        <v>49</v>
      </c>
      <c r="N74052" t="s">
        <v>389</v>
      </c>
      <c r="O74052" t="s">
        <v>1691</v>
      </c>
      <c r="P74052" t="s">
        <v>23</v>
      </c>
    </row>
    <row r="74053" spans="1:16">
      <c r="A74053" t="s">
        <v>35</v>
      </c>
      <c r="B74053" t="s">
        <v>149344</v>
      </c>
      <c r="C74053" t="s">
        <v>37</v>
      </c>
      <c r="D74053" t="s">
        <v>149345</v>
      </c>
      <c r="E74053" s="1">
        <v>44647.233047048612</v>
      </c>
      <c r="F74053">
        <v>120</v>
      </c>
      <c r="G74053">
        <v>456</v>
      </c>
      <c r="H74053">
        <v>146</v>
      </c>
      <c r="I74053">
        <v>7983</v>
      </c>
      <c r="J74053">
        <v>2450</v>
      </c>
      <c r="K74053">
        <v>29.47</v>
      </c>
      <c r="L74053">
        <v>23</v>
      </c>
      <c r="M74053" t="s">
        <v>27</v>
      </c>
      <c r="N74053" t="s">
        <v>1529</v>
      </c>
      <c r="O74053" t="s">
        <v>1537</v>
      </c>
      <c r="P74053" t="s">
        <v>23</v>
      </c>
    </row>
    <row r="74054" spans="1:16">
      <c r="A74054" t="s">
        <v>24</v>
      </c>
      <c r="B74054" t="s">
        <v>149346</v>
      </c>
      <c r="C74054" t="s">
        <v>37</v>
      </c>
      <c r="D74054" t="s">
        <v>149347</v>
      </c>
      <c r="E74054" s="1">
        <v>45072.810315937502</v>
      </c>
      <c r="F74054">
        <v>621</v>
      </c>
      <c r="G74054">
        <v>391</v>
      </c>
      <c r="H74054">
        <v>70</v>
      </c>
      <c r="I74054">
        <v>9191</v>
      </c>
      <c r="J74054">
        <v>3281</v>
      </c>
      <c r="K74054">
        <v>32.979999999999997</v>
      </c>
      <c r="L74054">
        <v>21</v>
      </c>
      <c r="M74054" t="s">
        <v>49</v>
      </c>
      <c r="N74054" t="s">
        <v>154</v>
      </c>
      <c r="O74054" t="s">
        <v>1033</v>
      </c>
    </row>
    <row r="74055" spans="1:16">
      <c r="A74055" t="s">
        <v>35</v>
      </c>
      <c r="B74055" t="s">
        <v>149348</v>
      </c>
      <c r="C74055" t="s">
        <v>18</v>
      </c>
      <c r="D74055" t="s">
        <v>149349</v>
      </c>
      <c r="E74055" s="1">
        <v>45143.003788784721</v>
      </c>
      <c r="F74055">
        <v>792</v>
      </c>
      <c r="G74055">
        <v>491</v>
      </c>
      <c r="H74055">
        <v>23</v>
      </c>
      <c r="I74055">
        <v>2114</v>
      </c>
      <c r="J74055">
        <v>706</v>
      </c>
      <c r="K74055">
        <v>184.99</v>
      </c>
      <c r="L74055">
        <v>23</v>
      </c>
      <c r="M74055" t="s">
        <v>49</v>
      </c>
      <c r="N74055" t="s">
        <v>1568</v>
      </c>
      <c r="O74055" t="s">
        <v>3428</v>
      </c>
    </row>
    <row r="74056" spans="1:16">
      <c r="A74056" t="s">
        <v>24</v>
      </c>
      <c r="B74056" t="s">
        <v>149350</v>
      </c>
      <c r="C74056" t="s">
        <v>18</v>
      </c>
      <c r="D74056" t="s">
        <v>149351</v>
      </c>
      <c r="E74056" s="1">
        <v>44639.81948888889</v>
      </c>
      <c r="F74056">
        <v>358</v>
      </c>
      <c r="G74056">
        <v>59</v>
      </c>
      <c r="H74056">
        <v>164</v>
      </c>
      <c r="I74056">
        <v>1601</v>
      </c>
      <c r="J74056">
        <v>2295</v>
      </c>
      <c r="K74056">
        <v>25.32</v>
      </c>
      <c r="L74056">
        <v>29</v>
      </c>
      <c r="M74056" t="s">
        <v>49</v>
      </c>
      <c r="N74056" t="s">
        <v>1458</v>
      </c>
      <c r="O74056" t="s">
        <v>1987</v>
      </c>
    </row>
    <row r="74057" spans="1:16">
      <c r="A74057" t="s">
        <v>16</v>
      </c>
      <c r="B74057" t="s">
        <v>149352</v>
      </c>
      <c r="C74057" t="s">
        <v>18</v>
      </c>
      <c r="D74057" t="s">
        <v>149353</v>
      </c>
      <c r="E74057" s="1">
        <v>44534.878736932871</v>
      </c>
      <c r="F74057">
        <v>812</v>
      </c>
      <c r="G74057">
        <v>438</v>
      </c>
      <c r="H74057">
        <v>56</v>
      </c>
      <c r="I74057">
        <v>2364</v>
      </c>
      <c r="J74057">
        <v>2603</v>
      </c>
      <c r="K74057">
        <v>50.17</v>
      </c>
      <c r="L74057">
        <v>27</v>
      </c>
      <c r="M74057" t="s">
        <v>27</v>
      </c>
      <c r="N74057" t="s">
        <v>1102</v>
      </c>
      <c r="O74057" t="s">
        <v>7031</v>
      </c>
    </row>
    <row r="74058" spans="1:16">
      <c r="A74058" t="s">
        <v>24</v>
      </c>
      <c r="B74058" t="s">
        <v>149354</v>
      </c>
      <c r="C74058" t="s">
        <v>37</v>
      </c>
      <c r="D74058" t="s">
        <v>149355</v>
      </c>
      <c r="E74058" s="1">
        <v>45220.568228321761</v>
      </c>
      <c r="F74058">
        <v>286</v>
      </c>
      <c r="G74058">
        <v>57</v>
      </c>
      <c r="H74058">
        <v>79</v>
      </c>
      <c r="I74058">
        <v>6982</v>
      </c>
      <c r="J74058">
        <v>3656</v>
      </c>
      <c r="K74058">
        <v>11.54</v>
      </c>
      <c r="L74058">
        <v>43</v>
      </c>
      <c r="M74058" t="s">
        <v>27</v>
      </c>
      <c r="N74058" t="s">
        <v>127</v>
      </c>
      <c r="O74058" t="s">
        <v>3168</v>
      </c>
    </row>
    <row r="74059" spans="1:16">
      <c r="A74059" t="s">
        <v>41</v>
      </c>
      <c r="B74059" t="s">
        <v>149356</v>
      </c>
      <c r="C74059" t="s">
        <v>43</v>
      </c>
      <c r="D74059" t="s">
        <v>149357</v>
      </c>
      <c r="E74059" s="1">
        <v>45259.386295231481</v>
      </c>
      <c r="F74059">
        <v>543</v>
      </c>
      <c r="G74059">
        <v>36</v>
      </c>
      <c r="H74059">
        <v>132</v>
      </c>
      <c r="I74059">
        <v>2773</v>
      </c>
      <c r="J74059">
        <v>2785</v>
      </c>
      <c r="K74059">
        <v>25.53</v>
      </c>
      <c r="L74059">
        <v>40</v>
      </c>
      <c r="M74059" t="s">
        <v>20</v>
      </c>
      <c r="N74059" t="s">
        <v>216</v>
      </c>
      <c r="O74059" t="s">
        <v>179</v>
      </c>
      <c r="P74059" t="s">
        <v>68</v>
      </c>
    </row>
    <row r="74060" spans="1:16">
      <c r="A74060" t="s">
        <v>24</v>
      </c>
      <c r="B74060" t="s">
        <v>149358</v>
      </c>
      <c r="C74060" t="s">
        <v>18</v>
      </c>
      <c r="D74060" t="s">
        <v>149359</v>
      </c>
      <c r="E74060" s="1">
        <v>45037.086764340274</v>
      </c>
      <c r="F74060">
        <v>14</v>
      </c>
      <c r="G74060">
        <v>384</v>
      </c>
      <c r="H74060">
        <v>132</v>
      </c>
      <c r="I74060">
        <v>5940</v>
      </c>
      <c r="J74060">
        <v>3795</v>
      </c>
      <c r="K74060">
        <v>13.97</v>
      </c>
      <c r="L74060">
        <v>63</v>
      </c>
      <c r="M74060" t="s">
        <v>49</v>
      </c>
      <c r="N74060" t="s">
        <v>2349</v>
      </c>
      <c r="O74060" t="s">
        <v>1020</v>
      </c>
    </row>
    <row r="74061" spans="1:16">
      <c r="A74061" t="s">
        <v>16</v>
      </c>
      <c r="B74061" t="s">
        <v>149360</v>
      </c>
      <c r="C74061" t="s">
        <v>43</v>
      </c>
      <c r="D74061" t="s">
        <v>149361</v>
      </c>
      <c r="E74061" s="1">
        <v>45013.512928402779</v>
      </c>
      <c r="F74061">
        <v>954</v>
      </c>
      <c r="G74061">
        <v>156</v>
      </c>
      <c r="H74061">
        <v>3</v>
      </c>
      <c r="I74061">
        <v>7636</v>
      </c>
      <c r="J74061">
        <v>2332</v>
      </c>
      <c r="K74061">
        <v>47.73</v>
      </c>
      <c r="L74061">
        <v>25</v>
      </c>
      <c r="M74061" t="s">
        <v>20</v>
      </c>
      <c r="N74061" t="s">
        <v>2230</v>
      </c>
      <c r="O74061" t="s">
        <v>7031</v>
      </c>
    </row>
    <row r="74062" spans="1:16">
      <c r="A74062" t="s">
        <v>35</v>
      </c>
      <c r="B74062" t="s">
        <v>149362</v>
      </c>
      <c r="C74062" t="s">
        <v>37</v>
      </c>
      <c r="D74062" t="s">
        <v>149363</v>
      </c>
      <c r="E74062" s="1">
        <v>44834.063007002318</v>
      </c>
      <c r="F74062">
        <v>568</v>
      </c>
      <c r="G74062">
        <v>446</v>
      </c>
      <c r="H74062">
        <v>31</v>
      </c>
      <c r="I74062">
        <v>9763</v>
      </c>
      <c r="J74062">
        <v>1079</v>
      </c>
      <c r="K74062">
        <v>96.85</v>
      </c>
      <c r="L74062">
        <v>33</v>
      </c>
      <c r="M74062" t="s">
        <v>49</v>
      </c>
      <c r="N74062" t="s">
        <v>178</v>
      </c>
      <c r="O74062" t="s">
        <v>2608</v>
      </c>
    </row>
    <row r="74063" spans="1:16">
      <c r="A74063" t="s">
        <v>41</v>
      </c>
      <c r="B74063" t="s">
        <v>149364</v>
      </c>
      <c r="C74063" t="s">
        <v>37</v>
      </c>
      <c r="D74063" t="s">
        <v>149365</v>
      </c>
      <c r="E74063" s="1">
        <v>45280.472747060187</v>
      </c>
      <c r="F74063">
        <v>718</v>
      </c>
      <c r="G74063">
        <v>426</v>
      </c>
      <c r="H74063">
        <v>47</v>
      </c>
      <c r="I74063">
        <v>4212</v>
      </c>
      <c r="J74063">
        <v>2934</v>
      </c>
      <c r="K74063">
        <v>40.590000000000003</v>
      </c>
      <c r="L74063">
        <v>50</v>
      </c>
      <c r="M74063" t="s">
        <v>27</v>
      </c>
      <c r="N74063" t="s">
        <v>776</v>
      </c>
      <c r="O74063" t="s">
        <v>394</v>
      </c>
      <c r="P74063" t="s">
        <v>23</v>
      </c>
    </row>
    <row r="74064" spans="1:16">
      <c r="A74064" t="s">
        <v>24</v>
      </c>
      <c r="B74064" t="s">
        <v>149366</v>
      </c>
      <c r="C74064" t="s">
        <v>37</v>
      </c>
      <c r="D74064" t="s">
        <v>149367</v>
      </c>
      <c r="E74064" s="1">
        <v>45025.791119224537</v>
      </c>
      <c r="F74064">
        <v>371</v>
      </c>
      <c r="G74064">
        <v>256</v>
      </c>
      <c r="H74064">
        <v>45</v>
      </c>
      <c r="I74064">
        <v>2456</v>
      </c>
      <c r="J74064">
        <v>3540</v>
      </c>
      <c r="K74064">
        <v>18.98</v>
      </c>
      <c r="L74064">
        <v>51</v>
      </c>
      <c r="M74064" t="s">
        <v>27</v>
      </c>
      <c r="N74064" t="s">
        <v>204</v>
      </c>
      <c r="O74064" t="s">
        <v>1261</v>
      </c>
      <c r="P74064" t="s">
        <v>30</v>
      </c>
    </row>
    <row r="74065" spans="1:16">
      <c r="A74065" t="s">
        <v>41</v>
      </c>
      <c r="B74065" t="s">
        <v>149368</v>
      </c>
      <c r="C74065" t="s">
        <v>43</v>
      </c>
      <c r="D74065" t="s">
        <v>149369</v>
      </c>
      <c r="E74065" s="1">
        <v>45273.782136319445</v>
      </c>
      <c r="F74065">
        <v>423</v>
      </c>
      <c r="G74065">
        <v>465</v>
      </c>
      <c r="H74065">
        <v>171</v>
      </c>
      <c r="I74065">
        <v>5462</v>
      </c>
      <c r="J74065">
        <v>3133</v>
      </c>
      <c r="K74065">
        <v>33.799999999999997</v>
      </c>
      <c r="L74065">
        <v>43</v>
      </c>
      <c r="M74065" t="s">
        <v>27</v>
      </c>
      <c r="N74065" t="s">
        <v>971</v>
      </c>
      <c r="O74065" t="s">
        <v>2976</v>
      </c>
    </row>
    <row r="74066" spans="1:16">
      <c r="A74066" t="s">
        <v>35</v>
      </c>
      <c r="B74066" t="s">
        <v>149370</v>
      </c>
      <c r="C74066" t="s">
        <v>18</v>
      </c>
      <c r="D74066" t="s">
        <v>149371</v>
      </c>
      <c r="E74066" s="1">
        <v>45331.813038668981</v>
      </c>
      <c r="F74066">
        <v>380</v>
      </c>
      <c r="G74066">
        <v>146</v>
      </c>
      <c r="H74066">
        <v>61</v>
      </c>
      <c r="I74066">
        <v>6096</v>
      </c>
      <c r="J74066">
        <v>2443</v>
      </c>
      <c r="K74066">
        <v>24.03</v>
      </c>
      <c r="L74066">
        <v>26</v>
      </c>
      <c r="M74066" t="s">
        <v>49</v>
      </c>
      <c r="N74066" t="s">
        <v>356</v>
      </c>
      <c r="O74066" t="s">
        <v>175</v>
      </c>
      <c r="P74066" t="s">
        <v>30</v>
      </c>
    </row>
    <row r="74067" spans="1:16">
      <c r="A74067" t="s">
        <v>35</v>
      </c>
      <c r="B74067" t="s">
        <v>149372</v>
      </c>
      <c r="C74067" t="s">
        <v>37</v>
      </c>
      <c r="D74067" t="s">
        <v>149373</v>
      </c>
      <c r="E74067" s="1">
        <v>45116.754387673609</v>
      </c>
      <c r="F74067">
        <v>494</v>
      </c>
      <c r="G74067">
        <v>359</v>
      </c>
      <c r="H74067">
        <v>100</v>
      </c>
      <c r="I74067">
        <v>4984</v>
      </c>
      <c r="J74067">
        <v>2668</v>
      </c>
      <c r="K74067">
        <v>35.72</v>
      </c>
      <c r="L74067">
        <v>58</v>
      </c>
      <c r="M74067" t="s">
        <v>20</v>
      </c>
      <c r="N74067" t="s">
        <v>618</v>
      </c>
      <c r="O74067" t="s">
        <v>4256</v>
      </c>
      <c r="P74067" t="s">
        <v>23</v>
      </c>
    </row>
    <row r="74068" spans="1:16">
      <c r="A74068" t="s">
        <v>35</v>
      </c>
      <c r="B74068" t="s">
        <v>149374</v>
      </c>
      <c r="C74068" t="s">
        <v>37</v>
      </c>
      <c r="D74068" t="s">
        <v>149375</v>
      </c>
      <c r="E74068" s="1">
        <v>45311.216619004626</v>
      </c>
      <c r="F74068">
        <v>641</v>
      </c>
      <c r="G74068">
        <v>134</v>
      </c>
      <c r="H74068">
        <v>135</v>
      </c>
      <c r="I74068">
        <v>1143</v>
      </c>
      <c r="J74068">
        <v>2842</v>
      </c>
      <c r="K74068">
        <v>32.020000000000003</v>
      </c>
      <c r="L74068">
        <v>37</v>
      </c>
      <c r="M74068" t="s">
        <v>27</v>
      </c>
      <c r="N74068" t="s">
        <v>21</v>
      </c>
      <c r="O74068" t="s">
        <v>4174</v>
      </c>
    </row>
    <row r="74069" spans="1:16">
      <c r="A74069" t="s">
        <v>41</v>
      </c>
      <c r="B74069" t="s">
        <v>149376</v>
      </c>
      <c r="C74069" t="s">
        <v>37</v>
      </c>
      <c r="D74069" t="s">
        <v>149377</v>
      </c>
      <c r="E74069" s="1">
        <v>45342.989792106484</v>
      </c>
      <c r="F74069">
        <v>964</v>
      </c>
      <c r="G74069">
        <v>481</v>
      </c>
      <c r="H74069">
        <v>9</v>
      </c>
      <c r="I74069">
        <v>5835</v>
      </c>
      <c r="J74069">
        <v>2628</v>
      </c>
      <c r="K74069">
        <v>55.33</v>
      </c>
      <c r="L74069">
        <v>60</v>
      </c>
      <c r="M74069" t="s">
        <v>27</v>
      </c>
      <c r="N74069" t="s">
        <v>3093</v>
      </c>
      <c r="O74069" t="s">
        <v>5524</v>
      </c>
    </row>
    <row r="74070" spans="1:16">
      <c r="A74070" t="s">
        <v>41</v>
      </c>
      <c r="B74070" t="s">
        <v>149378</v>
      </c>
      <c r="C74070" t="s">
        <v>37</v>
      </c>
      <c r="D74070" t="s">
        <v>149379</v>
      </c>
      <c r="E74070" s="1">
        <v>44472.902167083332</v>
      </c>
      <c r="F74070">
        <v>540</v>
      </c>
      <c r="G74070">
        <v>306</v>
      </c>
      <c r="H74070">
        <v>169</v>
      </c>
      <c r="I74070">
        <v>3605</v>
      </c>
      <c r="J74070">
        <v>4862</v>
      </c>
      <c r="K74070">
        <v>20.88</v>
      </c>
      <c r="L74070">
        <v>28</v>
      </c>
      <c r="M74070" t="s">
        <v>27</v>
      </c>
      <c r="N74070" t="s">
        <v>1325</v>
      </c>
      <c r="O74070" t="s">
        <v>128</v>
      </c>
    </row>
    <row r="74071" spans="1:16">
      <c r="A74071" t="s">
        <v>24</v>
      </c>
      <c r="B74071" t="s">
        <v>149380</v>
      </c>
      <c r="C74071" t="s">
        <v>37</v>
      </c>
      <c r="D74071" t="s">
        <v>149381</v>
      </c>
      <c r="E74071" s="1">
        <v>44965.118472569447</v>
      </c>
      <c r="F74071">
        <v>844</v>
      </c>
      <c r="G74071">
        <v>5</v>
      </c>
      <c r="H74071">
        <v>81</v>
      </c>
      <c r="I74071">
        <v>6378</v>
      </c>
      <c r="J74071">
        <v>3335</v>
      </c>
      <c r="K74071">
        <v>27.89</v>
      </c>
      <c r="L74071">
        <v>57</v>
      </c>
      <c r="M74071" t="s">
        <v>49</v>
      </c>
      <c r="N74071" t="s">
        <v>279</v>
      </c>
      <c r="O74071" t="s">
        <v>2201</v>
      </c>
    </row>
    <row r="74072" spans="1:16">
      <c r="A74072" t="s">
        <v>41</v>
      </c>
      <c r="B74072" t="s">
        <v>149382</v>
      </c>
      <c r="C74072" t="s">
        <v>18</v>
      </c>
      <c r="D74072" t="s">
        <v>149383</v>
      </c>
      <c r="E74072" s="1">
        <v>44482.758161041667</v>
      </c>
      <c r="F74072">
        <v>223</v>
      </c>
      <c r="G74072">
        <v>235</v>
      </c>
      <c r="H74072">
        <v>109</v>
      </c>
      <c r="I74072">
        <v>4475</v>
      </c>
      <c r="J74072">
        <v>4311</v>
      </c>
      <c r="K74072">
        <v>13.15</v>
      </c>
      <c r="L74072">
        <v>45</v>
      </c>
      <c r="M74072" t="s">
        <v>27</v>
      </c>
      <c r="N74072" t="s">
        <v>39</v>
      </c>
      <c r="O74072" t="s">
        <v>543</v>
      </c>
    </row>
    <row r="74073" spans="1:16">
      <c r="A74073" t="s">
        <v>41</v>
      </c>
      <c r="B74073" t="s">
        <v>149384</v>
      </c>
      <c r="C74073" t="s">
        <v>37</v>
      </c>
      <c r="D74073" t="s">
        <v>149385</v>
      </c>
      <c r="E74073" s="1">
        <v>45121.188369467593</v>
      </c>
      <c r="F74073">
        <v>311</v>
      </c>
      <c r="G74073">
        <v>214</v>
      </c>
      <c r="H74073">
        <v>177</v>
      </c>
      <c r="I74073">
        <v>6625</v>
      </c>
      <c r="J74073">
        <v>2358</v>
      </c>
      <c r="K74073">
        <v>29.77</v>
      </c>
      <c r="L74073">
        <v>61</v>
      </c>
      <c r="M74073" t="s">
        <v>27</v>
      </c>
      <c r="N74073" t="s">
        <v>166</v>
      </c>
      <c r="O74073" t="s">
        <v>4284</v>
      </c>
    </row>
    <row r="74074" spans="1:16">
      <c r="A74074" t="s">
        <v>24</v>
      </c>
      <c r="B74074" t="s">
        <v>149386</v>
      </c>
      <c r="C74074" t="s">
        <v>18</v>
      </c>
      <c r="D74074" t="s">
        <v>149387</v>
      </c>
      <c r="E74074" s="1">
        <v>44378.688858043985</v>
      </c>
      <c r="F74074">
        <v>978</v>
      </c>
      <c r="G74074">
        <v>7</v>
      </c>
      <c r="H74074">
        <v>4</v>
      </c>
      <c r="I74074">
        <v>8659</v>
      </c>
      <c r="J74074">
        <v>1895</v>
      </c>
      <c r="K74074">
        <v>52.19</v>
      </c>
      <c r="L74074">
        <v>45</v>
      </c>
      <c r="M74074" t="s">
        <v>27</v>
      </c>
      <c r="N74074" t="s">
        <v>475</v>
      </c>
      <c r="O74074" t="s">
        <v>6102</v>
      </c>
      <c r="P74074" t="s">
        <v>68</v>
      </c>
    </row>
    <row r="74075" spans="1:16">
      <c r="A74075" t="s">
        <v>35</v>
      </c>
      <c r="B74075" t="s">
        <v>149388</v>
      </c>
      <c r="C74075" t="s">
        <v>43</v>
      </c>
      <c r="D74075" t="s">
        <v>149389</v>
      </c>
      <c r="E74075" s="1">
        <v>44509.284415254631</v>
      </c>
      <c r="F74075">
        <v>999</v>
      </c>
      <c r="G74075">
        <v>33</v>
      </c>
      <c r="H74075">
        <v>200</v>
      </c>
      <c r="I74075">
        <v>8479</v>
      </c>
      <c r="J74075">
        <v>3356</v>
      </c>
      <c r="K74075">
        <v>36.71</v>
      </c>
      <c r="L74075">
        <v>63</v>
      </c>
      <c r="M74075" t="s">
        <v>27</v>
      </c>
      <c r="N74075" t="s">
        <v>953</v>
      </c>
      <c r="O74075" t="s">
        <v>4000</v>
      </c>
    </row>
    <row r="74076" spans="1:16">
      <c r="A74076" t="s">
        <v>41</v>
      </c>
      <c r="B74076" t="s">
        <v>149390</v>
      </c>
      <c r="C74076" t="s">
        <v>43</v>
      </c>
      <c r="D74076" t="s">
        <v>149391</v>
      </c>
      <c r="E74076" s="1">
        <v>44375.151079108793</v>
      </c>
      <c r="F74076">
        <v>65</v>
      </c>
      <c r="G74076">
        <v>158</v>
      </c>
      <c r="H74076">
        <v>175</v>
      </c>
      <c r="I74076">
        <v>8902</v>
      </c>
      <c r="J74076">
        <v>2656</v>
      </c>
      <c r="K74076">
        <v>14.98</v>
      </c>
      <c r="L74076">
        <v>41</v>
      </c>
      <c r="M74076" t="s">
        <v>27</v>
      </c>
      <c r="N74076" t="s">
        <v>2270</v>
      </c>
      <c r="O74076" t="s">
        <v>682</v>
      </c>
      <c r="P74076" t="s">
        <v>23</v>
      </c>
    </row>
    <row r="74077" spans="1:16">
      <c r="A74077" t="s">
        <v>16</v>
      </c>
      <c r="B74077" t="s">
        <v>149392</v>
      </c>
      <c r="C74077" t="s">
        <v>43</v>
      </c>
      <c r="D74077" t="s">
        <v>149393</v>
      </c>
      <c r="E74077" s="1">
        <v>44903.900051342593</v>
      </c>
      <c r="F74077">
        <v>562</v>
      </c>
      <c r="G74077">
        <v>158</v>
      </c>
      <c r="H74077">
        <v>11</v>
      </c>
      <c r="I74077">
        <v>6165</v>
      </c>
      <c r="J74077">
        <v>4336</v>
      </c>
      <c r="K74077">
        <v>16.86</v>
      </c>
      <c r="L74077">
        <v>44</v>
      </c>
      <c r="M74077" t="s">
        <v>49</v>
      </c>
      <c r="N74077" t="s">
        <v>236</v>
      </c>
      <c r="O74077" t="s">
        <v>2973</v>
      </c>
      <c r="P74077" t="s">
        <v>30</v>
      </c>
    </row>
    <row r="74078" spans="1:16">
      <c r="A74078" t="s">
        <v>35</v>
      </c>
      <c r="B74078" t="s">
        <v>149394</v>
      </c>
      <c r="C74078" t="s">
        <v>43</v>
      </c>
      <c r="D74078" t="s">
        <v>149395</v>
      </c>
      <c r="E74078" s="1">
        <v>45236.050492291666</v>
      </c>
      <c r="F74078">
        <v>218</v>
      </c>
      <c r="G74078">
        <v>437</v>
      </c>
      <c r="H74078">
        <v>79</v>
      </c>
      <c r="I74078">
        <v>4231</v>
      </c>
      <c r="J74078">
        <v>4213</v>
      </c>
      <c r="K74078">
        <v>17.420000000000002</v>
      </c>
      <c r="L74078">
        <v>55</v>
      </c>
      <c r="M74078" t="s">
        <v>20</v>
      </c>
      <c r="N74078" t="s">
        <v>831</v>
      </c>
      <c r="O74078" t="s">
        <v>2087</v>
      </c>
    </row>
    <row r="74079" spans="1:16">
      <c r="A74079" t="s">
        <v>41</v>
      </c>
      <c r="B74079" t="s">
        <v>149396</v>
      </c>
      <c r="C74079" t="s">
        <v>18</v>
      </c>
      <c r="D74079" t="s">
        <v>149397</v>
      </c>
      <c r="E74079" s="1">
        <v>44863.598504756941</v>
      </c>
      <c r="F74079">
        <v>623</v>
      </c>
      <c r="G74079">
        <v>172</v>
      </c>
      <c r="H74079">
        <v>58</v>
      </c>
      <c r="I74079">
        <v>1579</v>
      </c>
      <c r="J74079">
        <v>2567</v>
      </c>
      <c r="K74079">
        <v>33.229999999999997</v>
      </c>
      <c r="L74079">
        <v>57</v>
      </c>
      <c r="M74079" t="s">
        <v>20</v>
      </c>
      <c r="N74079" t="s">
        <v>824</v>
      </c>
      <c r="O74079" t="s">
        <v>209</v>
      </c>
      <c r="P74079" t="s">
        <v>30</v>
      </c>
    </row>
    <row r="74080" spans="1:16">
      <c r="A74080" t="s">
        <v>24</v>
      </c>
      <c r="B74080" t="s">
        <v>149398</v>
      </c>
      <c r="C74080" t="s">
        <v>43</v>
      </c>
      <c r="D74080" t="s">
        <v>149399</v>
      </c>
      <c r="E74080" s="1">
        <v>44806.079961319447</v>
      </c>
      <c r="F74080">
        <v>924</v>
      </c>
      <c r="G74080">
        <v>18</v>
      </c>
      <c r="H74080">
        <v>125</v>
      </c>
      <c r="I74080">
        <v>1325</v>
      </c>
      <c r="J74080">
        <v>4338</v>
      </c>
      <c r="K74080">
        <v>24.6</v>
      </c>
      <c r="L74080">
        <v>42</v>
      </c>
      <c r="M74080" t="s">
        <v>20</v>
      </c>
      <c r="N74080" t="s">
        <v>1164</v>
      </c>
      <c r="O74080" t="s">
        <v>4156</v>
      </c>
    </row>
    <row r="74081" spans="1:16">
      <c r="A74081" t="s">
        <v>35</v>
      </c>
      <c r="B74081" t="s">
        <v>149400</v>
      </c>
      <c r="C74081" t="s">
        <v>18</v>
      </c>
      <c r="D74081" t="s">
        <v>149401</v>
      </c>
      <c r="E74081" s="1">
        <v>44931.769354016207</v>
      </c>
      <c r="F74081">
        <v>703</v>
      </c>
      <c r="G74081">
        <v>262</v>
      </c>
      <c r="H74081">
        <v>52</v>
      </c>
      <c r="I74081">
        <v>6482</v>
      </c>
      <c r="J74081">
        <v>3938</v>
      </c>
      <c r="K74081">
        <v>25.83</v>
      </c>
      <c r="L74081">
        <v>37</v>
      </c>
      <c r="M74081" t="s">
        <v>20</v>
      </c>
      <c r="N74081" t="s">
        <v>953</v>
      </c>
      <c r="O74081" t="s">
        <v>3871</v>
      </c>
    </row>
    <row r="74082" spans="1:16">
      <c r="A74082" t="s">
        <v>41</v>
      </c>
      <c r="B74082" t="s">
        <v>149402</v>
      </c>
      <c r="C74082" t="s">
        <v>37</v>
      </c>
      <c r="D74082" t="s">
        <v>149403</v>
      </c>
      <c r="E74082" s="1">
        <v>44548.293818182872</v>
      </c>
      <c r="F74082">
        <v>386</v>
      </c>
      <c r="G74082">
        <v>268</v>
      </c>
      <c r="H74082">
        <v>33</v>
      </c>
      <c r="I74082">
        <v>7333</v>
      </c>
      <c r="J74082">
        <v>4600</v>
      </c>
      <c r="K74082">
        <v>14.93</v>
      </c>
      <c r="L74082">
        <v>43</v>
      </c>
      <c r="M74082" t="s">
        <v>27</v>
      </c>
      <c r="N74082" t="s">
        <v>166</v>
      </c>
      <c r="O74082" t="s">
        <v>3831</v>
      </c>
      <c r="P74082" t="s">
        <v>68</v>
      </c>
    </row>
    <row r="74083" spans="1:16">
      <c r="A74083" t="s">
        <v>41</v>
      </c>
      <c r="B74083" t="s">
        <v>149404</v>
      </c>
      <c r="C74083" t="s">
        <v>43</v>
      </c>
      <c r="D74083" t="s">
        <v>149405</v>
      </c>
      <c r="E74083" s="1">
        <v>44660.389268425926</v>
      </c>
      <c r="F74083">
        <v>545</v>
      </c>
      <c r="G74083">
        <v>200</v>
      </c>
      <c r="H74083">
        <v>56</v>
      </c>
      <c r="I74083">
        <v>2061</v>
      </c>
      <c r="J74083">
        <v>3130</v>
      </c>
      <c r="K74083">
        <v>25.59</v>
      </c>
      <c r="L74083">
        <v>53</v>
      </c>
      <c r="M74083" t="s">
        <v>49</v>
      </c>
      <c r="N74083" t="s">
        <v>220</v>
      </c>
      <c r="O74083" t="s">
        <v>3808</v>
      </c>
      <c r="P74083" t="s">
        <v>23</v>
      </c>
    </row>
    <row r="74084" spans="1:16">
      <c r="A74084" t="s">
        <v>16</v>
      </c>
      <c r="B74084" t="s">
        <v>149406</v>
      </c>
      <c r="C74084" t="s">
        <v>37</v>
      </c>
      <c r="D74084" t="s">
        <v>149407</v>
      </c>
      <c r="E74084" s="1">
        <v>45232.272379467591</v>
      </c>
      <c r="F74084">
        <v>319</v>
      </c>
      <c r="G74084">
        <v>240</v>
      </c>
      <c r="H74084">
        <v>172</v>
      </c>
      <c r="I74084">
        <v>4777</v>
      </c>
      <c r="J74084">
        <v>4764</v>
      </c>
      <c r="K74084">
        <v>15.34</v>
      </c>
      <c r="L74084">
        <v>60</v>
      </c>
      <c r="M74084" t="s">
        <v>20</v>
      </c>
      <c r="N74084" t="s">
        <v>301</v>
      </c>
      <c r="O74084" t="s">
        <v>694</v>
      </c>
      <c r="P74084" t="s">
        <v>23</v>
      </c>
    </row>
    <row r="74085" spans="1:16">
      <c r="A74085" t="s">
        <v>24</v>
      </c>
      <c r="B74085" t="s">
        <v>149408</v>
      </c>
      <c r="C74085" t="s">
        <v>43</v>
      </c>
      <c r="D74085" t="s">
        <v>149409</v>
      </c>
      <c r="E74085" s="1">
        <v>44925.057267175929</v>
      </c>
      <c r="F74085">
        <v>607</v>
      </c>
      <c r="G74085">
        <v>289</v>
      </c>
      <c r="H74085">
        <v>138</v>
      </c>
      <c r="I74085">
        <v>8212</v>
      </c>
      <c r="J74085">
        <v>844</v>
      </c>
      <c r="K74085">
        <v>122.51</v>
      </c>
      <c r="L74085">
        <v>21</v>
      </c>
      <c r="M74085" t="s">
        <v>20</v>
      </c>
      <c r="N74085" t="s">
        <v>1168</v>
      </c>
      <c r="O74085" t="s">
        <v>1410</v>
      </c>
      <c r="P74085" t="s">
        <v>30</v>
      </c>
    </row>
    <row r="74086" spans="1:16">
      <c r="A74086" t="s">
        <v>41</v>
      </c>
      <c r="B74086" t="s">
        <v>149410</v>
      </c>
      <c r="C74086" t="s">
        <v>43</v>
      </c>
      <c r="D74086" t="s">
        <v>149411</v>
      </c>
      <c r="E74086" s="1">
        <v>45178.962865300928</v>
      </c>
      <c r="F74086">
        <v>743</v>
      </c>
      <c r="G74086">
        <v>292</v>
      </c>
      <c r="H74086">
        <v>13</v>
      </c>
      <c r="I74086">
        <v>2796</v>
      </c>
      <c r="J74086">
        <v>4019</v>
      </c>
      <c r="K74086">
        <v>26.08</v>
      </c>
      <c r="L74086">
        <v>51</v>
      </c>
      <c r="M74086" t="s">
        <v>20</v>
      </c>
      <c r="N74086" t="s">
        <v>1238</v>
      </c>
      <c r="O74086" t="s">
        <v>1991</v>
      </c>
    </row>
    <row r="74087" spans="1:16">
      <c r="A74087" t="s">
        <v>41</v>
      </c>
      <c r="B74087" s="2" t="s">
        <v>149412</v>
      </c>
      <c r="C74087" t="s">
        <v>18</v>
      </c>
      <c r="D74087" t="s">
        <v>149413</v>
      </c>
      <c r="E74087" s="1">
        <v>44548.850817696759</v>
      </c>
      <c r="F74087">
        <v>160</v>
      </c>
      <c r="G74087">
        <v>457</v>
      </c>
      <c r="H74087">
        <v>179</v>
      </c>
      <c r="I74087">
        <v>7892</v>
      </c>
      <c r="J74087">
        <v>3205</v>
      </c>
      <c r="K74087">
        <v>24.84</v>
      </c>
      <c r="L74087">
        <v>28</v>
      </c>
      <c r="M74087" t="s">
        <v>49</v>
      </c>
      <c r="N74087" t="s">
        <v>264</v>
      </c>
      <c r="O74087" t="s">
        <v>8839</v>
      </c>
      <c r="P74087" t="s">
        <v>23</v>
      </c>
    </row>
    <row r="74088" spans="1:16">
      <c r="A74088" t="s">
        <v>35</v>
      </c>
      <c r="B74088" t="s">
        <v>149414</v>
      </c>
      <c r="C74088" t="s">
        <v>37</v>
      </c>
      <c r="D74088" t="s">
        <v>149415</v>
      </c>
      <c r="E74088" s="1">
        <v>44518.567790127316</v>
      </c>
      <c r="F74088">
        <v>669</v>
      </c>
      <c r="G74088">
        <v>429</v>
      </c>
      <c r="H74088">
        <v>107</v>
      </c>
      <c r="I74088">
        <v>2432</v>
      </c>
      <c r="J74088">
        <v>1256</v>
      </c>
      <c r="K74088">
        <v>95.94</v>
      </c>
      <c r="L74088">
        <v>64</v>
      </c>
      <c r="M74088" t="s">
        <v>20</v>
      </c>
      <c r="N74088" t="s">
        <v>411</v>
      </c>
      <c r="O74088" t="s">
        <v>1486</v>
      </c>
    </row>
    <row r="74089" spans="1:16">
      <c r="A74089" t="s">
        <v>24</v>
      </c>
      <c r="B74089" s="2" t="s">
        <v>149416</v>
      </c>
      <c r="C74089" t="s">
        <v>18</v>
      </c>
      <c r="D74089" t="s">
        <v>149417</v>
      </c>
      <c r="E74089" s="1">
        <v>44612.419020057867</v>
      </c>
      <c r="F74089">
        <v>289</v>
      </c>
      <c r="G74089">
        <v>411</v>
      </c>
      <c r="H74089">
        <v>37</v>
      </c>
      <c r="I74089">
        <v>8588</v>
      </c>
      <c r="J74089">
        <v>1543</v>
      </c>
      <c r="K74089">
        <v>47.76</v>
      </c>
      <c r="L74089">
        <v>39</v>
      </c>
      <c r="M74089" t="s">
        <v>49</v>
      </c>
      <c r="N74089" t="s">
        <v>21</v>
      </c>
      <c r="O74089" t="s">
        <v>1077</v>
      </c>
      <c r="P74089" t="s">
        <v>23</v>
      </c>
    </row>
    <row r="74090" spans="1:16">
      <c r="A74090" t="s">
        <v>41</v>
      </c>
      <c r="B74090" t="s">
        <v>149418</v>
      </c>
      <c r="C74090" t="s">
        <v>43</v>
      </c>
      <c r="D74090" t="s">
        <v>149419</v>
      </c>
      <c r="E74090" s="1">
        <v>44362.710762592593</v>
      </c>
      <c r="F74090">
        <v>372</v>
      </c>
      <c r="G74090">
        <v>495</v>
      </c>
      <c r="H74090">
        <v>50</v>
      </c>
      <c r="I74090">
        <v>9173</v>
      </c>
      <c r="J74090">
        <v>868</v>
      </c>
      <c r="K74090">
        <v>105.65</v>
      </c>
      <c r="L74090">
        <v>37</v>
      </c>
      <c r="M74090" t="s">
        <v>20</v>
      </c>
      <c r="N74090" t="s">
        <v>610</v>
      </c>
      <c r="O74090" t="s">
        <v>1885</v>
      </c>
    </row>
    <row r="74091" spans="1:16">
      <c r="A74091" t="s">
        <v>16</v>
      </c>
      <c r="B74091" t="s">
        <v>149420</v>
      </c>
      <c r="C74091" t="s">
        <v>43</v>
      </c>
      <c r="D74091" t="s">
        <v>149421</v>
      </c>
      <c r="E74091" s="1">
        <v>44480.333989537037</v>
      </c>
      <c r="F74091">
        <v>528</v>
      </c>
      <c r="G74091">
        <v>447</v>
      </c>
      <c r="H74091">
        <v>177</v>
      </c>
      <c r="I74091">
        <v>5112</v>
      </c>
      <c r="J74091">
        <v>1049</v>
      </c>
      <c r="K74091">
        <v>109.82</v>
      </c>
      <c r="L74091">
        <v>55</v>
      </c>
      <c r="M74091" t="s">
        <v>27</v>
      </c>
      <c r="N74091" t="s">
        <v>348</v>
      </c>
      <c r="O74091" t="s">
        <v>4426</v>
      </c>
    </row>
    <row r="74092" spans="1:16">
      <c r="A74092" t="s">
        <v>41</v>
      </c>
      <c r="B74092" t="s">
        <v>149422</v>
      </c>
      <c r="C74092" t="s">
        <v>18</v>
      </c>
      <c r="D74092" t="s">
        <v>149423</v>
      </c>
      <c r="E74092" s="1">
        <v>44385.132787800925</v>
      </c>
      <c r="F74092">
        <v>83</v>
      </c>
      <c r="G74092">
        <v>248</v>
      </c>
      <c r="H74092">
        <v>108</v>
      </c>
      <c r="I74092">
        <v>4201</v>
      </c>
      <c r="J74092">
        <v>2817</v>
      </c>
      <c r="K74092">
        <v>15.58</v>
      </c>
      <c r="L74092">
        <v>58</v>
      </c>
      <c r="M74092" t="s">
        <v>20</v>
      </c>
      <c r="N74092" t="s">
        <v>411</v>
      </c>
      <c r="O74092" t="s">
        <v>2369</v>
      </c>
      <c r="P74092" t="s">
        <v>23</v>
      </c>
    </row>
    <row r="74093" spans="1:16">
      <c r="A74093" t="s">
        <v>16</v>
      </c>
      <c r="B74093" t="s">
        <v>149424</v>
      </c>
      <c r="C74093" t="s">
        <v>43</v>
      </c>
      <c r="D74093" t="s">
        <v>149425</v>
      </c>
      <c r="E74093" s="1">
        <v>45344.953535405089</v>
      </c>
      <c r="F74093">
        <v>850</v>
      </c>
      <c r="G74093">
        <v>497</v>
      </c>
      <c r="H74093">
        <v>152</v>
      </c>
      <c r="I74093">
        <v>1204</v>
      </c>
      <c r="J74093">
        <v>689</v>
      </c>
      <c r="K74093">
        <v>217.56</v>
      </c>
      <c r="L74093">
        <v>58</v>
      </c>
      <c r="M74093" t="s">
        <v>20</v>
      </c>
      <c r="N74093" t="s">
        <v>1602</v>
      </c>
      <c r="O74093" t="s">
        <v>2030</v>
      </c>
    </row>
    <row r="74094" spans="1:16">
      <c r="A74094" t="s">
        <v>16</v>
      </c>
      <c r="B74094" t="s">
        <v>149426</v>
      </c>
      <c r="C74094" t="s">
        <v>43</v>
      </c>
      <c r="D74094" t="s">
        <v>149427</v>
      </c>
      <c r="E74094" s="1">
        <v>45227.044373171295</v>
      </c>
      <c r="F74094">
        <v>84</v>
      </c>
      <c r="G74094">
        <v>271</v>
      </c>
      <c r="H74094">
        <v>128</v>
      </c>
      <c r="I74094">
        <v>3355</v>
      </c>
      <c r="J74094">
        <v>2575</v>
      </c>
      <c r="K74094">
        <v>18.760000000000002</v>
      </c>
      <c r="L74094">
        <v>63</v>
      </c>
      <c r="M74094" t="s">
        <v>27</v>
      </c>
      <c r="N74094" t="s">
        <v>1878</v>
      </c>
      <c r="O74094" t="s">
        <v>76</v>
      </c>
      <c r="P74094" t="s">
        <v>68</v>
      </c>
    </row>
    <row r="74095" spans="1:16">
      <c r="A74095" t="s">
        <v>16</v>
      </c>
      <c r="B74095" t="s">
        <v>149428</v>
      </c>
      <c r="C74095" t="s">
        <v>43</v>
      </c>
      <c r="D74095" t="s">
        <v>149429</v>
      </c>
      <c r="E74095" s="1">
        <v>45150.286284351852</v>
      </c>
      <c r="F74095">
        <v>724</v>
      </c>
      <c r="G74095">
        <v>415</v>
      </c>
      <c r="H74095">
        <v>8</v>
      </c>
      <c r="I74095">
        <v>2548</v>
      </c>
      <c r="J74095">
        <v>2050</v>
      </c>
      <c r="K74095">
        <v>55.95</v>
      </c>
      <c r="L74095">
        <v>44</v>
      </c>
      <c r="M74095" t="s">
        <v>27</v>
      </c>
      <c r="N74095" t="s">
        <v>1458</v>
      </c>
      <c r="O74095" t="s">
        <v>2879</v>
      </c>
      <c r="P74095" t="s">
        <v>23</v>
      </c>
    </row>
    <row r="74096" spans="1:16">
      <c r="A74096" t="s">
        <v>16</v>
      </c>
      <c r="B74096" t="s">
        <v>149430</v>
      </c>
      <c r="C74096" t="s">
        <v>37</v>
      </c>
      <c r="D74096" t="s">
        <v>149431</v>
      </c>
      <c r="E74096" s="1">
        <v>44546.347352951387</v>
      </c>
      <c r="F74096">
        <v>153</v>
      </c>
      <c r="G74096">
        <v>292</v>
      </c>
      <c r="H74096">
        <v>54</v>
      </c>
      <c r="I74096">
        <v>4944</v>
      </c>
      <c r="J74096">
        <v>706</v>
      </c>
      <c r="K74096">
        <v>70.680000000000007</v>
      </c>
      <c r="L74096">
        <v>32</v>
      </c>
      <c r="M74096" t="s">
        <v>27</v>
      </c>
      <c r="N74096" t="s">
        <v>99</v>
      </c>
      <c r="O74096" t="s">
        <v>1226</v>
      </c>
    </row>
    <row r="74097" spans="1:16">
      <c r="A74097" t="s">
        <v>35</v>
      </c>
      <c r="B74097" t="s">
        <v>149432</v>
      </c>
      <c r="C74097" t="s">
        <v>43</v>
      </c>
      <c r="D74097" t="s">
        <v>149433</v>
      </c>
      <c r="E74097" s="1">
        <v>44793.592167175928</v>
      </c>
      <c r="F74097">
        <v>155</v>
      </c>
      <c r="G74097">
        <v>50</v>
      </c>
      <c r="H74097">
        <v>163</v>
      </c>
      <c r="I74097">
        <v>9430</v>
      </c>
      <c r="J74097">
        <v>4349</v>
      </c>
      <c r="K74097">
        <v>8.4600000000000009</v>
      </c>
      <c r="L74097">
        <v>49</v>
      </c>
      <c r="M74097" t="s">
        <v>49</v>
      </c>
      <c r="N74097" t="s">
        <v>1881</v>
      </c>
      <c r="O74097" t="s">
        <v>3102</v>
      </c>
    </row>
    <row r="74098" spans="1:16">
      <c r="A74098" t="s">
        <v>24</v>
      </c>
      <c r="B74098" t="s">
        <v>149434</v>
      </c>
      <c r="C74098" t="s">
        <v>37</v>
      </c>
      <c r="D74098" t="s">
        <v>149435</v>
      </c>
      <c r="E74098" s="1">
        <v>45001.655498749999</v>
      </c>
      <c r="F74098">
        <v>643</v>
      </c>
      <c r="G74098">
        <v>230</v>
      </c>
      <c r="H74098">
        <v>9</v>
      </c>
      <c r="I74098">
        <v>4080</v>
      </c>
      <c r="J74098">
        <v>1759</v>
      </c>
      <c r="K74098">
        <v>50.14</v>
      </c>
      <c r="L74098">
        <v>42</v>
      </c>
      <c r="M74098" t="s">
        <v>20</v>
      </c>
      <c r="N74098" t="s">
        <v>1095</v>
      </c>
      <c r="O74098" t="s">
        <v>213</v>
      </c>
      <c r="P74098" t="s">
        <v>23</v>
      </c>
    </row>
    <row r="74099" spans="1:16">
      <c r="A74099" t="s">
        <v>16</v>
      </c>
      <c r="B74099" t="s">
        <v>149436</v>
      </c>
      <c r="C74099" t="s">
        <v>18</v>
      </c>
      <c r="D74099" t="s">
        <v>149437</v>
      </c>
      <c r="E74099" s="1">
        <v>45223.002109803238</v>
      </c>
      <c r="F74099">
        <v>671</v>
      </c>
      <c r="G74099">
        <v>297</v>
      </c>
      <c r="H74099">
        <v>162</v>
      </c>
      <c r="I74099">
        <v>3000</v>
      </c>
      <c r="J74099">
        <v>950</v>
      </c>
      <c r="K74099">
        <v>118.95</v>
      </c>
      <c r="L74099">
        <v>45</v>
      </c>
      <c r="M74099" t="s">
        <v>27</v>
      </c>
      <c r="N74099" t="s">
        <v>553</v>
      </c>
      <c r="O74099" t="s">
        <v>4181</v>
      </c>
    </row>
    <row r="74100" spans="1:16">
      <c r="A74100" t="s">
        <v>41</v>
      </c>
      <c r="B74100" t="s">
        <v>149438</v>
      </c>
      <c r="C74100" t="s">
        <v>37</v>
      </c>
      <c r="D74100" t="s">
        <v>149439</v>
      </c>
      <c r="E74100" s="1">
        <v>44443.978161689818</v>
      </c>
      <c r="F74100">
        <v>145</v>
      </c>
      <c r="G74100">
        <v>383</v>
      </c>
      <c r="H74100">
        <v>13</v>
      </c>
      <c r="I74100">
        <v>9984</v>
      </c>
      <c r="J74100">
        <v>580</v>
      </c>
      <c r="K74100">
        <v>93.28</v>
      </c>
      <c r="L74100">
        <v>29</v>
      </c>
      <c r="M74100" t="s">
        <v>27</v>
      </c>
      <c r="N74100" t="s">
        <v>232</v>
      </c>
      <c r="O74100" t="s">
        <v>2678</v>
      </c>
    </row>
    <row r="74101" spans="1:16">
      <c r="A74101" t="s">
        <v>41</v>
      </c>
      <c r="B74101" t="s">
        <v>149440</v>
      </c>
      <c r="C74101" t="s">
        <v>43</v>
      </c>
      <c r="D74101" t="s">
        <v>149441</v>
      </c>
      <c r="E74101" s="1">
        <v>44757.952534363423</v>
      </c>
      <c r="F74101">
        <v>572</v>
      </c>
      <c r="G74101">
        <v>482</v>
      </c>
      <c r="H74101">
        <v>53</v>
      </c>
      <c r="I74101">
        <v>3062</v>
      </c>
      <c r="J74101">
        <v>2601</v>
      </c>
      <c r="K74101">
        <v>42.56</v>
      </c>
      <c r="L74101">
        <v>25</v>
      </c>
      <c r="M74101" t="s">
        <v>49</v>
      </c>
      <c r="N74101" t="s">
        <v>654</v>
      </c>
      <c r="O74101" t="s">
        <v>1694</v>
      </c>
      <c r="P74101" t="s">
        <v>23</v>
      </c>
    </row>
    <row r="74102" spans="1:16">
      <c r="A74102" t="s">
        <v>24</v>
      </c>
      <c r="B74102" t="s">
        <v>149442</v>
      </c>
      <c r="C74102" t="s">
        <v>18</v>
      </c>
      <c r="D74102" t="s">
        <v>149443</v>
      </c>
      <c r="E74102" s="1">
        <v>44937.375091516202</v>
      </c>
      <c r="F74102">
        <v>898</v>
      </c>
      <c r="G74102">
        <v>159</v>
      </c>
      <c r="H74102">
        <v>35</v>
      </c>
      <c r="I74102">
        <v>5549</v>
      </c>
      <c r="J74102">
        <v>3774</v>
      </c>
      <c r="K74102">
        <v>28.93</v>
      </c>
      <c r="L74102">
        <v>24</v>
      </c>
      <c r="M74102" t="s">
        <v>49</v>
      </c>
      <c r="N74102" t="s">
        <v>1465</v>
      </c>
      <c r="O74102" t="s">
        <v>1051</v>
      </c>
    </row>
    <row r="74103" spans="1:16">
      <c r="A74103" t="s">
        <v>16</v>
      </c>
      <c r="B74103" t="s">
        <v>149444</v>
      </c>
      <c r="C74103" t="s">
        <v>18</v>
      </c>
      <c r="D74103" t="s">
        <v>149445</v>
      </c>
      <c r="E74103" s="1">
        <v>44478.418685405093</v>
      </c>
      <c r="F74103">
        <v>853</v>
      </c>
      <c r="G74103">
        <v>384</v>
      </c>
      <c r="H74103">
        <v>146</v>
      </c>
      <c r="I74103">
        <v>6696</v>
      </c>
      <c r="J74103">
        <v>3648</v>
      </c>
      <c r="K74103">
        <v>37.909999999999997</v>
      </c>
      <c r="L74103">
        <v>45</v>
      </c>
      <c r="M74103" t="s">
        <v>27</v>
      </c>
      <c r="N74103" t="s">
        <v>1269</v>
      </c>
      <c r="O74103" t="s">
        <v>13999</v>
      </c>
      <c r="P74103" t="s">
        <v>30</v>
      </c>
    </row>
    <row r="74104" spans="1:16">
      <c r="A74104" t="s">
        <v>24</v>
      </c>
      <c r="B74104" t="s">
        <v>149446</v>
      </c>
      <c r="C74104" t="s">
        <v>43</v>
      </c>
      <c r="D74104" t="s">
        <v>149447</v>
      </c>
      <c r="E74104" s="1">
        <v>44325.690226203704</v>
      </c>
      <c r="F74104">
        <v>105</v>
      </c>
      <c r="G74104">
        <v>445</v>
      </c>
      <c r="H74104">
        <v>102</v>
      </c>
      <c r="I74104">
        <v>2800</v>
      </c>
      <c r="J74104">
        <v>4316</v>
      </c>
      <c r="K74104">
        <v>15.11</v>
      </c>
      <c r="L74104">
        <v>54</v>
      </c>
      <c r="M74104" t="s">
        <v>49</v>
      </c>
      <c r="N74104" t="s">
        <v>488</v>
      </c>
      <c r="O74104" t="s">
        <v>88</v>
      </c>
      <c r="P74104" t="s">
        <v>30</v>
      </c>
    </row>
    <row r="74105" spans="1:16">
      <c r="A74105" t="s">
        <v>24</v>
      </c>
      <c r="B74105" t="s">
        <v>149448</v>
      </c>
      <c r="C74105" t="s">
        <v>18</v>
      </c>
      <c r="D74105" t="s">
        <v>149449</v>
      </c>
      <c r="E74105" s="1">
        <v>45274.223012083334</v>
      </c>
      <c r="F74105">
        <v>633</v>
      </c>
      <c r="G74105">
        <v>284</v>
      </c>
      <c r="H74105">
        <v>179</v>
      </c>
      <c r="I74105">
        <v>8801</v>
      </c>
      <c r="J74105">
        <v>2662</v>
      </c>
      <c r="K74105">
        <v>41.17</v>
      </c>
      <c r="L74105">
        <v>48</v>
      </c>
      <c r="M74105" t="s">
        <v>20</v>
      </c>
      <c r="N74105" t="s">
        <v>1612</v>
      </c>
      <c r="O74105" t="s">
        <v>3831</v>
      </c>
    </row>
    <row r="74106" spans="1:16">
      <c r="A74106" t="s">
        <v>35</v>
      </c>
      <c r="B74106" t="s">
        <v>149450</v>
      </c>
      <c r="C74106" t="s">
        <v>18</v>
      </c>
      <c r="D74106" t="s">
        <v>149451</v>
      </c>
      <c r="E74106" s="1">
        <v>44915.613557870369</v>
      </c>
      <c r="F74106">
        <v>900</v>
      </c>
      <c r="G74106">
        <v>488</v>
      </c>
      <c r="H74106">
        <v>50</v>
      </c>
      <c r="I74106">
        <v>5211</v>
      </c>
      <c r="J74106">
        <v>1901</v>
      </c>
      <c r="K74106">
        <v>75.64</v>
      </c>
      <c r="L74106">
        <v>45</v>
      </c>
      <c r="M74106" t="s">
        <v>49</v>
      </c>
      <c r="N74106" t="s">
        <v>849</v>
      </c>
      <c r="O74106" t="s">
        <v>2276</v>
      </c>
      <c r="P74106" t="s">
        <v>68</v>
      </c>
    </row>
    <row r="74107" spans="1:16">
      <c r="A74107" t="s">
        <v>16</v>
      </c>
      <c r="B74107" t="s">
        <v>149452</v>
      </c>
      <c r="C74107" t="s">
        <v>18</v>
      </c>
      <c r="D74107" t="s">
        <v>149453</v>
      </c>
      <c r="E74107" s="1">
        <v>45099.318217164349</v>
      </c>
      <c r="F74107">
        <v>918</v>
      </c>
      <c r="G74107">
        <v>220</v>
      </c>
      <c r="H74107">
        <v>86</v>
      </c>
      <c r="I74107">
        <v>5185</v>
      </c>
      <c r="J74107">
        <v>3833</v>
      </c>
      <c r="K74107">
        <v>31.93</v>
      </c>
      <c r="L74107">
        <v>60</v>
      </c>
      <c r="M74107" t="s">
        <v>27</v>
      </c>
      <c r="N74107" t="s">
        <v>1005</v>
      </c>
      <c r="O74107" t="s">
        <v>2868</v>
      </c>
    </row>
    <row r="74108" spans="1:16">
      <c r="A74108" t="s">
        <v>16</v>
      </c>
      <c r="B74108" t="s">
        <v>149454</v>
      </c>
      <c r="C74108" t="s">
        <v>18</v>
      </c>
      <c r="D74108" t="s">
        <v>149455</v>
      </c>
      <c r="E74108" s="1">
        <v>44452.737399571757</v>
      </c>
      <c r="F74108">
        <v>965</v>
      </c>
      <c r="G74108">
        <v>370</v>
      </c>
      <c r="H74108">
        <v>6</v>
      </c>
      <c r="I74108">
        <v>8525</v>
      </c>
      <c r="J74108">
        <v>1398</v>
      </c>
      <c r="K74108">
        <v>95.92</v>
      </c>
      <c r="L74108">
        <v>49</v>
      </c>
      <c r="M74108" t="s">
        <v>20</v>
      </c>
      <c r="N74108" t="s">
        <v>607</v>
      </c>
      <c r="O74108" t="s">
        <v>6190</v>
      </c>
      <c r="P74108" t="s">
        <v>23</v>
      </c>
    </row>
    <row r="74109" spans="1:16">
      <c r="A74109" t="s">
        <v>35</v>
      </c>
      <c r="B74109" t="s">
        <v>149456</v>
      </c>
      <c r="C74109" t="s">
        <v>18</v>
      </c>
      <c r="D74109" t="s">
        <v>149457</v>
      </c>
      <c r="E74109" s="1">
        <v>44416.265715775466</v>
      </c>
      <c r="F74109">
        <v>546</v>
      </c>
      <c r="G74109">
        <v>369</v>
      </c>
      <c r="H74109">
        <v>103</v>
      </c>
      <c r="I74109">
        <v>4894</v>
      </c>
      <c r="J74109">
        <v>4771</v>
      </c>
      <c r="K74109">
        <v>21.34</v>
      </c>
      <c r="L74109">
        <v>18</v>
      </c>
      <c r="M74109" t="s">
        <v>20</v>
      </c>
      <c r="N74109" t="s">
        <v>385</v>
      </c>
      <c r="O74109" t="s">
        <v>291</v>
      </c>
      <c r="P74109" t="s">
        <v>23</v>
      </c>
    </row>
    <row r="74110" spans="1:16">
      <c r="A74110" t="s">
        <v>35</v>
      </c>
      <c r="B74110" t="s">
        <v>149458</v>
      </c>
      <c r="C74110" t="s">
        <v>18</v>
      </c>
      <c r="D74110" t="s">
        <v>149459</v>
      </c>
      <c r="E74110" s="1">
        <v>44805.964999085649</v>
      </c>
      <c r="F74110">
        <v>72</v>
      </c>
      <c r="G74110">
        <v>167</v>
      </c>
      <c r="H74110">
        <v>112</v>
      </c>
      <c r="I74110">
        <v>6135</v>
      </c>
      <c r="J74110">
        <v>606</v>
      </c>
      <c r="K74110">
        <v>57.92</v>
      </c>
      <c r="L74110">
        <v>26</v>
      </c>
      <c r="M74110" t="s">
        <v>27</v>
      </c>
      <c r="N74110" t="s">
        <v>123</v>
      </c>
      <c r="O74110" t="s">
        <v>3196</v>
      </c>
      <c r="P74110" t="s">
        <v>23</v>
      </c>
    </row>
    <row r="74111" spans="1:16">
      <c r="A74111" t="s">
        <v>41</v>
      </c>
      <c r="B74111" t="s">
        <v>149460</v>
      </c>
      <c r="C74111" t="s">
        <v>43</v>
      </c>
      <c r="D74111" t="s">
        <v>149461</v>
      </c>
      <c r="E74111" s="1">
        <v>44876.234621203701</v>
      </c>
      <c r="F74111">
        <v>682</v>
      </c>
      <c r="G74111">
        <v>378</v>
      </c>
      <c r="H74111">
        <v>183</v>
      </c>
      <c r="I74111">
        <v>4446</v>
      </c>
      <c r="J74111">
        <v>4531</v>
      </c>
      <c r="K74111">
        <v>27.43</v>
      </c>
      <c r="L74111">
        <v>55</v>
      </c>
      <c r="M74111" t="s">
        <v>20</v>
      </c>
      <c r="N74111" t="s">
        <v>1331</v>
      </c>
      <c r="O74111" t="s">
        <v>313</v>
      </c>
      <c r="P74111" t="s">
        <v>30</v>
      </c>
    </row>
    <row r="74112" spans="1:16">
      <c r="A74112" t="s">
        <v>41</v>
      </c>
      <c r="B74112" t="s">
        <v>149462</v>
      </c>
      <c r="C74112" t="s">
        <v>43</v>
      </c>
      <c r="D74112" t="s">
        <v>149463</v>
      </c>
      <c r="E74112" s="1">
        <v>45247.23488103009</v>
      </c>
      <c r="F74112">
        <v>503</v>
      </c>
      <c r="G74112">
        <v>111</v>
      </c>
      <c r="H74112">
        <v>38</v>
      </c>
      <c r="I74112">
        <v>8710</v>
      </c>
      <c r="J74112">
        <v>3073</v>
      </c>
      <c r="K74112">
        <v>21.22</v>
      </c>
      <c r="L74112">
        <v>26</v>
      </c>
      <c r="M74112" t="s">
        <v>27</v>
      </c>
      <c r="N74112" t="s">
        <v>2149</v>
      </c>
      <c r="O74112" t="s">
        <v>8148</v>
      </c>
    </row>
    <row r="74113" spans="1:16">
      <c r="A74113" t="s">
        <v>35</v>
      </c>
      <c r="B74113" t="s">
        <v>149464</v>
      </c>
      <c r="C74113" t="s">
        <v>37</v>
      </c>
      <c r="D74113" t="s">
        <v>149465</v>
      </c>
      <c r="E74113" s="1">
        <v>44588.693895381941</v>
      </c>
      <c r="F74113">
        <v>696</v>
      </c>
      <c r="G74113">
        <v>50</v>
      </c>
      <c r="H74113">
        <v>112</v>
      </c>
      <c r="I74113">
        <v>3208</v>
      </c>
      <c r="J74113">
        <v>817</v>
      </c>
      <c r="K74113">
        <v>105.02</v>
      </c>
      <c r="L74113">
        <v>48</v>
      </c>
      <c r="M74113" t="s">
        <v>49</v>
      </c>
      <c r="N74113" t="s">
        <v>472</v>
      </c>
      <c r="O74113" t="s">
        <v>1322</v>
      </c>
    </row>
    <row r="74114" spans="1:16">
      <c r="A74114" t="s">
        <v>35</v>
      </c>
      <c r="B74114" t="s">
        <v>149466</v>
      </c>
      <c r="C74114" t="s">
        <v>43</v>
      </c>
      <c r="D74114" t="s">
        <v>149467</v>
      </c>
      <c r="E74114" s="1">
        <v>45144.751912546293</v>
      </c>
      <c r="F74114">
        <v>870</v>
      </c>
      <c r="G74114">
        <v>183</v>
      </c>
      <c r="H74114">
        <v>22</v>
      </c>
      <c r="I74114">
        <v>5552</v>
      </c>
      <c r="J74114">
        <v>4118</v>
      </c>
      <c r="K74114">
        <v>26.1</v>
      </c>
      <c r="L74114">
        <v>35</v>
      </c>
      <c r="M74114" t="s">
        <v>20</v>
      </c>
      <c r="N74114" t="s">
        <v>107</v>
      </c>
      <c r="O74114" t="s">
        <v>1991</v>
      </c>
    </row>
    <row r="74115" spans="1:16">
      <c r="A74115" t="s">
        <v>41</v>
      </c>
      <c r="B74115" t="s">
        <v>149468</v>
      </c>
      <c r="C74115" t="s">
        <v>37</v>
      </c>
      <c r="D74115" t="s">
        <v>149469</v>
      </c>
      <c r="E74115" s="1">
        <v>45207.157015578705</v>
      </c>
      <c r="F74115">
        <v>269</v>
      </c>
      <c r="G74115">
        <v>145</v>
      </c>
      <c r="H74115">
        <v>193</v>
      </c>
      <c r="I74115">
        <v>5401</v>
      </c>
      <c r="J74115">
        <v>4600</v>
      </c>
      <c r="K74115">
        <v>13.2</v>
      </c>
      <c r="L74115">
        <v>41</v>
      </c>
      <c r="M74115" t="s">
        <v>49</v>
      </c>
      <c r="N74115" t="s">
        <v>2344</v>
      </c>
      <c r="O74115" t="s">
        <v>832</v>
      </c>
      <c r="P74115" t="s">
        <v>30</v>
      </c>
    </row>
    <row r="74116" spans="1:16">
      <c r="A74116" t="s">
        <v>24</v>
      </c>
      <c r="B74116" t="s">
        <v>149470</v>
      </c>
      <c r="C74116" t="s">
        <v>37</v>
      </c>
      <c r="D74116" t="s">
        <v>149471</v>
      </c>
      <c r="E74116" s="1">
        <v>45119.235417731485</v>
      </c>
      <c r="F74116">
        <v>82</v>
      </c>
      <c r="G74116">
        <v>363</v>
      </c>
      <c r="H74116">
        <v>109</v>
      </c>
      <c r="I74116">
        <v>5324</v>
      </c>
      <c r="J74116">
        <v>956</v>
      </c>
      <c r="K74116">
        <v>57.95</v>
      </c>
      <c r="L74116">
        <v>41</v>
      </c>
      <c r="M74116" t="s">
        <v>27</v>
      </c>
      <c r="N74116" t="s">
        <v>3158</v>
      </c>
      <c r="O74116" t="s">
        <v>2549</v>
      </c>
    </row>
    <row r="74117" spans="1:16">
      <c r="A74117" t="s">
        <v>41</v>
      </c>
      <c r="B74117" t="s">
        <v>149472</v>
      </c>
      <c r="C74117" t="s">
        <v>18</v>
      </c>
      <c r="D74117" t="s">
        <v>149473</v>
      </c>
      <c r="E74117" s="1">
        <v>44775.682191886575</v>
      </c>
      <c r="F74117">
        <v>876</v>
      </c>
      <c r="G74117">
        <v>277</v>
      </c>
      <c r="H74117">
        <v>26</v>
      </c>
      <c r="I74117">
        <v>7113</v>
      </c>
      <c r="J74117">
        <v>1264</v>
      </c>
      <c r="K74117">
        <v>93.28</v>
      </c>
      <c r="L74117">
        <v>63</v>
      </c>
      <c r="M74117" t="s">
        <v>27</v>
      </c>
      <c r="N74117" t="s">
        <v>189</v>
      </c>
      <c r="O74117" t="s">
        <v>773</v>
      </c>
    </row>
    <row r="74118" spans="1:16">
      <c r="A74118" t="s">
        <v>16</v>
      </c>
      <c r="B74118" t="s">
        <v>149474</v>
      </c>
      <c r="C74118" t="s">
        <v>43</v>
      </c>
      <c r="D74118" t="s">
        <v>149475</v>
      </c>
      <c r="E74118" s="1">
        <v>44470.425908761572</v>
      </c>
      <c r="F74118">
        <v>847</v>
      </c>
      <c r="G74118">
        <v>25</v>
      </c>
      <c r="H74118">
        <v>136</v>
      </c>
      <c r="I74118">
        <v>8626</v>
      </c>
      <c r="J74118">
        <v>867</v>
      </c>
      <c r="K74118">
        <v>116.26</v>
      </c>
      <c r="L74118">
        <v>44</v>
      </c>
      <c r="M74118" t="s">
        <v>20</v>
      </c>
      <c r="N74118" t="s">
        <v>162</v>
      </c>
      <c r="O74118" t="s">
        <v>3113</v>
      </c>
      <c r="P74118" t="s">
        <v>23</v>
      </c>
    </row>
    <row r="74119" spans="1:16">
      <c r="A74119" t="s">
        <v>16</v>
      </c>
      <c r="B74119" t="s">
        <v>149476</v>
      </c>
      <c r="C74119" t="s">
        <v>43</v>
      </c>
      <c r="D74119" t="s">
        <v>149477</v>
      </c>
      <c r="E74119" s="1">
        <v>44767.037360590279</v>
      </c>
      <c r="F74119">
        <v>701</v>
      </c>
      <c r="G74119">
        <v>23</v>
      </c>
      <c r="H74119">
        <v>9</v>
      </c>
      <c r="I74119">
        <v>8087</v>
      </c>
      <c r="J74119">
        <v>4086</v>
      </c>
      <c r="K74119">
        <v>17.940000000000001</v>
      </c>
      <c r="L74119">
        <v>41</v>
      </c>
      <c r="M74119" t="s">
        <v>27</v>
      </c>
      <c r="N74119" t="s">
        <v>162</v>
      </c>
      <c r="O74119" t="s">
        <v>1530</v>
      </c>
      <c r="P74119" t="s">
        <v>30</v>
      </c>
    </row>
    <row r="74120" spans="1:16">
      <c r="A74120" t="s">
        <v>16</v>
      </c>
      <c r="B74120" t="s">
        <v>149478</v>
      </c>
      <c r="C74120" t="s">
        <v>37</v>
      </c>
      <c r="D74120" t="s">
        <v>149479</v>
      </c>
      <c r="E74120" s="1">
        <v>45040.941123657409</v>
      </c>
      <c r="F74120">
        <v>405</v>
      </c>
      <c r="G74120">
        <v>93</v>
      </c>
      <c r="H74120">
        <v>110</v>
      </c>
      <c r="I74120">
        <v>5801</v>
      </c>
      <c r="J74120">
        <v>1719</v>
      </c>
      <c r="K74120">
        <v>35.369999999999997</v>
      </c>
      <c r="L74120">
        <v>53</v>
      </c>
      <c r="M74120" t="s">
        <v>49</v>
      </c>
      <c r="N74120" t="s">
        <v>1546</v>
      </c>
      <c r="O74120" t="s">
        <v>668</v>
      </c>
      <c r="P74120" t="s">
        <v>68</v>
      </c>
    </row>
    <row r="74121" spans="1:16">
      <c r="A74121" t="s">
        <v>24</v>
      </c>
      <c r="B74121" t="s">
        <v>149480</v>
      </c>
      <c r="C74121" t="s">
        <v>37</v>
      </c>
      <c r="D74121" t="s">
        <v>149481</v>
      </c>
      <c r="E74121" s="1">
        <v>45251.005624976853</v>
      </c>
      <c r="F74121">
        <v>119</v>
      </c>
      <c r="G74121">
        <v>7</v>
      </c>
      <c r="H74121">
        <v>110</v>
      </c>
      <c r="I74121">
        <v>8139</v>
      </c>
      <c r="J74121">
        <v>4799</v>
      </c>
      <c r="K74121">
        <v>4.92</v>
      </c>
      <c r="L74121">
        <v>60</v>
      </c>
      <c r="M74121" t="s">
        <v>20</v>
      </c>
      <c r="N74121" t="s">
        <v>953</v>
      </c>
      <c r="O74121" t="s">
        <v>4184</v>
      </c>
      <c r="P74121" t="s">
        <v>68</v>
      </c>
    </row>
    <row r="74122" spans="1:16">
      <c r="A74122" t="s">
        <v>16</v>
      </c>
      <c r="B74122" t="s">
        <v>149482</v>
      </c>
      <c r="C74122" t="s">
        <v>18</v>
      </c>
      <c r="D74122" t="s">
        <v>149483</v>
      </c>
      <c r="E74122" s="1">
        <v>44484.779632048609</v>
      </c>
      <c r="F74122">
        <v>91</v>
      </c>
      <c r="G74122">
        <v>102</v>
      </c>
      <c r="H74122">
        <v>138</v>
      </c>
      <c r="I74122">
        <v>9017</v>
      </c>
      <c r="J74122">
        <v>2303</v>
      </c>
      <c r="K74122">
        <v>14.37</v>
      </c>
      <c r="L74122">
        <v>40</v>
      </c>
      <c r="M74122" t="s">
        <v>20</v>
      </c>
      <c r="N74122" t="s">
        <v>519</v>
      </c>
      <c r="O74122" t="s">
        <v>3113</v>
      </c>
      <c r="P74122" t="s">
        <v>68</v>
      </c>
    </row>
    <row r="74123" spans="1:16">
      <c r="A74123" t="s">
        <v>41</v>
      </c>
      <c r="B74123" t="s">
        <v>149484</v>
      </c>
      <c r="C74123" t="s">
        <v>37</v>
      </c>
      <c r="D74123" t="s">
        <v>149485</v>
      </c>
      <c r="E74123" s="1">
        <v>44311.001697743057</v>
      </c>
      <c r="F74123">
        <v>190</v>
      </c>
      <c r="G74123">
        <v>238</v>
      </c>
      <c r="H74123">
        <v>125</v>
      </c>
      <c r="I74123">
        <v>9720</v>
      </c>
      <c r="J74123">
        <v>3795</v>
      </c>
      <c r="K74123">
        <v>14.57</v>
      </c>
      <c r="L74123">
        <v>30</v>
      </c>
      <c r="M74123" t="s">
        <v>27</v>
      </c>
      <c r="N74123" t="s">
        <v>1083</v>
      </c>
      <c r="O74123" t="s">
        <v>2419</v>
      </c>
      <c r="P74123" t="s">
        <v>30</v>
      </c>
    </row>
    <row r="74124" spans="1:16">
      <c r="A74124" t="s">
        <v>41</v>
      </c>
      <c r="B74124" t="s">
        <v>149486</v>
      </c>
      <c r="C74124" t="s">
        <v>37</v>
      </c>
      <c r="D74124" t="s">
        <v>149487</v>
      </c>
      <c r="E74124" s="1">
        <v>45300.705629027776</v>
      </c>
      <c r="F74124">
        <v>512</v>
      </c>
      <c r="G74124">
        <v>255</v>
      </c>
      <c r="H74124">
        <v>135</v>
      </c>
      <c r="I74124">
        <v>4699</v>
      </c>
      <c r="J74124">
        <v>4858</v>
      </c>
      <c r="K74124">
        <v>18.57</v>
      </c>
      <c r="L74124">
        <v>19</v>
      </c>
      <c r="M74124" t="s">
        <v>20</v>
      </c>
      <c r="N74124" t="s">
        <v>776</v>
      </c>
      <c r="O74124" t="s">
        <v>1421</v>
      </c>
      <c r="P74124" t="s">
        <v>23</v>
      </c>
    </row>
    <row r="74125" spans="1:16">
      <c r="A74125" t="s">
        <v>16</v>
      </c>
      <c r="B74125" t="s">
        <v>149488</v>
      </c>
      <c r="C74125" t="s">
        <v>37</v>
      </c>
      <c r="D74125" t="s">
        <v>149489</v>
      </c>
      <c r="E74125" s="1">
        <v>45315.836061180555</v>
      </c>
      <c r="F74125">
        <v>326</v>
      </c>
      <c r="G74125">
        <v>423</v>
      </c>
      <c r="H74125">
        <v>153</v>
      </c>
      <c r="I74125">
        <v>1361</v>
      </c>
      <c r="J74125">
        <v>3272</v>
      </c>
      <c r="K74125">
        <v>27.57</v>
      </c>
      <c r="L74125">
        <v>33</v>
      </c>
      <c r="M74125" t="s">
        <v>20</v>
      </c>
      <c r="N74125" t="s">
        <v>166</v>
      </c>
      <c r="O74125" t="s">
        <v>658</v>
      </c>
      <c r="P74125" t="s">
        <v>30</v>
      </c>
    </row>
    <row r="74126" spans="1:16">
      <c r="A74126" t="s">
        <v>24</v>
      </c>
      <c r="B74126" t="s">
        <v>149490</v>
      </c>
      <c r="C74126" t="s">
        <v>37</v>
      </c>
      <c r="D74126" t="s">
        <v>149491</v>
      </c>
      <c r="E74126" s="1">
        <v>44952.365415983797</v>
      </c>
      <c r="F74126">
        <v>779</v>
      </c>
      <c r="G74126">
        <v>150</v>
      </c>
      <c r="H74126">
        <v>0</v>
      </c>
      <c r="I74126">
        <v>3465</v>
      </c>
      <c r="J74126">
        <v>3215</v>
      </c>
      <c r="K74126">
        <v>28.9</v>
      </c>
      <c r="L74126">
        <v>30</v>
      </c>
      <c r="M74126" t="s">
        <v>20</v>
      </c>
      <c r="N74126" t="s">
        <v>1743</v>
      </c>
      <c r="O74126" t="s">
        <v>4364</v>
      </c>
      <c r="P74126" t="s">
        <v>23</v>
      </c>
    </row>
    <row r="74127" spans="1:16">
      <c r="A74127" t="s">
        <v>35</v>
      </c>
      <c r="B74127" t="s">
        <v>149492</v>
      </c>
      <c r="C74127" t="s">
        <v>37</v>
      </c>
      <c r="D74127" t="s">
        <v>149493</v>
      </c>
      <c r="E74127" s="1">
        <v>44791.942405358794</v>
      </c>
      <c r="F74127">
        <v>6</v>
      </c>
      <c r="G74127">
        <v>32</v>
      </c>
      <c r="H74127">
        <v>165</v>
      </c>
      <c r="I74127">
        <v>4349</v>
      </c>
      <c r="J74127">
        <v>1499</v>
      </c>
      <c r="K74127">
        <v>13.54</v>
      </c>
      <c r="L74127">
        <v>22</v>
      </c>
      <c r="M74127" t="s">
        <v>49</v>
      </c>
      <c r="N74127" t="s">
        <v>1529</v>
      </c>
      <c r="O74127" t="s">
        <v>3674</v>
      </c>
    </row>
    <row r="74128" spans="1:16">
      <c r="A74128" t="s">
        <v>16</v>
      </c>
      <c r="B74128" t="s">
        <v>149494</v>
      </c>
      <c r="C74128" t="s">
        <v>43</v>
      </c>
      <c r="D74128" t="s">
        <v>149495</v>
      </c>
      <c r="E74128" s="1">
        <v>45286.365581226855</v>
      </c>
      <c r="F74128">
        <v>622</v>
      </c>
      <c r="G74128">
        <v>309</v>
      </c>
      <c r="H74128">
        <v>108</v>
      </c>
      <c r="I74128">
        <v>8982</v>
      </c>
      <c r="J74128">
        <v>1853</v>
      </c>
      <c r="K74128">
        <v>56.07</v>
      </c>
      <c r="L74128">
        <v>30</v>
      </c>
      <c r="M74128" t="s">
        <v>20</v>
      </c>
      <c r="N74128" t="s">
        <v>654</v>
      </c>
      <c r="O74128" t="s">
        <v>5600</v>
      </c>
      <c r="P74128" t="s">
        <v>30</v>
      </c>
    </row>
    <row r="74129" spans="1:16">
      <c r="A74129" t="s">
        <v>41</v>
      </c>
      <c r="B74129" t="s">
        <v>149496</v>
      </c>
      <c r="C74129" t="s">
        <v>18</v>
      </c>
      <c r="D74129" t="s">
        <v>149497</v>
      </c>
      <c r="E74129" s="1">
        <v>45330.394572858793</v>
      </c>
      <c r="F74129">
        <v>596</v>
      </c>
      <c r="G74129">
        <v>236</v>
      </c>
      <c r="H74129">
        <v>50</v>
      </c>
      <c r="I74129">
        <v>3369</v>
      </c>
      <c r="J74129">
        <v>2175</v>
      </c>
      <c r="K74129">
        <v>40.549999999999997</v>
      </c>
      <c r="L74129">
        <v>24</v>
      </c>
      <c r="M74129" t="s">
        <v>27</v>
      </c>
      <c r="N74129" t="s">
        <v>780</v>
      </c>
      <c r="O74129" t="s">
        <v>3178</v>
      </c>
    </row>
    <row r="74130" spans="1:16">
      <c r="A74130" t="s">
        <v>41</v>
      </c>
      <c r="B74130" t="s">
        <v>149498</v>
      </c>
      <c r="C74130" t="s">
        <v>37</v>
      </c>
      <c r="D74130" t="s">
        <v>149499</v>
      </c>
      <c r="E74130" s="1">
        <v>44619.939131354164</v>
      </c>
      <c r="F74130">
        <v>397</v>
      </c>
      <c r="G74130">
        <v>442</v>
      </c>
      <c r="H74130">
        <v>159</v>
      </c>
      <c r="I74130">
        <v>3640</v>
      </c>
      <c r="J74130">
        <v>2894</v>
      </c>
      <c r="K74130">
        <v>34.49</v>
      </c>
      <c r="L74130">
        <v>64</v>
      </c>
      <c r="M74130" t="s">
        <v>27</v>
      </c>
      <c r="N74130" t="s">
        <v>967</v>
      </c>
      <c r="O74130" t="s">
        <v>4537</v>
      </c>
    </row>
    <row r="74131" spans="1:16">
      <c r="A74131" t="s">
        <v>16</v>
      </c>
      <c r="B74131" t="s">
        <v>149500</v>
      </c>
      <c r="C74131" t="s">
        <v>43</v>
      </c>
      <c r="D74131" t="s">
        <v>149501</v>
      </c>
      <c r="E74131" s="1">
        <v>45128.519047326386</v>
      </c>
      <c r="F74131">
        <v>980</v>
      </c>
      <c r="G74131">
        <v>59</v>
      </c>
      <c r="H74131">
        <v>126</v>
      </c>
      <c r="I74131">
        <v>4975</v>
      </c>
      <c r="J74131">
        <v>4450</v>
      </c>
      <c r="K74131">
        <v>26.18</v>
      </c>
      <c r="L74131">
        <v>59</v>
      </c>
      <c r="M74131" t="s">
        <v>20</v>
      </c>
      <c r="N74131" t="s">
        <v>1266</v>
      </c>
      <c r="O74131" t="s">
        <v>3781</v>
      </c>
    </row>
    <row r="74132" spans="1:16">
      <c r="A74132" t="s">
        <v>41</v>
      </c>
      <c r="B74132" t="s">
        <v>149502</v>
      </c>
      <c r="C74132" t="s">
        <v>37</v>
      </c>
      <c r="D74132" t="s">
        <v>149503</v>
      </c>
      <c r="E74132" s="1">
        <v>45191.117034062503</v>
      </c>
      <c r="F74132">
        <v>416</v>
      </c>
      <c r="G74132">
        <v>30</v>
      </c>
      <c r="H74132">
        <v>82</v>
      </c>
      <c r="I74132">
        <v>4269</v>
      </c>
      <c r="J74132">
        <v>1529</v>
      </c>
      <c r="K74132">
        <v>34.53</v>
      </c>
      <c r="L74132">
        <v>52</v>
      </c>
      <c r="M74132" t="s">
        <v>20</v>
      </c>
      <c r="N74132" t="s">
        <v>239</v>
      </c>
      <c r="O74132" t="s">
        <v>4431</v>
      </c>
      <c r="P74132" t="s">
        <v>68</v>
      </c>
    </row>
    <row r="74133" spans="1:16">
      <c r="A74133" t="s">
        <v>41</v>
      </c>
      <c r="B74133" t="s">
        <v>149504</v>
      </c>
      <c r="C74133" t="s">
        <v>37</v>
      </c>
      <c r="D74133" t="s">
        <v>149505</v>
      </c>
      <c r="E74133" s="1">
        <v>44678.610204710647</v>
      </c>
      <c r="F74133">
        <v>699</v>
      </c>
      <c r="G74133">
        <v>489</v>
      </c>
      <c r="H74133">
        <v>101</v>
      </c>
      <c r="I74133">
        <v>7266</v>
      </c>
      <c r="J74133">
        <v>3665</v>
      </c>
      <c r="K74133">
        <v>35.17</v>
      </c>
      <c r="L74133">
        <v>18</v>
      </c>
      <c r="M74133" t="s">
        <v>49</v>
      </c>
      <c r="N74133" t="s">
        <v>200</v>
      </c>
      <c r="O74133" t="s">
        <v>3859</v>
      </c>
    </row>
    <row r="74134" spans="1:16">
      <c r="A74134" t="s">
        <v>41</v>
      </c>
      <c r="B74134" t="s">
        <v>149506</v>
      </c>
      <c r="C74134" t="s">
        <v>18</v>
      </c>
      <c r="D74134" t="s">
        <v>149507</v>
      </c>
      <c r="E74134" s="1">
        <v>45116.645988171294</v>
      </c>
      <c r="F74134">
        <v>721</v>
      </c>
      <c r="G74134">
        <v>274</v>
      </c>
      <c r="H74134">
        <v>119</v>
      </c>
      <c r="I74134">
        <v>9824</v>
      </c>
      <c r="J74134">
        <v>4199</v>
      </c>
      <c r="K74134">
        <v>26.53</v>
      </c>
      <c r="L74134">
        <v>22</v>
      </c>
      <c r="M74134" t="s">
        <v>27</v>
      </c>
      <c r="N74134" t="s">
        <v>1996</v>
      </c>
      <c r="O74134" t="s">
        <v>707</v>
      </c>
    </row>
    <row r="74135" spans="1:16">
      <c r="A74135" t="s">
        <v>35</v>
      </c>
      <c r="B74135" t="s">
        <v>149508</v>
      </c>
      <c r="C74135" t="s">
        <v>43</v>
      </c>
      <c r="D74135" t="s">
        <v>149509</v>
      </c>
      <c r="E74135" s="1">
        <v>44438.604103136575</v>
      </c>
      <c r="F74135">
        <v>80</v>
      </c>
      <c r="G74135">
        <v>377</v>
      </c>
      <c r="H74135">
        <v>171</v>
      </c>
      <c r="I74135">
        <v>9139</v>
      </c>
      <c r="J74135">
        <v>4357</v>
      </c>
      <c r="K74135">
        <v>14.41</v>
      </c>
      <c r="L74135">
        <v>53</v>
      </c>
      <c r="M74135" t="s">
        <v>27</v>
      </c>
      <c r="N74135" t="s">
        <v>697</v>
      </c>
      <c r="O74135" t="s">
        <v>4537</v>
      </c>
      <c r="P74135" t="s">
        <v>30</v>
      </c>
    </row>
    <row r="74136" spans="1:16">
      <c r="A74136" t="s">
        <v>35</v>
      </c>
      <c r="B74136" t="s">
        <v>149510</v>
      </c>
      <c r="C74136" t="s">
        <v>37</v>
      </c>
      <c r="D74136" t="s">
        <v>149511</v>
      </c>
      <c r="E74136" s="1">
        <v>44857.281903402778</v>
      </c>
      <c r="F74136">
        <v>550</v>
      </c>
      <c r="G74136">
        <v>412</v>
      </c>
      <c r="H74136">
        <v>185</v>
      </c>
      <c r="I74136">
        <v>4916</v>
      </c>
      <c r="J74136">
        <v>3890</v>
      </c>
      <c r="K74136">
        <v>29.49</v>
      </c>
      <c r="L74136">
        <v>64</v>
      </c>
      <c r="M74136" t="s">
        <v>20</v>
      </c>
      <c r="N74136" t="s">
        <v>21</v>
      </c>
      <c r="O74136" t="s">
        <v>2201</v>
      </c>
      <c r="P74136" t="s">
        <v>23</v>
      </c>
    </row>
    <row r="74137" spans="1:16">
      <c r="A74137" t="s">
        <v>16</v>
      </c>
      <c r="B74137" t="s">
        <v>149512</v>
      </c>
      <c r="C74137" t="s">
        <v>37</v>
      </c>
      <c r="D74137" t="s">
        <v>149513</v>
      </c>
      <c r="E74137" s="1">
        <v>45000.657199560184</v>
      </c>
      <c r="F74137">
        <v>250</v>
      </c>
      <c r="G74137">
        <v>197</v>
      </c>
      <c r="H74137">
        <v>167</v>
      </c>
      <c r="I74137">
        <v>9109</v>
      </c>
      <c r="J74137">
        <v>2456</v>
      </c>
      <c r="K74137">
        <v>25</v>
      </c>
      <c r="L74137">
        <v>21</v>
      </c>
      <c r="M74137" t="s">
        <v>20</v>
      </c>
      <c r="N74137" t="s">
        <v>400</v>
      </c>
      <c r="O74137" t="s">
        <v>1123</v>
      </c>
    </row>
    <row r="74138" spans="1:16">
      <c r="A74138" t="s">
        <v>41</v>
      </c>
      <c r="B74138" t="s">
        <v>149514</v>
      </c>
      <c r="C74138" t="s">
        <v>43</v>
      </c>
      <c r="D74138" t="s">
        <v>149515</v>
      </c>
      <c r="E74138" s="1">
        <v>44623.808351435182</v>
      </c>
      <c r="F74138">
        <v>856</v>
      </c>
      <c r="G74138">
        <v>112</v>
      </c>
      <c r="H74138">
        <v>174</v>
      </c>
      <c r="I74138">
        <v>9272</v>
      </c>
      <c r="J74138">
        <v>3702</v>
      </c>
      <c r="K74138">
        <v>30.85</v>
      </c>
      <c r="L74138">
        <v>58</v>
      </c>
      <c r="M74138" t="s">
        <v>49</v>
      </c>
      <c r="N74138" t="s">
        <v>681</v>
      </c>
      <c r="O74138" t="s">
        <v>2267</v>
      </c>
    </row>
    <row r="74139" spans="1:16">
      <c r="A74139" t="s">
        <v>16</v>
      </c>
      <c r="B74139" t="s">
        <v>149516</v>
      </c>
      <c r="C74139" t="s">
        <v>18</v>
      </c>
      <c r="D74139" t="s">
        <v>149517</v>
      </c>
      <c r="E74139" s="1">
        <v>45208.485041736109</v>
      </c>
      <c r="F74139">
        <v>137</v>
      </c>
      <c r="G74139">
        <v>59</v>
      </c>
      <c r="H74139">
        <v>146</v>
      </c>
      <c r="I74139">
        <v>6984</v>
      </c>
      <c r="J74139">
        <v>4602</v>
      </c>
      <c r="K74139">
        <v>7.43</v>
      </c>
      <c r="L74139">
        <v>57</v>
      </c>
      <c r="M74139" t="s">
        <v>20</v>
      </c>
      <c r="N74139" t="s">
        <v>567</v>
      </c>
      <c r="O74139" t="s">
        <v>3741</v>
      </c>
    </row>
    <row r="74140" spans="1:16">
      <c r="A74140" t="s">
        <v>24</v>
      </c>
      <c r="B74140" t="s">
        <v>149518</v>
      </c>
      <c r="C74140" t="s">
        <v>18</v>
      </c>
      <c r="D74140" t="s">
        <v>149519</v>
      </c>
      <c r="E74140" s="1">
        <v>44735.050109629628</v>
      </c>
      <c r="F74140">
        <v>467</v>
      </c>
      <c r="G74140">
        <v>22</v>
      </c>
      <c r="H74140">
        <v>113</v>
      </c>
      <c r="I74140">
        <v>5676</v>
      </c>
      <c r="J74140">
        <v>1110</v>
      </c>
      <c r="K74140">
        <v>54.23</v>
      </c>
      <c r="L74140">
        <v>35</v>
      </c>
      <c r="M74140" t="s">
        <v>20</v>
      </c>
      <c r="N74140" t="s">
        <v>798</v>
      </c>
      <c r="O74140" t="s">
        <v>3859</v>
      </c>
      <c r="P74140" t="s">
        <v>23</v>
      </c>
    </row>
    <row r="74141" spans="1:16">
      <c r="A74141" t="s">
        <v>41</v>
      </c>
      <c r="B74141" t="s">
        <v>149520</v>
      </c>
      <c r="C74141" t="s">
        <v>43</v>
      </c>
      <c r="D74141" t="s">
        <v>149521</v>
      </c>
      <c r="E74141" s="1">
        <v>44711.832430983799</v>
      </c>
      <c r="F74141">
        <v>440</v>
      </c>
      <c r="G74141">
        <v>448</v>
      </c>
      <c r="H74141">
        <v>68</v>
      </c>
      <c r="I74141">
        <v>3811</v>
      </c>
      <c r="J74141">
        <v>3413</v>
      </c>
      <c r="K74141">
        <v>28.01</v>
      </c>
      <c r="L74141">
        <v>59</v>
      </c>
      <c r="M74141" t="s">
        <v>49</v>
      </c>
      <c r="N74141" t="s">
        <v>83</v>
      </c>
      <c r="O74141" t="s">
        <v>1735</v>
      </c>
      <c r="P74141" t="s">
        <v>68</v>
      </c>
    </row>
    <row r="74142" spans="1:16">
      <c r="A74142" t="s">
        <v>16</v>
      </c>
      <c r="B74142" t="s">
        <v>149522</v>
      </c>
      <c r="C74142" t="s">
        <v>43</v>
      </c>
      <c r="D74142" t="s">
        <v>149523</v>
      </c>
      <c r="E74142" s="1">
        <v>45301.158601516203</v>
      </c>
      <c r="F74142">
        <v>587</v>
      </c>
      <c r="G74142">
        <v>160</v>
      </c>
      <c r="H74142">
        <v>141</v>
      </c>
      <c r="I74142">
        <v>2219</v>
      </c>
      <c r="J74142">
        <v>1184</v>
      </c>
      <c r="K74142">
        <v>75</v>
      </c>
      <c r="L74142">
        <v>61</v>
      </c>
      <c r="M74142" t="s">
        <v>20</v>
      </c>
      <c r="N74142" t="s">
        <v>1990</v>
      </c>
      <c r="O74142" t="s">
        <v>136</v>
      </c>
    </row>
    <row r="74143" spans="1:16">
      <c r="A74143" t="s">
        <v>16</v>
      </c>
      <c r="B74143" t="s">
        <v>149524</v>
      </c>
      <c r="C74143" t="s">
        <v>43</v>
      </c>
      <c r="D74143" t="s">
        <v>149525</v>
      </c>
      <c r="E74143" s="1">
        <v>44973.481275810183</v>
      </c>
      <c r="F74143">
        <v>319</v>
      </c>
      <c r="G74143">
        <v>101</v>
      </c>
      <c r="H74143">
        <v>102</v>
      </c>
      <c r="I74143">
        <v>3125</v>
      </c>
      <c r="J74143">
        <v>4358</v>
      </c>
      <c r="K74143">
        <v>11.98</v>
      </c>
      <c r="L74143">
        <v>21</v>
      </c>
      <c r="M74143" t="s">
        <v>20</v>
      </c>
      <c r="N74143" t="s">
        <v>434</v>
      </c>
      <c r="O74143" t="s">
        <v>2455</v>
      </c>
      <c r="P74143" t="s">
        <v>30</v>
      </c>
    </row>
    <row r="74144" spans="1:16">
      <c r="A74144" t="s">
        <v>16</v>
      </c>
      <c r="B74144" t="s">
        <v>149526</v>
      </c>
      <c r="C74144" t="s">
        <v>18</v>
      </c>
      <c r="D74144" t="s">
        <v>149527</v>
      </c>
      <c r="E74144" s="1">
        <v>44302.863094756947</v>
      </c>
      <c r="F74144">
        <v>335</v>
      </c>
      <c r="G74144">
        <v>417</v>
      </c>
      <c r="H74144">
        <v>7</v>
      </c>
      <c r="I74144">
        <v>2730</v>
      </c>
      <c r="J74144">
        <v>3729</v>
      </c>
      <c r="K74144">
        <v>20.350000000000001</v>
      </c>
      <c r="L74144">
        <v>49</v>
      </c>
      <c r="M74144" t="s">
        <v>20</v>
      </c>
      <c r="N74144" t="s">
        <v>389</v>
      </c>
      <c r="O74144" t="s">
        <v>2117</v>
      </c>
      <c r="P74144" t="s">
        <v>68</v>
      </c>
    </row>
    <row r="74145" spans="1:16">
      <c r="A74145" t="s">
        <v>24</v>
      </c>
      <c r="B74145" t="s">
        <v>149528</v>
      </c>
      <c r="C74145" t="s">
        <v>37</v>
      </c>
      <c r="D74145" t="s">
        <v>149529</v>
      </c>
      <c r="E74145" s="1">
        <v>44649.489127696761</v>
      </c>
      <c r="F74145">
        <v>804</v>
      </c>
      <c r="G74145">
        <v>36</v>
      </c>
      <c r="H74145">
        <v>3</v>
      </c>
      <c r="I74145">
        <v>9568</v>
      </c>
      <c r="J74145">
        <v>530</v>
      </c>
      <c r="K74145">
        <v>159.06</v>
      </c>
      <c r="L74145">
        <v>21</v>
      </c>
      <c r="M74145" t="s">
        <v>49</v>
      </c>
      <c r="N74145" t="s">
        <v>320</v>
      </c>
      <c r="O74145" t="s">
        <v>4401</v>
      </c>
    </row>
    <row r="74146" spans="1:16">
      <c r="A74146" t="s">
        <v>41</v>
      </c>
      <c r="B74146" t="s">
        <v>149530</v>
      </c>
      <c r="C74146" t="s">
        <v>18</v>
      </c>
      <c r="D74146" t="s">
        <v>149531</v>
      </c>
      <c r="E74146" s="1">
        <v>45014.451569699071</v>
      </c>
      <c r="F74146">
        <v>835</v>
      </c>
      <c r="G74146">
        <v>283</v>
      </c>
      <c r="H74146">
        <v>112</v>
      </c>
      <c r="I74146">
        <v>6538</v>
      </c>
      <c r="J74146">
        <v>1035</v>
      </c>
      <c r="K74146">
        <v>118.84</v>
      </c>
      <c r="L74146">
        <v>28</v>
      </c>
      <c r="M74146" t="s">
        <v>20</v>
      </c>
      <c r="N74146" t="s">
        <v>457</v>
      </c>
      <c r="O74146" t="s">
        <v>2620</v>
      </c>
    </row>
    <row r="74147" spans="1:16">
      <c r="A74147" t="s">
        <v>35</v>
      </c>
      <c r="B74147" t="s">
        <v>149532</v>
      </c>
      <c r="C74147" t="s">
        <v>43</v>
      </c>
      <c r="D74147" t="s">
        <v>149533</v>
      </c>
      <c r="E74147" s="1">
        <v>44795.227569247683</v>
      </c>
      <c r="F74147">
        <v>423</v>
      </c>
      <c r="G74147">
        <v>422</v>
      </c>
      <c r="H74147">
        <v>8</v>
      </c>
      <c r="I74147">
        <v>9838</v>
      </c>
      <c r="J74147">
        <v>1477</v>
      </c>
      <c r="K74147">
        <v>57.75</v>
      </c>
      <c r="L74147">
        <v>38</v>
      </c>
      <c r="M74147" t="s">
        <v>49</v>
      </c>
      <c r="N74147" t="s">
        <v>3213</v>
      </c>
      <c r="O74147" t="s">
        <v>3608</v>
      </c>
      <c r="P74147" t="s">
        <v>30</v>
      </c>
    </row>
    <row r="74148" spans="1:16">
      <c r="A74148" t="s">
        <v>24</v>
      </c>
      <c r="B74148" t="s">
        <v>149534</v>
      </c>
      <c r="C74148" t="s">
        <v>43</v>
      </c>
      <c r="D74148" t="s">
        <v>149535</v>
      </c>
      <c r="E74148" s="1">
        <v>44380.646459884258</v>
      </c>
      <c r="F74148">
        <v>138</v>
      </c>
      <c r="G74148">
        <v>358</v>
      </c>
      <c r="H74148">
        <v>1</v>
      </c>
      <c r="I74148">
        <v>3562</v>
      </c>
      <c r="J74148">
        <v>2198</v>
      </c>
      <c r="K74148">
        <v>22.61</v>
      </c>
      <c r="L74148">
        <v>58</v>
      </c>
      <c r="M74148" t="s">
        <v>20</v>
      </c>
      <c r="N74148" t="s">
        <v>1391</v>
      </c>
      <c r="O74148" t="s">
        <v>734</v>
      </c>
      <c r="P74148" t="s">
        <v>30</v>
      </c>
    </row>
    <row r="74149" spans="1:16">
      <c r="A74149" t="s">
        <v>35</v>
      </c>
      <c r="B74149" t="s">
        <v>149536</v>
      </c>
      <c r="C74149" t="s">
        <v>18</v>
      </c>
      <c r="D74149" t="s">
        <v>149537</v>
      </c>
      <c r="E74149" s="1">
        <v>45003.037798935184</v>
      </c>
      <c r="F74149">
        <v>159</v>
      </c>
      <c r="G74149">
        <v>179</v>
      </c>
      <c r="H74149">
        <v>91</v>
      </c>
      <c r="I74149">
        <v>8565</v>
      </c>
      <c r="J74149">
        <v>3326</v>
      </c>
      <c r="K74149">
        <v>12.9</v>
      </c>
      <c r="L74149">
        <v>31</v>
      </c>
      <c r="M74149" t="s">
        <v>49</v>
      </c>
      <c r="N74149" t="s">
        <v>1471</v>
      </c>
      <c r="O74149" t="s">
        <v>5789</v>
      </c>
      <c r="P74149" t="s">
        <v>30</v>
      </c>
    </row>
    <row r="74150" spans="1:16">
      <c r="A74150" t="s">
        <v>41</v>
      </c>
      <c r="B74150" t="s">
        <v>149538</v>
      </c>
      <c r="C74150" t="s">
        <v>18</v>
      </c>
      <c r="D74150" t="s">
        <v>149539</v>
      </c>
      <c r="E74150" s="1">
        <v>44847.27293175926</v>
      </c>
      <c r="F74150">
        <v>978</v>
      </c>
      <c r="G74150">
        <v>64</v>
      </c>
      <c r="H74150">
        <v>21</v>
      </c>
      <c r="I74150">
        <v>1569</v>
      </c>
      <c r="J74150">
        <v>995</v>
      </c>
      <c r="K74150">
        <v>106.83</v>
      </c>
      <c r="L74150">
        <v>31</v>
      </c>
      <c r="M74150" t="s">
        <v>27</v>
      </c>
      <c r="N74150" t="s">
        <v>308</v>
      </c>
      <c r="O74150" t="s">
        <v>6379</v>
      </c>
      <c r="P74150" t="s">
        <v>23</v>
      </c>
    </row>
    <row r="74151" spans="1:16">
      <c r="A74151" t="s">
        <v>24</v>
      </c>
      <c r="B74151" t="s">
        <v>149540</v>
      </c>
      <c r="C74151" t="s">
        <v>43</v>
      </c>
      <c r="D74151" t="s">
        <v>149541</v>
      </c>
      <c r="E74151" s="1">
        <v>44708.089478240741</v>
      </c>
      <c r="F74151">
        <v>682</v>
      </c>
      <c r="G74151">
        <v>228</v>
      </c>
      <c r="H74151">
        <v>48</v>
      </c>
      <c r="I74151">
        <v>3604</v>
      </c>
      <c r="J74151">
        <v>3176</v>
      </c>
      <c r="K74151">
        <v>30.16</v>
      </c>
      <c r="L74151">
        <v>64</v>
      </c>
      <c r="M74151" t="s">
        <v>49</v>
      </c>
      <c r="N74151" t="s">
        <v>457</v>
      </c>
      <c r="O74151" t="s">
        <v>1042</v>
      </c>
    </row>
    <row r="74152" spans="1:16">
      <c r="A74152" t="s">
        <v>41</v>
      </c>
      <c r="B74152" t="s">
        <v>149542</v>
      </c>
      <c r="C74152" t="s">
        <v>37</v>
      </c>
      <c r="D74152" t="s">
        <v>149543</v>
      </c>
      <c r="E74152" s="1">
        <v>44978.874590925923</v>
      </c>
      <c r="F74152">
        <v>956</v>
      </c>
      <c r="G74152">
        <v>313</v>
      </c>
      <c r="H74152">
        <v>199</v>
      </c>
      <c r="I74152">
        <v>4801</v>
      </c>
      <c r="J74152">
        <v>2686</v>
      </c>
      <c r="K74152">
        <v>54.65</v>
      </c>
      <c r="L74152">
        <v>39</v>
      </c>
      <c r="M74152" t="s">
        <v>20</v>
      </c>
      <c r="N74152" t="s">
        <v>667</v>
      </c>
      <c r="O74152" t="s">
        <v>124</v>
      </c>
    </row>
    <row r="74153" spans="1:16">
      <c r="A74153" t="s">
        <v>24</v>
      </c>
      <c r="B74153" t="s">
        <v>149544</v>
      </c>
      <c r="C74153" t="s">
        <v>37</v>
      </c>
      <c r="D74153" t="s">
        <v>149545</v>
      </c>
      <c r="E74153" s="1">
        <v>45261.21315787037</v>
      </c>
      <c r="F74153">
        <v>585</v>
      </c>
      <c r="G74153">
        <v>339</v>
      </c>
      <c r="H74153">
        <v>86</v>
      </c>
      <c r="I74153">
        <v>8384</v>
      </c>
      <c r="J74153">
        <v>1837</v>
      </c>
      <c r="K74153">
        <v>54.98</v>
      </c>
      <c r="L74153">
        <v>52</v>
      </c>
      <c r="M74153" t="s">
        <v>27</v>
      </c>
      <c r="N74153" t="s">
        <v>397</v>
      </c>
      <c r="O74153" t="s">
        <v>728</v>
      </c>
      <c r="P74153" t="s">
        <v>23</v>
      </c>
    </row>
    <row r="74154" spans="1:16">
      <c r="A74154" t="s">
        <v>24</v>
      </c>
      <c r="B74154" t="s">
        <v>149546</v>
      </c>
      <c r="C74154" t="s">
        <v>43</v>
      </c>
      <c r="D74154" t="s">
        <v>149547</v>
      </c>
      <c r="E74154" s="1">
        <v>45062.844236979166</v>
      </c>
      <c r="F74154">
        <v>182</v>
      </c>
      <c r="G74154">
        <v>375</v>
      </c>
      <c r="H74154">
        <v>177</v>
      </c>
      <c r="I74154">
        <v>1480</v>
      </c>
      <c r="J74154">
        <v>3274</v>
      </c>
      <c r="K74154">
        <v>22.42</v>
      </c>
      <c r="L74154">
        <v>57</v>
      </c>
      <c r="M74154" t="s">
        <v>27</v>
      </c>
      <c r="N74154" t="s">
        <v>2452</v>
      </c>
      <c r="O74154" t="s">
        <v>108</v>
      </c>
      <c r="P74154" t="s">
        <v>23</v>
      </c>
    </row>
    <row r="74155" spans="1:16">
      <c r="A74155" t="s">
        <v>35</v>
      </c>
      <c r="B74155" t="s">
        <v>149548</v>
      </c>
      <c r="C74155" t="s">
        <v>37</v>
      </c>
      <c r="D74155" t="s">
        <v>149549</v>
      </c>
      <c r="E74155" s="1">
        <v>44628.416707685188</v>
      </c>
      <c r="F74155">
        <v>123</v>
      </c>
      <c r="G74155">
        <v>251</v>
      </c>
      <c r="H74155">
        <v>41</v>
      </c>
      <c r="I74155">
        <v>3399</v>
      </c>
      <c r="J74155">
        <v>1060</v>
      </c>
      <c r="K74155">
        <v>39.15</v>
      </c>
      <c r="L74155">
        <v>43</v>
      </c>
      <c r="M74155" t="s">
        <v>20</v>
      </c>
      <c r="N74155" t="s">
        <v>178</v>
      </c>
      <c r="O74155" t="s">
        <v>2045</v>
      </c>
      <c r="P74155" t="s">
        <v>68</v>
      </c>
    </row>
    <row r="74156" spans="1:16">
      <c r="A74156" t="s">
        <v>41</v>
      </c>
      <c r="B74156" t="s">
        <v>149550</v>
      </c>
      <c r="C74156" t="s">
        <v>37</v>
      </c>
      <c r="D74156" t="s">
        <v>149551</v>
      </c>
      <c r="E74156" s="1">
        <v>45181.850228344905</v>
      </c>
      <c r="F74156">
        <v>487</v>
      </c>
      <c r="G74156">
        <v>93</v>
      </c>
      <c r="H74156">
        <v>47</v>
      </c>
      <c r="I74156">
        <v>5376</v>
      </c>
      <c r="J74156">
        <v>4636</v>
      </c>
      <c r="K74156">
        <v>13.52</v>
      </c>
      <c r="L74156">
        <v>21</v>
      </c>
      <c r="M74156" t="s">
        <v>27</v>
      </c>
      <c r="N74156" t="s">
        <v>546</v>
      </c>
      <c r="O74156" t="s">
        <v>7333</v>
      </c>
    </row>
    <row r="74157" spans="1:16">
      <c r="A74157" t="s">
        <v>41</v>
      </c>
      <c r="B74157" t="s">
        <v>149552</v>
      </c>
      <c r="C74157" t="s">
        <v>43</v>
      </c>
      <c r="D74157" t="s">
        <v>149553</v>
      </c>
      <c r="E74157" s="1">
        <v>44484.256158969911</v>
      </c>
      <c r="F74157">
        <v>874</v>
      </c>
      <c r="G74157">
        <v>410</v>
      </c>
      <c r="H74157">
        <v>33</v>
      </c>
      <c r="I74157">
        <v>5073</v>
      </c>
      <c r="J74157">
        <v>1389</v>
      </c>
      <c r="K74157">
        <v>94.82</v>
      </c>
      <c r="L74157">
        <v>46</v>
      </c>
      <c r="M74157" t="s">
        <v>27</v>
      </c>
      <c r="N74157" t="s">
        <v>312</v>
      </c>
      <c r="O74157" t="s">
        <v>5148</v>
      </c>
      <c r="P74157" t="s">
        <v>30</v>
      </c>
    </row>
    <row r="74158" spans="1:16">
      <c r="A74158" t="s">
        <v>41</v>
      </c>
      <c r="B74158" t="s">
        <v>149554</v>
      </c>
      <c r="C74158" t="s">
        <v>18</v>
      </c>
      <c r="D74158" t="s">
        <v>149555</v>
      </c>
      <c r="E74158" s="1">
        <v>45033.897247233799</v>
      </c>
      <c r="F74158">
        <v>594</v>
      </c>
      <c r="G74158">
        <v>221</v>
      </c>
      <c r="H74158">
        <v>80</v>
      </c>
      <c r="I74158">
        <v>6396</v>
      </c>
      <c r="J74158">
        <v>699</v>
      </c>
      <c r="K74158">
        <v>128.04</v>
      </c>
      <c r="L74158">
        <v>29</v>
      </c>
      <c r="M74158" t="s">
        <v>27</v>
      </c>
      <c r="N74158" t="s">
        <v>824</v>
      </c>
      <c r="O74158" t="s">
        <v>6179</v>
      </c>
    </row>
    <row r="74159" spans="1:16">
      <c r="A74159" t="s">
        <v>24</v>
      </c>
      <c r="B74159" t="s">
        <v>149556</v>
      </c>
      <c r="C74159" t="s">
        <v>37</v>
      </c>
      <c r="D74159" t="s">
        <v>149557</v>
      </c>
      <c r="E74159" s="1">
        <v>44728.115563344909</v>
      </c>
      <c r="F74159">
        <v>737</v>
      </c>
      <c r="G74159">
        <v>454</v>
      </c>
      <c r="H74159">
        <v>101</v>
      </c>
      <c r="I74159">
        <v>6459</v>
      </c>
      <c r="J74159">
        <v>4456</v>
      </c>
      <c r="K74159">
        <v>28.99</v>
      </c>
      <c r="L74159">
        <v>60</v>
      </c>
      <c r="M74159" t="s">
        <v>49</v>
      </c>
      <c r="N74159" t="s">
        <v>567</v>
      </c>
      <c r="O74159" t="s">
        <v>2188</v>
      </c>
      <c r="P74159" t="s">
        <v>23</v>
      </c>
    </row>
    <row r="74160" spans="1:16">
      <c r="A74160" t="s">
        <v>35</v>
      </c>
      <c r="B74160" t="s">
        <v>149558</v>
      </c>
      <c r="C74160" t="s">
        <v>18</v>
      </c>
      <c r="D74160" t="s">
        <v>149559</v>
      </c>
      <c r="E74160" s="1">
        <v>44861.388021099534</v>
      </c>
      <c r="F74160">
        <v>833</v>
      </c>
      <c r="G74160">
        <v>400</v>
      </c>
      <c r="H74160">
        <v>184</v>
      </c>
      <c r="I74160">
        <v>9122</v>
      </c>
      <c r="J74160">
        <v>4570</v>
      </c>
      <c r="K74160">
        <v>31.01</v>
      </c>
      <c r="L74160">
        <v>56</v>
      </c>
      <c r="M74160" t="s">
        <v>20</v>
      </c>
      <c r="N74160" t="s">
        <v>1083</v>
      </c>
      <c r="O74160" t="s">
        <v>597</v>
      </c>
      <c r="P74160" t="s">
        <v>23</v>
      </c>
    </row>
    <row r="74161" spans="1:16">
      <c r="A74161" t="s">
        <v>16</v>
      </c>
      <c r="B74161" t="s">
        <v>149560</v>
      </c>
      <c r="C74161" t="s">
        <v>37</v>
      </c>
      <c r="D74161" t="s">
        <v>149561</v>
      </c>
      <c r="E74161" s="1">
        <v>45216.071805648149</v>
      </c>
      <c r="F74161">
        <v>121</v>
      </c>
      <c r="G74161">
        <v>359</v>
      </c>
      <c r="H74161">
        <v>72</v>
      </c>
      <c r="I74161">
        <v>9766</v>
      </c>
      <c r="J74161">
        <v>1576</v>
      </c>
      <c r="K74161">
        <v>35.03</v>
      </c>
      <c r="L74161">
        <v>38</v>
      </c>
      <c r="M74161" t="s">
        <v>20</v>
      </c>
      <c r="N74161" t="s">
        <v>2397</v>
      </c>
      <c r="O74161" t="s">
        <v>3206</v>
      </c>
      <c r="P74161" t="s">
        <v>68</v>
      </c>
    </row>
    <row r="74162" spans="1:16">
      <c r="A74162" t="s">
        <v>24</v>
      </c>
      <c r="B74162" t="s">
        <v>149562</v>
      </c>
      <c r="C74162" t="s">
        <v>37</v>
      </c>
      <c r="D74162" t="s">
        <v>149563</v>
      </c>
      <c r="E74162" s="1">
        <v>44264.276242002314</v>
      </c>
      <c r="F74162">
        <v>847</v>
      </c>
      <c r="G74162">
        <v>313</v>
      </c>
      <c r="H74162">
        <v>68</v>
      </c>
      <c r="I74162">
        <v>9826</v>
      </c>
      <c r="J74162">
        <v>2383</v>
      </c>
      <c r="K74162">
        <v>51.53</v>
      </c>
      <c r="L74162">
        <v>27</v>
      </c>
      <c r="M74162" t="s">
        <v>27</v>
      </c>
      <c r="N74162" t="s">
        <v>542</v>
      </c>
      <c r="O74162" t="s">
        <v>439</v>
      </c>
    </row>
    <row r="74163" spans="1:16">
      <c r="A74163" t="s">
        <v>24</v>
      </c>
      <c r="B74163" t="s">
        <v>149564</v>
      </c>
      <c r="C74163" t="s">
        <v>18</v>
      </c>
      <c r="D74163" t="s">
        <v>149565</v>
      </c>
      <c r="E74163" s="1">
        <v>44691.178991886576</v>
      </c>
      <c r="F74163">
        <v>109</v>
      </c>
      <c r="G74163">
        <v>258</v>
      </c>
      <c r="H74163">
        <v>141</v>
      </c>
      <c r="I74163">
        <v>7780</v>
      </c>
      <c r="J74163">
        <v>2900</v>
      </c>
      <c r="K74163">
        <v>17.52</v>
      </c>
      <c r="L74163">
        <v>18</v>
      </c>
      <c r="M74163" t="s">
        <v>27</v>
      </c>
      <c r="N74163" t="s">
        <v>817</v>
      </c>
      <c r="O74163" t="s">
        <v>1673</v>
      </c>
      <c r="P74163" t="s">
        <v>30</v>
      </c>
    </row>
    <row r="74164" spans="1:16">
      <c r="A74164" t="s">
        <v>16</v>
      </c>
      <c r="B74164" t="s">
        <v>149566</v>
      </c>
      <c r="C74164" t="s">
        <v>43</v>
      </c>
      <c r="D74164" t="s">
        <v>149567</v>
      </c>
      <c r="E74164" s="1">
        <v>45000.114782974539</v>
      </c>
      <c r="F74164">
        <v>515</v>
      </c>
      <c r="G74164">
        <v>246</v>
      </c>
      <c r="H74164">
        <v>24</v>
      </c>
      <c r="I74164">
        <v>1480</v>
      </c>
      <c r="J74164">
        <v>4873</v>
      </c>
      <c r="K74164">
        <v>16.11</v>
      </c>
      <c r="L74164">
        <v>37</v>
      </c>
      <c r="M74164" t="s">
        <v>27</v>
      </c>
      <c r="N74164" t="s">
        <v>21</v>
      </c>
      <c r="O74164" t="s">
        <v>5948</v>
      </c>
    </row>
    <row r="74165" spans="1:16">
      <c r="A74165" t="s">
        <v>41</v>
      </c>
      <c r="B74165" t="s">
        <v>149568</v>
      </c>
      <c r="C74165" t="s">
        <v>43</v>
      </c>
      <c r="D74165" t="s">
        <v>149569</v>
      </c>
      <c r="E74165" s="1">
        <v>45313.296015555556</v>
      </c>
      <c r="F74165">
        <v>527</v>
      </c>
      <c r="G74165">
        <v>90</v>
      </c>
      <c r="H74165">
        <v>145</v>
      </c>
      <c r="I74165">
        <v>8793</v>
      </c>
      <c r="J74165">
        <v>1667</v>
      </c>
      <c r="K74165">
        <v>45.71</v>
      </c>
      <c r="L74165">
        <v>53</v>
      </c>
      <c r="M74165" t="s">
        <v>49</v>
      </c>
      <c r="N74165" t="s">
        <v>330</v>
      </c>
      <c r="O74165" t="s">
        <v>2079</v>
      </c>
    </row>
    <row r="74166" spans="1:16">
      <c r="A74166" t="s">
        <v>35</v>
      </c>
      <c r="B74166" t="s">
        <v>149570</v>
      </c>
      <c r="C74166" t="s">
        <v>43</v>
      </c>
      <c r="D74166" t="s">
        <v>149571</v>
      </c>
      <c r="E74166" s="1">
        <v>44365.080549803242</v>
      </c>
      <c r="F74166">
        <v>583</v>
      </c>
      <c r="G74166">
        <v>130</v>
      </c>
      <c r="H74166">
        <v>100</v>
      </c>
      <c r="I74166">
        <v>7778</v>
      </c>
      <c r="J74166">
        <v>2609</v>
      </c>
      <c r="K74166">
        <v>31.16</v>
      </c>
      <c r="L74166">
        <v>31</v>
      </c>
      <c r="M74166" t="s">
        <v>20</v>
      </c>
      <c r="N74166" t="s">
        <v>763</v>
      </c>
      <c r="O74166" t="s">
        <v>1721</v>
      </c>
      <c r="P74166" t="s">
        <v>68</v>
      </c>
    </row>
    <row r="74167" spans="1:16">
      <c r="A74167" t="s">
        <v>24</v>
      </c>
      <c r="B74167" t="s">
        <v>149572</v>
      </c>
      <c r="C74167" t="s">
        <v>43</v>
      </c>
      <c r="D74167" t="s">
        <v>149573</v>
      </c>
      <c r="E74167" s="1">
        <v>44625.06417996528</v>
      </c>
      <c r="F74167">
        <v>99</v>
      </c>
      <c r="G74167">
        <v>61</v>
      </c>
      <c r="H74167">
        <v>46</v>
      </c>
      <c r="I74167">
        <v>1451</v>
      </c>
      <c r="J74167">
        <v>1258</v>
      </c>
      <c r="K74167">
        <v>16.38</v>
      </c>
      <c r="L74167">
        <v>61</v>
      </c>
      <c r="M74167" t="s">
        <v>20</v>
      </c>
      <c r="N74167" t="s">
        <v>535</v>
      </c>
      <c r="O74167" t="s">
        <v>3622</v>
      </c>
      <c r="P74167" t="s">
        <v>68</v>
      </c>
    </row>
    <row r="74168" spans="1:16">
      <c r="A74168" t="s">
        <v>41</v>
      </c>
      <c r="B74168" t="s">
        <v>149574</v>
      </c>
      <c r="C74168" t="s">
        <v>43</v>
      </c>
      <c r="D74168" t="s">
        <v>149575</v>
      </c>
      <c r="E74168" s="1">
        <v>44497.862052245371</v>
      </c>
      <c r="F74168">
        <v>433</v>
      </c>
      <c r="G74168">
        <v>499</v>
      </c>
      <c r="H74168">
        <v>154</v>
      </c>
      <c r="I74168">
        <v>5992</v>
      </c>
      <c r="J74168">
        <v>624</v>
      </c>
      <c r="K74168">
        <v>174.04</v>
      </c>
      <c r="L74168">
        <v>38</v>
      </c>
      <c r="M74168" t="s">
        <v>27</v>
      </c>
      <c r="N74168" t="s">
        <v>216</v>
      </c>
      <c r="O74168" t="s">
        <v>1594</v>
      </c>
    </row>
    <row r="74169" spans="1:16">
      <c r="A74169" t="s">
        <v>35</v>
      </c>
      <c r="B74169" t="s">
        <v>149576</v>
      </c>
      <c r="C74169" t="s">
        <v>43</v>
      </c>
      <c r="D74169" t="s">
        <v>149577</v>
      </c>
      <c r="E74169" s="1">
        <v>44542.073656064815</v>
      </c>
      <c r="F74169">
        <v>657</v>
      </c>
      <c r="G74169">
        <v>409</v>
      </c>
      <c r="H74169">
        <v>115</v>
      </c>
      <c r="I74169">
        <v>8787</v>
      </c>
      <c r="J74169">
        <v>768</v>
      </c>
      <c r="K74169">
        <v>153.78</v>
      </c>
      <c r="L74169">
        <v>26</v>
      </c>
      <c r="M74169" t="s">
        <v>20</v>
      </c>
      <c r="N74169" t="s">
        <v>239</v>
      </c>
      <c r="O74169" t="s">
        <v>902</v>
      </c>
    </row>
    <row r="74170" spans="1:16">
      <c r="A74170" t="s">
        <v>35</v>
      </c>
      <c r="B74170" t="s">
        <v>149578</v>
      </c>
      <c r="C74170" t="s">
        <v>43</v>
      </c>
      <c r="D74170" t="s">
        <v>149579</v>
      </c>
      <c r="E74170" s="1">
        <v>44452.405002928244</v>
      </c>
      <c r="F74170">
        <v>328</v>
      </c>
      <c r="G74170">
        <v>175</v>
      </c>
      <c r="H74170">
        <v>66</v>
      </c>
      <c r="I74170">
        <v>6728</v>
      </c>
      <c r="J74170">
        <v>2051</v>
      </c>
      <c r="K74170">
        <v>27.74</v>
      </c>
      <c r="L74170">
        <v>25</v>
      </c>
      <c r="M74170" t="s">
        <v>27</v>
      </c>
      <c r="N74170" t="s">
        <v>239</v>
      </c>
      <c r="O74170" t="s">
        <v>1057</v>
      </c>
    </row>
    <row r="74171" spans="1:16">
      <c r="A74171" t="s">
        <v>16</v>
      </c>
      <c r="B74171" t="s">
        <v>149580</v>
      </c>
      <c r="C74171" t="s">
        <v>37</v>
      </c>
      <c r="D74171" t="s">
        <v>149581</v>
      </c>
      <c r="E74171" s="1">
        <v>44806.941255902777</v>
      </c>
      <c r="F74171">
        <v>395</v>
      </c>
      <c r="G74171">
        <v>36</v>
      </c>
      <c r="H74171">
        <v>175</v>
      </c>
      <c r="I74171">
        <v>9858</v>
      </c>
      <c r="J74171">
        <v>1700</v>
      </c>
      <c r="K74171">
        <v>35.65</v>
      </c>
      <c r="L74171">
        <v>26</v>
      </c>
      <c r="M74171" t="s">
        <v>49</v>
      </c>
      <c r="N74171" t="s">
        <v>592</v>
      </c>
      <c r="O74171" t="s">
        <v>2600</v>
      </c>
    </row>
    <row r="74172" spans="1:16">
      <c r="A74172" t="s">
        <v>16</v>
      </c>
      <c r="B74172" t="s">
        <v>149582</v>
      </c>
      <c r="C74172" t="s">
        <v>37</v>
      </c>
      <c r="D74172" t="s">
        <v>149583</v>
      </c>
      <c r="E74172" s="1">
        <v>44405.023869733799</v>
      </c>
      <c r="F74172">
        <v>205</v>
      </c>
      <c r="G74172">
        <v>38</v>
      </c>
      <c r="H74172">
        <v>51</v>
      </c>
      <c r="I74172">
        <v>3613</v>
      </c>
      <c r="J74172">
        <v>3086</v>
      </c>
      <c r="K74172">
        <v>9.5299999999999994</v>
      </c>
      <c r="L74172">
        <v>27</v>
      </c>
      <c r="M74172" t="s">
        <v>20</v>
      </c>
      <c r="N74172" t="s">
        <v>1083</v>
      </c>
      <c r="O74172" t="s">
        <v>3871</v>
      </c>
    </row>
    <row r="74173" spans="1:16">
      <c r="A74173" t="s">
        <v>41</v>
      </c>
      <c r="B74173" t="s">
        <v>149584</v>
      </c>
      <c r="C74173" t="s">
        <v>18</v>
      </c>
      <c r="D74173" t="s">
        <v>149585</v>
      </c>
      <c r="E74173" s="1">
        <v>45063.401073541667</v>
      </c>
      <c r="F74173">
        <v>862</v>
      </c>
      <c r="G74173">
        <v>192</v>
      </c>
      <c r="H74173">
        <v>132</v>
      </c>
      <c r="I74173">
        <v>8047</v>
      </c>
      <c r="J74173">
        <v>4784</v>
      </c>
      <c r="K74173">
        <v>24.79</v>
      </c>
      <c r="L74173">
        <v>25</v>
      </c>
      <c r="M74173" t="s">
        <v>49</v>
      </c>
      <c r="N74173" t="s">
        <v>3791</v>
      </c>
      <c r="O74173" t="s">
        <v>108</v>
      </c>
    </row>
    <row r="74174" spans="1:16">
      <c r="A74174" t="s">
        <v>35</v>
      </c>
      <c r="B74174" t="s">
        <v>149586</v>
      </c>
      <c r="C74174" t="s">
        <v>43</v>
      </c>
      <c r="D74174" t="s">
        <v>149587</v>
      </c>
      <c r="E74174" s="1">
        <v>45052.66711519676</v>
      </c>
      <c r="F74174">
        <v>439</v>
      </c>
      <c r="G74174">
        <v>188</v>
      </c>
      <c r="H74174">
        <v>199</v>
      </c>
      <c r="I74174">
        <v>7889</v>
      </c>
      <c r="J74174">
        <v>1705</v>
      </c>
      <c r="K74174">
        <v>48.45</v>
      </c>
      <c r="L74174">
        <v>64</v>
      </c>
      <c r="M74174" t="s">
        <v>49</v>
      </c>
      <c r="N74174" t="s">
        <v>411</v>
      </c>
      <c r="O74174" t="s">
        <v>690</v>
      </c>
      <c r="P74174" t="s">
        <v>30</v>
      </c>
    </row>
    <row r="74175" spans="1:16">
      <c r="A74175" t="s">
        <v>24</v>
      </c>
      <c r="B74175" t="s">
        <v>149588</v>
      </c>
      <c r="C74175" t="s">
        <v>43</v>
      </c>
      <c r="D74175" t="s">
        <v>149589</v>
      </c>
      <c r="E74175" s="1">
        <v>44483.669489178239</v>
      </c>
      <c r="F74175">
        <v>203</v>
      </c>
      <c r="G74175">
        <v>297</v>
      </c>
      <c r="H74175">
        <v>143</v>
      </c>
      <c r="I74175">
        <v>1760</v>
      </c>
      <c r="J74175">
        <v>3044</v>
      </c>
      <c r="K74175">
        <v>21.12</v>
      </c>
      <c r="L74175">
        <v>54</v>
      </c>
      <c r="M74175" t="s">
        <v>20</v>
      </c>
      <c r="N74175" t="s">
        <v>981</v>
      </c>
      <c r="O74175" t="s">
        <v>14094</v>
      </c>
      <c r="P74175" t="s">
        <v>68</v>
      </c>
    </row>
    <row r="74176" spans="1:16">
      <c r="A74176" t="s">
        <v>24</v>
      </c>
      <c r="B74176" t="s">
        <v>149590</v>
      </c>
      <c r="C74176" t="s">
        <v>43</v>
      </c>
      <c r="D74176" t="s">
        <v>149591</v>
      </c>
      <c r="E74176" s="1">
        <v>44645.97178900463</v>
      </c>
      <c r="F74176">
        <v>498</v>
      </c>
      <c r="G74176">
        <v>138</v>
      </c>
      <c r="H74176">
        <v>149</v>
      </c>
      <c r="I74176">
        <v>7437</v>
      </c>
      <c r="J74176">
        <v>686</v>
      </c>
      <c r="K74176">
        <v>114.43</v>
      </c>
      <c r="L74176">
        <v>47</v>
      </c>
      <c r="M74176" t="s">
        <v>27</v>
      </c>
      <c r="N74176" t="s">
        <v>721</v>
      </c>
      <c r="O74176" t="s">
        <v>2968</v>
      </c>
      <c r="P74176" t="s">
        <v>68</v>
      </c>
    </row>
    <row r="74177" spans="1:16">
      <c r="A74177" t="s">
        <v>35</v>
      </c>
      <c r="B74177" s="2" t="s">
        <v>149592</v>
      </c>
      <c r="C74177" t="s">
        <v>43</v>
      </c>
      <c r="D74177" t="s">
        <v>149593</v>
      </c>
      <c r="E74177" s="1">
        <v>44332.749676400461</v>
      </c>
      <c r="F74177">
        <v>143</v>
      </c>
      <c r="G74177">
        <v>365</v>
      </c>
      <c r="H74177">
        <v>126</v>
      </c>
      <c r="I74177">
        <v>3069</v>
      </c>
      <c r="J74177">
        <v>2302</v>
      </c>
      <c r="K74177">
        <v>27.54</v>
      </c>
      <c r="L74177">
        <v>47</v>
      </c>
      <c r="M74177" t="s">
        <v>49</v>
      </c>
      <c r="N74177" t="s">
        <v>824</v>
      </c>
      <c r="O74177" t="s">
        <v>3165</v>
      </c>
      <c r="P74177" t="s">
        <v>23</v>
      </c>
    </row>
    <row r="74178" spans="1:16">
      <c r="A74178" t="s">
        <v>16</v>
      </c>
      <c r="B74178" t="s">
        <v>149594</v>
      </c>
      <c r="C74178" t="s">
        <v>37</v>
      </c>
      <c r="D74178" t="s">
        <v>149595</v>
      </c>
      <c r="E74178" s="1">
        <v>44945.203101099534</v>
      </c>
      <c r="F74178">
        <v>134</v>
      </c>
      <c r="G74178">
        <v>322</v>
      </c>
      <c r="H74178">
        <v>146</v>
      </c>
      <c r="I74178">
        <v>3018</v>
      </c>
      <c r="J74178">
        <v>569</v>
      </c>
      <c r="K74178">
        <v>105.8</v>
      </c>
      <c r="L74178">
        <v>22</v>
      </c>
      <c r="M74178" t="s">
        <v>49</v>
      </c>
      <c r="N74178" t="s">
        <v>1238</v>
      </c>
      <c r="O74178" t="s">
        <v>3625</v>
      </c>
      <c r="P74178" t="s">
        <v>68</v>
      </c>
    </row>
    <row r="74179" spans="1:16">
      <c r="A74179" t="s">
        <v>41</v>
      </c>
      <c r="B74179" t="s">
        <v>149596</v>
      </c>
      <c r="C74179" t="s">
        <v>43</v>
      </c>
      <c r="D74179" t="s">
        <v>149597</v>
      </c>
      <c r="E74179" s="1">
        <v>44513.008991886571</v>
      </c>
      <c r="F74179">
        <v>520</v>
      </c>
      <c r="G74179">
        <v>84</v>
      </c>
      <c r="H74179">
        <v>147</v>
      </c>
      <c r="I74179">
        <v>3369</v>
      </c>
      <c r="J74179">
        <v>3355</v>
      </c>
      <c r="K74179">
        <v>22.38</v>
      </c>
      <c r="L74179">
        <v>24</v>
      </c>
      <c r="M74179" t="s">
        <v>49</v>
      </c>
      <c r="N74179" t="s">
        <v>58</v>
      </c>
      <c r="O74179" t="s">
        <v>770</v>
      </c>
      <c r="P74179" t="s">
        <v>68</v>
      </c>
    </row>
    <row r="74180" spans="1:16">
      <c r="A74180" t="s">
        <v>24</v>
      </c>
      <c r="B74180" t="s">
        <v>149598</v>
      </c>
      <c r="C74180" t="s">
        <v>37</v>
      </c>
      <c r="D74180" t="s">
        <v>149599</v>
      </c>
      <c r="E74180" s="1">
        <v>44552.511857175923</v>
      </c>
      <c r="F74180">
        <v>486</v>
      </c>
      <c r="G74180">
        <v>188</v>
      </c>
      <c r="H74180">
        <v>59</v>
      </c>
      <c r="I74180">
        <v>9630</v>
      </c>
      <c r="J74180">
        <v>3361</v>
      </c>
      <c r="K74180">
        <v>21.81</v>
      </c>
      <c r="L74180">
        <v>29</v>
      </c>
      <c r="M74180" t="s">
        <v>27</v>
      </c>
      <c r="N74180" t="s">
        <v>239</v>
      </c>
      <c r="O74180" t="s">
        <v>3811</v>
      </c>
      <c r="P74180" t="s">
        <v>30</v>
      </c>
    </row>
    <row r="74181" spans="1:16">
      <c r="A74181" t="s">
        <v>41</v>
      </c>
      <c r="B74181" t="s">
        <v>149600</v>
      </c>
      <c r="C74181" t="s">
        <v>18</v>
      </c>
      <c r="D74181" t="s">
        <v>149601</v>
      </c>
      <c r="E74181" s="1">
        <v>44519.402100358799</v>
      </c>
      <c r="F74181">
        <v>701</v>
      </c>
      <c r="G74181">
        <v>495</v>
      </c>
      <c r="H74181">
        <v>183</v>
      </c>
      <c r="I74181">
        <v>8718</v>
      </c>
      <c r="J74181">
        <v>957</v>
      </c>
      <c r="K74181">
        <v>144.1</v>
      </c>
      <c r="L74181">
        <v>26</v>
      </c>
      <c r="M74181" t="s">
        <v>27</v>
      </c>
      <c r="N74181" t="s">
        <v>348</v>
      </c>
      <c r="O74181" t="s">
        <v>503</v>
      </c>
    </row>
    <row r="74182" spans="1:16">
      <c r="A74182" t="s">
        <v>41</v>
      </c>
      <c r="B74182" t="s">
        <v>149602</v>
      </c>
      <c r="C74182" t="s">
        <v>18</v>
      </c>
      <c r="D74182" t="s">
        <v>149603</v>
      </c>
      <c r="E74182" s="1">
        <v>44576.552869814812</v>
      </c>
      <c r="F74182">
        <v>355</v>
      </c>
      <c r="G74182">
        <v>469</v>
      </c>
      <c r="H74182">
        <v>95</v>
      </c>
      <c r="I74182">
        <v>5611</v>
      </c>
      <c r="J74182">
        <v>2883</v>
      </c>
      <c r="K74182">
        <v>31.88</v>
      </c>
      <c r="L74182">
        <v>30</v>
      </c>
      <c r="M74182" t="s">
        <v>49</v>
      </c>
      <c r="N74182" t="s">
        <v>1546</v>
      </c>
      <c r="O74182" t="s">
        <v>2369</v>
      </c>
      <c r="P74182" t="s">
        <v>68</v>
      </c>
    </row>
    <row r="74183" spans="1:16">
      <c r="A74183" t="s">
        <v>24</v>
      </c>
      <c r="B74183" t="s">
        <v>149604</v>
      </c>
      <c r="C74183" t="s">
        <v>37</v>
      </c>
      <c r="D74183" t="s">
        <v>149605</v>
      </c>
      <c r="E74183" s="1">
        <v>44866.46234903935</v>
      </c>
      <c r="F74183">
        <v>106</v>
      </c>
      <c r="G74183">
        <v>62</v>
      </c>
      <c r="H74183">
        <v>122</v>
      </c>
      <c r="I74183">
        <v>3093</v>
      </c>
      <c r="J74183">
        <v>1031</v>
      </c>
      <c r="K74183">
        <v>28.13</v>
      </c>
      <c r="L74183">
        <v>52</v>
      </c>
      <c r="M74183" t="s">
        <v>20</v>
      </c>
      <c r="N74183" t="s">
        <v>123</v>
      </c>
      <c r="O74183" t="s">
        <v>1970</v>
      </c>
    </row>
    <row r="74184" spans="1:16">
      <c r="A74184" t="s">
        <v>35</v>
      </c>
      <c r="B74184" t="s">
        <v>149606</v>
      </c>
      <c r="C74184" t="s">
        <v>18</v>
      </c>
      <c r="D74184" t="s">
        <v>149607</v>
      </c>
      <c r="E74184" s="1">
        <v>45126.421785196762</v>
      </c>
      <c r="F74184">
        <v>734</v>
      </c>
      <c r="G74184">
        <v>382</v>
      </c>
      <c r="H74184">
        <v>143</v>
      </c>
      <c r="I74184">
        <v>7410</v>
      </c>
      <c r="J74184">
        <v>2926</v>
      </c>
      <c r="K74184">
        <v>43.03</v>
      </c>
      <c r="L74184">
        <v>53</v>
      </c>
      <c r="M74184" t="s">
        <v>49</v>
      </c>
      <c r="N74184" t="s">
        <v>1891</v>
      </c>
      <c r="O74184" t="s">
        <v>3468</v>
      </c>
      <c r="P74184" t="s">
        <v>68</v>
      </c>
    </row>
    <row r="74185" spans="1:16">
      <c r="A74185" t="s">
        <v>35</v>
      </c>
      <c r="B74185" t="s">
        <v>149608</v>
      </c>
      <c r="C74185" t="s">
        <v>43</v>
      </c>
      <c r="D74185" t="s">
        <v>149609</v>
      </c>
      <c r="E74185" s="1">
        <v>45139.873333946758</v>
      </c>
      <c r="F74185">
        <v>898</v>
      </c>
      <c r="G74185">
        <v>405</v>
      </c>
      <c r="H74185">
        <v>184</v>
      </c>
      <c r="I74185">
        <v>7106</v>
      </c>
      <c r="J74185">
        <v>3218</v>
      </c>
      <c r="K74185">
        <v>46.21</v>
      </c>
      <c r="L74185">
        <v>23</v>
      </c>
      <c r="M74185" t="s">
        <v>20</v>
      </c>
      <c r="N74185" t="s">
        <v>1615</v>
      </c>
      <c r="O74185" t="s">
        <v>902</v>
      </c>
    </row>
    <row r="74186" spans="1:16">
      <c r="A74186" t="s">
        <v>41</v>
      </c>
      <c r="B74186" t="s">
        <v>149610</v>
      </c>
      <c r="C74186" t="s">
        <v>37</v>
      </c>
      <c r="D74186" t="s">
        <v>149611</v>
      </c>
      <c r="E74186" s="1">
        <v>45067.005655081019</v>
      </c>
      <c r="F74186">
        <v>796</v>
      </c>
      <c r="G74186">
        <v>159</v>
      </c>
      <c r="H74186">
        <v>34</v>
      </c>
      <c r="I74186">
        <v>7419</v>
      </c>
      <c r="J74186">
        <v>3903</v>
      </c>
      <c r="K74186">
        <v>25.34</v>
      </c>
      <c r="L74186">
        <v>22</v>
      </c>
      <c r="M74186" t="s">
        <v>49</v>
      </c>
      <c r="N74186" t="s">
        <v>849</v>
      </c>
      <c r="O74186" t="s">
        <v>92</v>
      </c>
    </row>
    <row r="74187" spans="1:16">
      <c r="A74187" t="s">
        <v>24</v>
      </c>
      <c r="B74187" t="s">
        <v>149612</v>
      </c>
      <c r="C74187" t="s">
        <v>37</v>
      </c>
      <c r="D74187" t="s">
        <v>149613</v>
      </c>
      <c r="E74187" s="1">
        <v>44351.467183842593</v>
      </c>
      <c r="F74187">
        <v>596</v>
      </c>
      <c r="G74187">
        <v>201</v>
      </c>
      <c r="H74187">
        <v>24</v>
      </c>
      <c r="I74187">
        <v>1133</v>
      </c>
      <c r="J74187">
        <v>4385</v>
      </c>
      <c r="K74187">
        <v>18.72</v>
      </c>
      <c r="L74187">
        <v>50</v>
      </c>
      <c r="M74187" t="s">
        <v>49</v>
      </c>
      <c r="N74187" t="s">
        <v>506</v>
      </c>
      <c r="O74187" t="s">
        <v>2194</v>
      </c>
    </row>
    <row r="74188" spans="1:16">
      <c r="A74188" t="s">
        <v>16</v>
      </c>
      <c r="B74188" t="s">
        <v>149614</v>
      </c>
      <c r="C74188" t="s">
        <v>18</v>
      </c>
      <c r="D74188" t="s">
        <v>149615</v>
      </c>
      <c r="E74188" s="1">
        <v>44641.95126347222</v>
      </c>
      <c r="F74188">
        <v>737</v>
      </c>
      <c r="G74188">
        <v>335</v>
      </c>
      <c r="H74188">
        <v>125</v>
      </c>
      <c r="I74188">
        <v>3502</v>
      </c>
      <c r="J74188">
        <v>2697</v>
      </c>
      <c r="K74188">
        <v>44.38</v>
      </c>
      <c r="L74188">
        <v>43</v>
      </c>
      <c r="M74188" t="s">
        <v>20</v>
      </c>
      <c r="N74188" t="s">
        <v>3791</v>
      </c>
      <c r="O74188" t="s">
        <v>4120</v>
      </c>
      <c r="P74188" t="s">
        <v>68</v>
      </c>
    </row>
    <row r="74189" spans="1:16">
      <c r="A74189" t="s">
        <v>41</v>
      </c>
      <c r="B74189" t="s">
        <v>149616</v>
      </c>
      <c r="C74189" t="s">
        <v>18</v>
      </c>
      <c r="D74189" t="s">
        <v>149617</v>
      </c>
      <c r="E74189" s="1">
        <v>45202.362737962962</v>
      </c>
      <c r="F74189">
        <v>922</v>
      </c>
      <c r="G74189">
        <v>74</v>
      </c>
      <c r="H74189">
        <v>46</v>
      </c>
      <c r="I74189">
        <v>3304</v>
      </c>
      <c r="J74189">
        <v>3679</v>
      </c>
      <c r="K74189">
        <v>28.32</v>
      </c>
      <c r="L74189">
        <v>20</v>
      </c>
      <c r="M74189" t="s">
        <v>49</v>
      </c>
      <c r="N74189" t="s">
        <v>1612</v>
      </c>
      <c r="O74189" t="s">
        <v>516</v>
      </c>
      <c r="P74189" t="s">
        <v>23</v>
      </c>
    </row>
    <row r="74190" spans="1:16">
      <c r="A74190" t="s">
        <v>41</v>
      </c>
      <c r="B74190" t="s">
        <v>149618</v>
      </c>
      <c r="C74190" t="s">
        <v>18</v>
      </c>
      <c r="D74190" t="s">
        <v>149619</v>
      </c>
      <c r="E74190" s="1">
        <v>44293.927323761571</v>
      </c>
      <c r="F74190">
        <v>46</v>
      </c>
      <c r="G74190">
        <v>399</v>
      </c>
      <c r="H74190">
        <v>80</v>
      </c>
      <c r="I74190">
        <v>8953</v>
      </c>
      <c r="J74190">
        <v>570</v>
      </c>
      <c r="K74190">
        <v>92.11</v>
      </c>
      <c r="L74190">
        <v>42</v>
      </c>
      <c r="M74190" t="s">
        <v>20</v>
      </c>
      <c r="N74190" t="s">
        <v>1266</v>
      </c>
      <c r="O74190" t="s">
        <v>6972</v>
      </c>
    </row>
    <row r="74191" spans="1:16">
      <c r="A74191" t="s">
        <v>41</v>
      </c>
      <c r="B74191" t="s">
        <v>149620</v>
      </c>
      <c r="C74191" t="s">
        <v>37</v>
      </c>
      <c r="D74191" t="s">
        <v>149621</v>
      </c>
      <c r="E74191" s="1">
        <v>44787.24434016204</v>
      </c>
      <c r="F74191">
        <v>155</v>
      </c>
      <c r="G74191">
        <v>489</v>
      </c>
      <c r="H74191">
        <v>38</v>
      </c>
      <c r="I74191">
        <v>1568</v>
      </c>
      <c r="J74191">
        <v>3154</v>
      </c>
      <c r="K74191">
        <v>21.62</v>
      </c>
      <c r="L74191">
        <v>19</v>
      </c>
      <c r="M74191" t="s">
        <v>27</v>
      </c>
      <c r="N74191" t="s">
        <v>1113</v>
      </c>
      <c r="O74191" t="s">
        <v>4364</v>
      </c>
      <c r="P74191" t="s">
        <v>30</v>
      </c>
    </row>
    <row r="74192" spans="1:16">
      <c r="A74192" t="s">
        <v>35</v>
      </c>
      <c r="B74192" t="s">
        <v>149622</v>
      </c>
      <c r="C74192" t="s">
        <v>43</v>
      </c>
      <c r="D74192" t="s">
        <v>149623</v>
      </c>
      <c r="E74192" s="1">
        <v>44397.557188159721</v>
      </c>
      <c r="F74192">
        <v>104</v>
      </c>
      <c r="G74192">
        <v>404</v>
      </c>
      <c r="H74192">
        <v>99</v>
      </c>
      <c r="I74192">
        <v>7669</v>
      </c>
      <c r="J74192">
        <v>1693</v>
      </c>
      <c r="K74192">
        <v>35.85</v>
      </c>
      <c r="L74192">
        <v>33</v>
      </c>
      <c r="M74192" t="s">
        <v>49</v>
      </c>
      <c r="N74192" t="s">
        <v>393</v>
      </c>
      <c r="O74192" t="s">
        <v>1017</v>
      </c>
      <c r="P74192" t="s">
        <v>23</v>
      </c>
    </row>
    <row r="74193" spans="1:16">
      <c r="A74193" t="s">
        <v>41</v>
      </c>
      <c r="B74193" t="s">
        <v>149624</v>
      </c>
      <c r="C74193" t="s">
        <v>18</v>
      </c>
      <c r="D74193" t="s">
        <v>149625</v>
      </c>
      <c r="E74193" s="1">
        <v>44539.068814791666</v>
      </c>
      <c r="F74193">
        <v>299</v>
      </c>
      <c r="G74193">
        <v>89</v>
      </c>
      <c r="H74193">
        <v>54</v>
      </c>
      <c r="I74193">
        <v>9768</v>
      </c>
      <c r="J74193">
        <v>4633</v>
      </c>
      <c r="K74193">
        <v>9.5399999999999991</v>
      </c>
      <c r="L74193">
        <v>39</v>
      </c>
      <c r="M74193" t="s">
        <v>27</v>
      </c>
      <c r="N74193" t="s">
        <v>71</v>
      </c>
      <c r="O74193" t="s">
        <v>4407</v>
      </c>
      <c r="P74193" t="s">
        <v>68</v>
      </c>
    </row>
    <row r="74194" spans="1:16">
      <c r="A74194" t="s">
        <v>16</v>
      </c>
      <c r="B74194" t="s">
        <v>149626</v>
      </c>
      <c r="C74194" t="s">
        <v>37</v>
      </c>
      <c r="D74194" t="s">
        <v>149627</v>
      </c>
      <c r="E74194" s="1">
        <v>44305.401251319447</v>
      </c>
      <c r="F74194">
        <v>289</v>
      </c>
      <c r="G74194">
        <v>8</v>
      </c>
      <c r="H74194">
        <v>45</v>
      </c>
      <c r="I74194">
        <v>2127</v>
      </c>
      <c r="J74194">
        <v>4144</v>
      </c>
      <c r="K74194">
        <v>8.25</v>
      </c>
      <c r="L74194">
        <v>51</v>
      </c>
      <c r="M74194" t="s">
        <v>49</v>
      </c>
      <c r="N74194" t="s">
        <v>1331</v>
      </c>
      <c r="O74194" t="s">
        <v>1556</v>
      </c>
      <c r="P74194" t="s">
        <v>30</v>
      </c>
    </row>
    <row r="74195" spans="1:16">
      <c r="A74195" t="s">
        <v>35</v>
      </c>
      <c r="B74195" t="s">
        <v>149628</v>
      </c>
      <c r="C74195" t="s">
        <v>43</v>
      </c>
      <c r="D74195" t="s">
        <v>149629</v>
      </c>
      <c r="E74195" s="1">
        <v>44667.880034953705</v>
      </c>
      <c r="F74195">
        <v>343</v>
      </c>
      <c r="G74195">
        <v>330</v>
      </c>
      <c r="H74195">
        <v>87</v>
      </c>
      <c r="I74195">
        <v>5252</v>
      </c>
      <c r="J74195">
        <v>1091</v>
      </c>
      <c r="K74195">
        <v>69.66</v>
      </c>
      <c r="L74195">
        <v>19</v>
      </c>
      <c r="M74195" t="s">
        <v>49</v>
      </c>
      <c r="N74195" t="s">
        <v>769</v>
      </c>
      <c r="O74195" t="s">
        <v>5196</v>
      </c>
      <c r="P74195" t="s">
        <v>30</v>
      </c>
    </row>
    <row r="74196" spans="1:16">
      <c r="A74196" t="s">
        <v>35</v>
      </c>
      <c r="B74196" s="2" t="s">
        <v>149630</v>
      </c>
      <c r="C74196" t="s">
        <v>18</v>
      </c>
      <c r="D74196" t="s">
        <v>149631</v>
      </c>
      <c r="E74196" s="1">
        <v>44959.052619166665</v>
      </c>
      <c r="F74196">
        <v>930</v>
      </c>
      <c r="G74196">
        <v>459</v>
      </c>
      <c r="H74196">
        <v>156</v>
      </c>
      <c r="I74196">
        <v>1713</v>
      </c>
      <c r="J74196">
        <v>4909</v>
      </c>
      <c r="K74196">
        <v>31.47</v>
      </c>
      <c r="L74196">
        <v>44</v>
      </c>
      <c r="M74196" t="s">
        <v>49</v>
      </c>
      <c r="N74196" t="s">
        <v>1001</v>
      </c>
      <c r="O74196" t="s">
        <v>1184</v>
      </c>
    </row>
    <row r="74197" spans="1:16">
      <c r="A74197" t="s">
        <v>24</v>
      </c>
      <c r="B74197" t="s">
        <v>149632</v>
      </c>
      <c r="C74197" t="s">
        <v>37</v>
      </c>
      <c r="D74197" t="s">
        <v>149633</v>
      </c>
      <c r="E74197" s="1">
        <v>44358.536207523146</v>
      </c>
      <c r="F74197">
        <v>586</v>
      </c>
      <c r="G74197">
        <v>170</v>
      </c>
      <c r="H74197">
        <v>104</v>
      </c>
      <c r="I74197">
        <v>1607</v>
      </c>
      <c r="J74197">
        <v>600</v>
      </c>
      <c r="K74197">
        <v>143.33000000000001</v>
      </c>
      <c r="L74197">
        <v>50</v>
      </c>
      <c r="M74197" t="s">
        <v>27</v>
      </c>
      <c r="N74197" t="s">
        <v>2111</v>
      </c>
      <c r="O74197" t="s">
        <v>3131</v>
      </c>
      <c r="P74197" t="s">
        <v>30</v>
      </c>
    </row>
    <row r="74198" spans="1:16">
      <c r="A74198" t="s">
        <v>24</v>
      </c>
      <c r="B74198" t="s">
        <v>149634</v>
      </c>
      <c r="C74198" t="s">
        <v>43</v>
      </c>
      <c r="D74198" t="s">
        <v>149635</v>
      </c>
      <c r="E74198" s="1">
        <v>44270.986840810183</v>
      </c>
      <c r="F74198">
        <v>344</v>
      </c>
      <c r="G74198">
        <v>15</v>
      </c>
      <c r="H74198">
        <v>130</v>
      </c>
      <c r="I74198">
        <v>5002</v>
      </c>
      <c r="J74198">
        <v>1055</v>
      </c>
      <c r="K74198">
        <v>46.35</v>
      </c>
      <c r="L74198">
        <v>44</v>
      </c>
      <c r="M74198" t="s">
        <v>49</v>
      </c>
      <c r="N74198" t="s">
        <v>934</v>
      </c>
      <c r="O74198" t="s">
        <v>2649</v>
      </c>
    </row>
    <row r="74199" spans="1:16">
      <c r="A74199" t="s">
        <v>35</v>
      </c>
      <c r="B74199" s="2" t="s">
        <v>149636</v>
      </c>
      <c r="C74199" t="s">
        <v>43</v>
      </c>
      <c r="D74199" t="s">
        <v>149637</v>
      </c>
      <c r="E74199" s="1">
        <v>44444.04271050926</v>
      </c>
      <c r="F74199">
        <v>970</v>
      </c>
      <c r="G74199">
        <v>69</v>
      </c>
      <c r="H74199">
        <v>117</v>
      </c>
      <c r="I74199">
        <v>1313</v>
      </c>
      <c r="J74199">
        <v>1432</v>
      </c>
      <c r="K74199">
        <v>80.73</v>
      </c>
      <c r="L74199">
        <v>21</v>
      </c>
      <c r="M74199" t="s">
        <v>27</v>
      </c>
      <c r="N74199" t="s">
        <v>297</v>
      </c>
      <c r="O74199" t="s">
        <v>1515</v>
      </c>
    </row>
    <row r="74200" spans="1:16">
      <c r="A74200" t="s">
        <v>41</v>
      </c>
      <c r="B74200" t="s">
        <v>149638</v>
      </c>
      <c r="C74200" t="s">
        <v>37</v>
      </c>
      <c r="D74200" t="s">
        <v>149639</v>
      </c>
      <c r="E74200" s="1">
        <v>45358.268906608799</v>
      </c>
      <c r="F74200">
        <v>103</v>
      </c>
      <c r="G74200">
        <v>301</v>
      </c>
      <c r="H74200">
        <v>99</v>
      </c>
      <c r="I74200">
        <v>3271</v>
      </c>
      <c r="J74200">
        <v>4749</v>
      </c>
      <c r="K74200">
        <v>10.59</v>
      </c>
      <c r="L74200">
        <v>39</v>
      </c>
      <c r="M74200" t="s">
        <v>27</v>
      </c>
      <c r="N74200" t="s">
        <v>546</v>
      </c>
      <c r="O74200" t="s">
        <v>3767</v>
      </c>
    </row>
    <row r="74201" spans="1:16">
      <c r="A74201" t="s">
        <v>16</v>
      </c>
      <c r="B74201" t="s">
        <v>149640</v>
      </c>
      <c r="C74201" t="s">
        <v>18</v>
      </c>
      <c r="D74201" t="s">
        <v>149641</v>
      </c>
      <c r="E74201" s="1">
        <v>44775.161438935182</v>
      </c>
      <c r="F74201">
        <v>972</v>
      </c>
      <c r="G74201">
        <v>83</v>
      </c>
      <c r="H74201">
        <v>12</v>
      </c>
      <c r="I74201">
        <v>2747</v>
      </c>
      <c r="J74201">
        <v>1620</v>
      </c>
      <c r="K74201">
        <v>65.86</v>
      </c>
      <c r="L74201">
        <v>55</v>
      </c>
      <c r="M74201" t="s">
        <v>27</v>
      </c>
      <c r="N74201" t="s">
        <v>1690</v>
      </c>
      <c r="O74201" t="s">
        <v>1780</v>
      </c>
      <c r="P74201" t="s">
        <v>23</v>
      </c>
    </row>
    <row r="74202" spans="1:16">
      <c r="A74202" t="s">
        <v>24</v>
      </c>
      <c r="B74202" t="s">
        <v>149642</v>
      </c>
      <c r="C74202" t="s">
        <v>18</v>
      </c>
      <c r="D74202" t="s">
        <v>149643</v>
      </c>
      <c r="E74202" s="1">
        <v>45017.13047167824</v>
      </c>
      <c r="F74202">
        <v>495</v>
      </c>
      <c r="G74202">
        <v>116</v>
      </c>
      <c r="H74202">
        <v>105</v>
      </c>
      <c r="I74202">
        <v>3186</v>
      </c>
      <c r="J74202">
        <v>3073</v>
      </c>
      <c r="K74202">
        <v>23.3</v>
      </c>
      <c r="L74202">
        <v>56</v>
      </c>
      <c r="M74202" t="s">
        <v>27</v>
      </c>
      <c r="N74202" t="s">
        <v>737</v>
      </c>
      <c r="O74202" t="s">
        <v>4063</v>
      </c>
    </row>
    <row r="74203" spans="1:16">
      <c r="A74203" t="s">
        <v>24</v>
      </c>
      <c r="B74203" t="s">
        <v>149644</v>
      </c>
      <c r="C74203" t="s">
        <v>43</v>
      </c>
      <c r="D74203" t="s">
        <v>149645</v>
      </c>
      <c r="E74203" s="1">
        <v>44370.095576562497</v>
      </c>
      <c r="F74203">
        <v>104</v>
      </c>
      <c r="G74203">
        <v>182</v>
      </c>
      <c r="H74203">
        <v>86</v>
      </c>
      <c r="I74203">
        <v>2368</v>
      </c>
      <c r="J74203">
        <v>1928</v>
      </c>
      <c r="K74203">
        <v>19.29</v>
      </c>
      <c r="L74203">
        <v>38</v>
      </c>
      <c r="M74203" t="s">
        <v>27</v>
      </c>
      <c r="N74203" t="s">
        <v>2401</v>
      </c>
      <c r="O74203" t="s">
        <v>1399</v>
      </c>
    </row>
    <row r="74204" spans="1:16">
      <c r="A74204" t="s">
        <v>16</v>
      </c>
      <c r="B74204" t="s">
        <v>149646</v>
      </c>
      <c r="C74204" t="s">
        <v>18</v>
      </c>
      <c r="D74204" t="s">
        <v>149647</v>
      </c>
      <c r="E74204" s="1">
        <v>44886.136179988425</v>
      </c>
      <c r="F74204">
        <v>620</v>
      </c>
      <c r="G74204">
        <v>235</v>
      </c>
      <c r="H74204">
        <v>52</v>
      </c>
      <c r="I74204">
        <v>5976</v>
      </c>
      <c r="J74204">
        <v>958</v>
      </c>
      <c r="K74204">
        <v>94.68</v>
      </c>
      <c r="L74204">
        <v>27</v>
      </c>
      <c r="M74204" t="s">
        <v>20</v>
      </c>
      <c r="N74204" t="s">
        <v>400</v>
      </c>
      <c r="O74204" t="s">
        <v>331</v>
      </c>
      <c r="P74204" t="s">
        <v>68</v>
      </c>
    </row>
    <row r="74205" spans="1:16">
      <c r="A74205" t="s">
        <v>41</v>
      </c>
      <c r="B74205" t="s">
        <v>149648</v>
      </c>
      <c r="C74205" t="s">
        <v>18</v>
      </c>
      <c r="D74205" t="s">
        <v>149649</v>
      </c>
      <c r="E74205" s="1">
        <v>44945.717126828706</v>
      </c>
      <c r="F74205">
        <v>796</v>
      </c>
      <c r="G74205">
        <v>140</v>
      </c>
      <c r="H74205">
        <v>149</v>
      </c>
      <c r="I74205">
        <v>3826</v>
      </c>
      <c r="J74205">
        <v>3928</v>
      </c>
      <c r="K74205">
        <v>27.62</v>
      </c>
      <c r="L74205">
        <v>59</v>
      </c>
      <c r="M74205" t="s">
        <v>27</v>
      </c>
      <c r="N74205" t="s">
        <v>99</v>
      </c>
      <c r="O74205" t="s">
        <v>1192</v>
      </c>
    </row>
    <row r="74206" spans="1:16">
      <c r="A74206" t="s">
        <v>24</v>
      </c>
      <c r="B74206" t="s">
        <v>149650</v>
      </c>
      <c r="C74206" t="s">
        <v>43</v>
      </c>
      <c r="D74206" t="s">
        <v>149651</v>
      </c>
      <c r="E74206" s="1">
        <v>44591.307567777774</v>
      </c>
      <c r="F74206">
        <v>283</v>
      </c>
      <c r="G74206">
        <v>188</v>
      </c>
      <c r="H74206">
        <v>59</v>
      </c>
      <c r="I74206">
        <v>8258</v>
      </c>
      <c r="J74206">
        <v>3152</v>
      </c>
      <c r="K74206">
        <v>16.809999999999999</v>
      </c>
      <c r="L74206">
        <v>22</v>
      </c>
      <c r="M74206" t="s">
        <v>49</v>
      </c>
      <c r="N74206" t="s">
        <v>1113</v>
      </c>
      <c r="O74206" t="s">
        <v>1629</v>
      </c>
      <c r="P74206" t="s">
        <v>30</v>
      </c>
    </row>
    <row r="74207" spans="1:16">
      <c r="A74207" t="s">
        <v>35</v>
      </c>
      <c r="B74207" t="s">
        <v>149652</v>
      </c>
      <c r="C74207" t="s">
        <v>37</v>
      </c>
      <c r="D74207" t="s">
        <v>149653</v>
      </c>
      <c r="E74207" s="1">
        <v>44754.498754571759</v>
      </c>
      <c r="F74207">
        <v>948</v>
      </c>
      <c r="G74207">
        <v>22</v>
      </c>
      <c r="H74207">
        <v>25</v>
      </c>
      <c r="I74207">
        <v>8283</v>
      </c>
      <c r="J74207">
        <v>2716</v>
      </c>
      <c r="K74207">
        <v>36.630000000000003</v>
      </c>
      <c r="L74207">
        <v>30</v>
      </c>
      <c r="M74207" t="s">
        <v>49</v>
      </c>
      <c r="N74207" t="s">
        <v>461</v>
      </c>
      <c r="O74207" t="s">
        <v>4120</v>
      </c>
      <c r="P74207" t="s">
        <v>23</v>
      </c>
    </row>
    <row r="74208" spans="1:16">
      <c r="A74208" t="s">
        <v>24</v>
      </c>
      <c r="B74208" t="s">
        <v>149654</v>
      </c>
      <c r="C74208" t="s">
        <v>43</v>
      </c>
      <c r="D74208" t="s">
        <v>149655</v>
      </c>
      <c r="E74208" s="1">
        <v>44924.144026689813</v>
      </c>
      <c r="F74208">
        <v>232</v>
      </c>
      <c r="G74208">
        <v>282</v>
      </c>
      <c r="H74208">
        <v>33</v>
      </c>
      <c r="I74208">
        <v>2862</v>
      </c>
      <c r="J74208">
        <v>2433</v>
      </c>
      <c r="K74208">
        <v>22.48</v>
      </c>
      <c r="L74208">
        <v>45</v>
      </c>
      <c r="M74208" t="s">
        <v>27</v>
      </c>
      <c r="N74208" t="s">
        <v>50</v>
      </c>
      <c r="O74208" t="s">
        <v>2673</v>
      </c>
      <c r="P74208" t="s">
        <v>30</v>
      </c>
    </row>
    <row r="74209" spans="1:16">
      <c r="A74209" t="s">
        <v>24</v>
      </c>
      <c r="B74209" t="s">
        <v>149656</v>
      </c>
      <c r="C74209" t="s">
        <v>37</v>
      </c>
      <c r="D74209" t="s">
        <v>149657</v>
      </c>
      <c r="E74209" s="1">
        <v>44376.839098298609</v>
      </c>
      <c r="F74209">
        <v>154</v>
      </c>
      <c r="G74209">
        <v>225</v>
      </c>
      <c r="H74209">
        <v>66</v>
      </c>
      <c r="I74209">
        <v>6384</v>
      </c>
      <c r="J74209">
        <v>584</v>
      </c>
      <c r="K74209">
        <v>76.2</v>
      </c>
      <c r="L74209">
        <v>56</v>
      </c>
      <c r="M74209" t="s">
        <v>20</v>
      </c>
      <c r="N74209" t="s">
        <v>232</v>
      </c>
      <c r="O74209" t="s">
        <v>2018</v>
      </c>
    </row>
    <row r="74210" spans="1:16">
      <c r="A74210" t="s">
        <v>41</v>
      </c>
      <c r="B74210" t="s">
        <v>149658</v>
      </c>
      <c r="C74210" t="s">
        <v>18</v>
      </c>
      <c r="D74210" t="s">
        <v>149659</v>
      </c>
      <c r="E74210" s="1">
        <v>44533.911262789348</v>
      </c>
      <c r="F74210">
        <v>267</v>
      </c>
      <c r="G74210">
        <v>406</v>
      </c>
      <c r="H74210">
        <v>27</v>
      </c>
      <c r="I74210">
        <v>3399</v>
      </c>
      <c r="J74210">
        <v>667</v>
      </c>
      <c r="K74210">
        <v>104.95</v>
      </c>
      <c r="L74210">
        <v>23</v>
      </c>
      <c r="M74210" t="s">
        <v>20</v>
      </c>
      <c r="N74210" t="s">
        <v>216</v>
      </c>
      <c r="O74210" t="s">
        <v>742</v>
      </c>
    </row>
    <row r="74211" spans="1:16">
      <c r="A74211" t="s">
        <v>24</v>
      </c>
      <c r="B74211" t="s">
        <v>149660</v>
      </c>
      <c r="C74211" t="s">
        <v>18</v>
      </c>
      <c r="D74211" t="s">
        <v>149661</v>
      </c>
      <c r="E74211" s="1">
        <v>44709.466931180556</v>
      </c>
      <c r="F74211">
        <v>37</v>
      </c>
      <c r="G74211">
        <v>69</v>
      </c>
      <c r="H74211">
        <v>135</v>
      </c>
      <c r="I74211">
        <v>5375</v>
      </c>
      <c r="J74211">
        <v>3049</v>
      </c>
      <c r="K74211">
        <v>7.9</v>
      </c>
      <c r="L74211">
        <v>39</v>
      </c>
      <c r="M74211" t="s">
        <v>20</v>
      </c>
      <c r="N74211" t="s">
        <v>509</v>
      </c>
      <c r="O74211" t="s">
        <v>3501</v>
      </c>
    </row>
    <row r="74212" spans="1:16">
      <c r="A74212" t="s">
        <v>16</v>
      </c>
      <c r="B74212" t="s">
        <v>149662</v>
      </c>
      <c r="C74212" t="s">
        <v>37</v>
      </c>
      <c r="D74212" t="s">
        <v>149663</v>
      </c>
      <c r="E74212" s="1">
        <v>44501.520331666667</v>
      </c>
      <c r="F74212">
        <v>458</v>
      </c>
      <c r="G74212">
        <v>481</v>
      </c>
      <c r="H74212">
        <v>121</v>
      </c>
      <c r="I74212">
        <v>4394</v>
      </c>
      <c r="J74212">
        <v>3376</v>
      </c>
      <c r="K74212">
        <v>31.4</v>
      </c>
      <c r="L74212">
        <v>60</v>
      </c>
      <c r="M74212" t="s">
        <v>49</v>
      </c>
      <c r="N74212" t="s">
        <v>283</v>
      </c>
      <c r="O74212" t="s">
        <v>3039</v>
      </c>
    </row>
    <row r="74213" spans="1:16">
      <c r="A74213" t="s">
        <v>35</v>
      </c>
      <c r="B74213" t="s">
        <v>149664</v>
      </c>
      <c r="C74213" t="s">
        <v>18</v>
      </c>
      <c r="D74213" t="s">
        <v>149665</v>
      </c>
      <c r="E74213" s="1">
        <v>45163.705472499998</v>
      </c>
      <c r="F74213">
        <v>267</v>
      </c>
      <c r="G74213">
        <v>486</v>
      </c>
      <c r="H74213">
        <v>75</v>
      </c>
      <c r="I74213">
        <v>4134</v>
      </c>
      <c r="J74213">
        <v>3956</v>
      </c>
      <c r="K74213">
        <v>20.93</v>
      </c>
      <c r="L74213">
        <v>33</v>
      </c>
      <c r="M74213" t="s">
        <v>27</v>
      </c>
      <c r="N74213" t="s">
        <v>1038</v>
      </c>
      <c r="O74213" t="s">
        <v>291</v>
      </c>
    </row>
    <row r="74214" spans="1:16">
      <c r="A74214" t="s">
        <v>35</v>
      </c>
      <c r="B74214" t="s">
        <v>149666</v>
      </c>
      <c r="C74214" t="s">
        <v>43</v>
      </c>
      <c r="D74214" t="s">
        <v>149667</v>
      </c>
      <c r="E74214" s="1">
        <v>44623.791385590281</v>
      </c>
      <c r="F74214">
        <v>891</v>
      </c>
      <c r="G74214">
        <v>410</v>
      </c>
      <c r="H74214">
        <v>77</v>
      </c>
      <c r="I74214">
        <v>7796</v>
      </c>
      <c r="J74214">
        <v>3317</v>
      </c>
      <c r="K74214">
        <v>41.54</v>
      </c>
      <c r="L74214">
        <v>57</v>
      </c>
      <c r="M74214" t="s">
        <v>49</v>
      </c>
      <c r="N74214" t="s">
        <v>58</v>
      </c>
      <c r="O74214" t="s">
        <v>4293</v>
      </c>
    </row>
    <row r="74215" spans="1:16">
      <c r="A74215" t="s">
        <v>35</v>
      </c>
      <c r="B74215" t="s">
        <v>149668</v>
      </c>
      <c r="C74215" t="s">
        <v>43</v>
      </c>
      <c r="D74215" t="s">
        <v>149669</v>
      </c>
      <c r="E74215" s="1">
        <v>45122.345283460651</v>
      </c>
      <c r="F74215">
        <v>446</v>
      </c>
      <c r="G74215">
        <v>181</v>
      </c>
      <c r="H74215">
        <v>76</v>
      </c>
      <c r="I74215">
        <v>3832</v>
      </c>
      <c r="J74215">
        <v>775</v>
      </c>
      <c r="K74215">
        <v>90.71</v>
      </c>
      <c r="L74215">
        <v>22</v>
      </c>
      <c r="M74215" t="s">
        <v>20</v>
      </c>
      <c r="N74215" t="s">
        <v>1041</v>
      </c>
      <c r="O74215" t="s">
        <v>3402</v>
      </c>
    </row>
    <row r="74216" spans="1:16">
      <c r="A74216" t="s">
        <v>35</v>
      </c>
      <c r="B74216" t="s">
        <v>149670</v>
      </c>
      <c r="C74216" t="s">
        <v>18</v>
      </c>
      <c r="D74216" t="s">
        <v>149671</v>
      </c>
      <c r="E74216" s="1">
        <v>45155.580147233799</v>
      </c>
      <c r="F74216">
        <v>377</v>
      </c>
      <c r="G74216">
        <v>216</v>
      </c>
      <c r="H74216">
        <v>14</v>
      </c>
      <c r="I74216">
        <v>3795</v>
      </c>
      <c r="J74216">
        <v>997</v>
      </c>
      <c r="K74216">
        <v>60.88</v>
      </c>
      <c r="L74216">
        <v>59</v>
      </c>
      <c r="M74216" t="s">
        <v>49</v>
      </c>
      <c r="N74216" t="s">
        <v>553</v>
      </c>
      <c r="O74216" t="s">
        <v>944</v>
      </c>
    </row>
    <row r="74217" spans="1:16">
      <c r="A74217" t="s">
        <v>35</v>
      </c>
      <c r="B74217" t="s">
        <v>149672</v>
      </c>
      <c r="C74217" t="s">
        <v>18</v>
      </c>
      <c r="D74217" t="s">
        <v>149673</v>
      </c>
      <c r="E74217" s="1">
        <v>44387.930929085647</v>
      </c>
      <c r="F74217">
        <v>427</v>
      </c>
      <c r="G74217">
        <v>246</v>
      </c>
      <c r="H74217">
        <v>71</v>
      </c>
      <c r="I74217">
        <v>3032</v>
      </c>
      <c r="J74217">
        <v>2211</v>
      </c>
      <c r="K74217">
        <v>33.65</v>
      </c>
      <c r="L74217">
        <v>24</v>
      </c>
      <c r="M74217" t="s">
        <v>49</v>
      </c>
      <c r="N74217" t="s">
        <v>1331</v>
      </c>
      <c r="O74217" t="s">
        <v>5836</v>
      </c>
      <c r="P74217" t="s">
        <v>30</v>
      </c>
    </row>
    <row r="74218" spans="1:16">
      <c r="A74218" t="s">
        <v>24</v>
      </c>
      <c r="B74218" t="s">
        <v>149674</v>
      </c>
      <c r="C74218" t="s">
        <v>43</v>
      </c>
      <c r="D74218" t="s">
        <v>149675</v>
      </c>
      <c r="E74218" s="1">
        <v>45102.538190636573</v>
      </c>
      <c r="F74218">
        <v>471</v>
      </c>
      <c r="G74218">
        <v>449</v>
      </c>
      <c r="H74218">
        <v>33</v>
      </c>
      <c r="I74218">
        <v>5179</v>
      </c>
      <c r="J74218">
        <v>551</v>
      </c>
      <c r="K74218">
        <v>172.96</v>
      </c>
      <c r="L74218">
        <v>41</v>
      </c>
      <c r="M74218" t="s">
        <v>20</v>
      </c>
      <c r="N74218" t="s">
        <v>2111</v>
      </c>
      <c r="O74218" t="s">
        <v>1066</v>
      </c>
      <c r="P74218" t="s">
        <v>68</v>
      </c>
    </row>
    <row r="74219" spans="1:16">
      <c r="A74219" t="s">
        <v>16</v>
      </c>
      <c r="B74219" t="s">
        <v>149676</v>
      </c>
      <c r="C74219" t="s">
        <v>18</v>
      </c>
      <c r="D74219" t="s">
        <v>149677</v>
      </c>
      <c r="E74219" s="1">
        <v>45066.78591766204</v>
      </c>
      <c r="F74219">
        <v>959</v>
      </c>
      <c r="G74219">
        <v>441</v>
      </c>
      <c r="H74219">
        <v>8</v>
      </c>
      <c r="I74219">
        <v>5566</v>
      </c>
      <c r="J74219">
        <v>3948</v>
      </c>
      <c r="K74219">
        <v>35.659999999999997</v>
      </c>
      <c r="L74219">
        <v>59</v>
      </c>
      <c r="M74219" t="s">
        <v>27</v>
      </c>
      <c r="N74219" t="s">
        <v>898</v>
      </c>
      <c r="O74219" t="s">
        <v>4453</v>
      </c>
      <c r="P74219" t="s">
        <v>30</v>
      </c>
    </row>
    <row r="74220" spans="1:16">
      <c r="A74220" t="s">
        <v>35</v>
      </c>
      <c r="B74220" t="s">
        <v>149678</v>
      </c>
      <c r="C74220" t="s">
        <v>37</v>
      </c>
      <c r="D74220" t="s">
        <v>149679</v>
      </c>
      <c r="E74220" s="1">
        <v>44520.503230439812</v>
      </c>
      <c r="F74220">
        <v>290</v>
      </c>
      <c r="G74220">
        <v>188</v>
      </c>
      <c r="H74220">
        <v>119</v>
      </c>
      <c r="I74220">
        <v>7634</v>
      </c>
      <c r="J74220">
        <v>3036</v>
      </c>
      <c r="K74220">
        <v>19.66</v>
      </c>
      <c r="L74220">
        <v>48</v>
      </c>
      <c r="M74220" t="s">
        <v>20</v>
      </c>
      <c r="N74220" t="s">
        <v>769</v>
      </c>
      <c r="O74220" t="s">
        <v>298</v>
      </c>
      <c r="P74220" t="s">
        <v>23</v>
      </c>
    </row>
    <row r="74221" spans="1:16">
      <c r="A74221" t="s">
        <v>35</v>
      </c>
      <c r="B74221" t="s">
        <v>149680</v>
      </c>
      <c r="C74221" t="s">
        <v>37</v>
      </c>
      <c r="D74221" t="s">
        <v>149681</v>
      </c>
      <c r="E74221" s="1">
        <v>44530.392090624999</v>
      </c>
      <c r="F74221">
        <v>539</v>
      </c>
      <c r="G74221">
        <v>248</v>
      </c>
      <c r="H74221">
        <v>60</v>
      </c>
      <c r="I74221">
        <v>5035</v>
      </c>
      <c r="J74221">
        <v>1372</v>
      </c>
      <c r="K74221">
        <v>61.73</v>
      </c>
      <c r="L74221">
        <v>55</v>
      </c>
      <c r="M74221" t="s">
        <v>20</v>
      </c>
      <c r="N74221" t="s">
        <v>1269</v>
      </c>
      <c r="O74221" t="s">
        <v>2913</v>
      </c>
    </row>
    <row r="74222" spans="1:16">
      <c r="A74222" t="s">
        <v>35</v>
      </c>
      <c r="B74222" t="s">
        <v>149682</v>
      </c>
      <c r="C74222" t="s">
        <v>18</v>
      </c>
      <c r="D74222" t="s">
        <v>149683</v>
      </c>
      <c r="E74222" s="1">
        <v>44653.626660682872</v>
      </c>
      <c r="F74222">
        <v>415</v>
      </c>
      <c r="G74222">
        <v>492</v>
      </c>
      <c r="H74222">
        <v>193</v>
      </c>
      <c r="I74222">
        <v>5721</v>
      </c>
      <c r="J74222">
        <v>1625</v>
      </c>
      <c r="K74222">
        <v>67.69</v>
      </c>
      <c r="L74222">
        <v>64</v>
      </c>
      <c r="M74222" t="s">
        <v>27</v>
      </c>
      <c r="N74222" t="s">
        <v>446</v>
      </c>
      <c r="O74222" t="s">
        <v>1537</v>
      </c>
      <c r="P74222" t="s">
        <v>23</v>
      </c>
    </row>
    <row r="74223" spans="1:16">
      <c r="A74223" t="s">
        <v>16</v>
      </c>
      <c r="B74223" t="s">
        <v>149684</v>
      </c>
      <c r="C74223" t="s">
        <v>37</v>
      </c>
      <c r="D74223" t="s">
        <v>149685</v>
      </c>
      <c r="E74223" s="1">
        <v>44718.643977858796</v>
      </c>
      <c r="F74223">
        <v>475</v>
      </c>
      <c r="G74223">
        <v>486</v>
      </c>
      <c r="H74223">
        <v>46</v>
      </c>
      <c r="I74223">
        <v>8448</v>
      </c>
      <c r="J74223">
        <v>4462</v>
      </c>
      <c r="K74223">
        <v>22.57</v>
      </c>
      <c r="L74223">
        <v>36</v>
      </c>
      <c r="M74223" t="s">
        <v>49</v>
      </c>
      <c r="N74223" t="s">
        <v>33</v>
      </c>
      <c r="O74223" t="s">
        <v>4654</v>
      </c>
      <c r="P74223" t="s">
        <v>68</v>
      </c>
    </row>
    <row r="74224" spans="1:16">
      <c r="A74224" t="s">
        <v>16</v>
      </c>
      <c r="B74224" t="s">
        <v>149686</v>
      </c>
      <c r="C74224" t="s">
        <v>43</v>
      </c>
      <c r="D74224" t="s">
        <v>149687</v>
      </c>
      <c r="E74224" s="1">
        <v>44709.681487928239</v>
      </c>
      <c r="F74224">
        <v>719</v>
      </c>
      <c r="G74224">
        <v>455</v>
      </c>
      <c r="H74224">
        <v>94</v>
      </c>
      <c r="I74224">
        <v>9214</v>
      </c>
      <c r="J74224">
        <v>1955</v>
      </c>
      <c r="K74224">
        <v>64.86</v>
      </c>
      <c r="L74224">
        <v>44</v>
      </c>
      <c r="M74224" t="s">
        <v>49</v>
      </c>
      <c r="N74224" t="s">
        <v>1990</v>
      </c>
      <c r="O74224" t="s">
        <v>1282</v>
      </c>
    </row>
    <row r="74225" spans="1:16">
      <c r="A74225" t="s">
        <v>16</v>
      </c>
      <c r="B74225" t="s">
        <v>149688</v>
      </c>
      <c r="C74225" t="s">
        <v>18</v>
      </c>
      <c r="D74225" t="s">
        <v>149689</v>
      </c>
      <c r="E74225" s="1">
        <v>44777.284408599538</v>
      </c>
      <c r="F74225">
        <v>914</v>
      </c>
      <c r="G74225">
        <v>308</v>
      </c>
      <c r="H74225">
        <v>69</v>
      </c>
      <c r="I74225">
        <v>4848</v>
      </c>
      <c r="J74225">
        <v>1595</v>
      </c>
      <c r="K74225">
        <v>80.94</v>
      </c>
      <c r="L74225">
        <v>46</v>
      </c>
      <c r="M74225" t="s">
        <v>20</v>
      </c>
      <c r="N74225" t="s">
        <v>208</v>
      </c>
      <c r="O74225" t="s">
        <v>4236</v>
      </c>
      <c r="P74225" t="s">
        <v>30</v>
      </c>
    </row>
    <row r="74226" spans="1:16">
      <c r="A74226" t="s">
        <v>35</v>
      </c>
      <c r="B74226" t="s">
        <v>149690</v>
      </c>
      <c r="C74226" t="s">
        <v>37</v>
      </c>
      <c r="D74226" t="s">
        <v>149691</v>
      </c>
      <c r="E74226" s="1">
        <v>45330.73063244213</v>
      </c>
      <c r="F74226">
        <v>75</v>
      </c>
      <c r="G74226">
        <v>371</v>
      </c>
      <c r="H74226">
        <v>69</v>
      </c>
      <c r="I74226">
        <v>4950</v>
      </c>
      <c r="J74226">
        <v>1793</v>
      </c>
      <c r="K74226">
        <v>28.72</v>
      </c>
      <c r="L74226">
        <v>53</v>
      </c>
      <c r="M74226" t="s">
        <v>20</v>
      </c>
      <c r="N74226" t="s">
        <v>415</v>
      </c>
      <c r="O74226" t="s">
        <v>2139</v>
      </c>
      <c r="P74226" t="s">
        <v>30</v>
      </c>
    </row>
    <row r="74227" spans="1:16">
      <c r="A74227" t="s">
        <v>24</v>
      </c>
      <c r="B74227" t="s">
        <v>149692</v>
      </c>
      <c r="C74227" t="s">
        <v>43</v>
      </c>
      <c r="D74227" t="s">
        <v>149693</v>
      </c>
      <c r="E74227" s="1">
        <v>44563.896208796294</v>
      </c>
      <c r="F74227">
        <v>977</v>
      </c>
      <c r="G74227">
        <v>66</v>
      </c>
      <c r="H74227">
        <v>7</v>
      </c>
      <c r="I74227">
        <v>8492</v>
      </c>
      <c r="J74227">
        <v>2939</v>
      </c>
      <c r="K74227">
        <v>35.729999999999997</v>
      </c>
      <c r="L74227">
        <v>19</v>
      </c>
      <c r="M74227" t="s">
        <v>27</v>
      </c>
      <c r="N74227" t="s">
        <v>2230</v>
      </c>
      <c r="O74227" t="s">
        <v>1002</v>
      </c>
    </row>
    <row r="74228" spans="1:16">
      <c r="A74228" t="s">
        <v>16</v>
      </c>
      <c r="B74228" t="s">
        <v>149694</v>
      </c>
      <c r="C74228" t="s">
        <v>18</v>
      </c>
      <c r="D74228" t="s">
        <v>149695</v>
      </c>
      <c r="E74228" s="1">
        <v>44923.229412384258</v>
      </c>
      <c r="F74228">
        <v>547</v>
      </c>
      <c r="G74228">
        <v>242</v>
      </c>
      <c r="H74228">
        <v>25</v>
      </c>
      <c r="I74228">
        <v>9792</v>
      </c>
      <c r="J74228">
        <v>2869</v>
      </c>
      <c r="K74228">
        <v>28.37</v>
      </c>
      <c r="L74228">
        <v>23</v>
      </c>
      <c r="M74228" t="s">
        <v>20</v>
      </c>
      <c r="N74228" t="s">
        <v>135</v>
      </c>
      <c r="O74228" t="s">
        <v>46</v>
      </c>
    </row>
    <row r="74229" spans="1:16">
      <c r="A74229" t="s">
        <v>24</v>
      </c>
      <c r="B74229" t="s">
        <v>149696</v>
      </c>
      <c r="C74229" t="s">
        <v>43</v>
      </c>
      <c r="D74229" t="s">
        <v>149697</v>
      </c>
      <c r="E74229" s="1">
        <v>45038.069589791667</v>
      </c>
      <c r="F74229">
        <v>32</v>
      </c>
      <c r="G74229">
        <v>483</v>
      </c>
      <c r="H74229">
        <v>51</v>
      </c>
      <c r="I74229">
        <v>9081</v>
      </c>
      <c r="J74229">
        <v>1438</v>
      </c>
      <c r="K74229">
        <v>39.36</v>
      </c>
      <c r="L74229">
        <v>32</v>
      </c>
      <c r="M74229" t="s">
        <v>27</v>
      </c>
      <c r="N74229" t="s">
        <v>1502</v>
      </c>
      <c r="O74229" t="s">
        <v>1096</v>
      </c>
    </row>
    <row r="74230" spans="1:16">
      <c r="A74230" t="s">
        <v>41</v>
      </c>
      <c r="B74230" t="s">
        <v>149698</v>
      </c>
      <c r="C74230" t="s">
        <v>43</v>
      </c>
      <c r="D74230" t="s">
        <v>149699</v>
      </c>
      <c r="E74230" s="1">
        <v>44605.819554224538</v>
      </c>
      <c r="F74230">
        <v>297</v>
      </c>
      <c r="G74230">
        <v>155</v>
      </c>
      <c r="H74230">
        <v>33</v>
      </c>
      <c r="I74230">
        <v>2600</v>
      </c>
      <c r="J74230">
        <v>2578</v>
      </c>
      <c r="K74230">
        <v>18.809999999999999</v>
      </c>
      <c r="L74230">
        <v>42</v>
      </c>
      <c r="M74230" t="s">
        <v>49</v>
      </c>
      <c r="N74230" t="s">
        <v>442</v>
      </c>
      <c r="O74230" t="s">
        <v>1748</v>
      </c>
      <c r="P74230" t="s">
        <v>23</v>
      </c>
    </row>
    <row r="74231" spans="1:16">
      <c r="A74231" t="s">
        <v>16</v>
      </c>
      <c r="B74231" t="s">
        <v>149700</v>
      </c>
      <c r="C74231" t="s">
        <v>43</v>
      </c>
      <c r="D74231" t="s">
        <v>149701</v>
      </c>
      <c r="E74231" s="1">
        <v>44379.659483148149</v>
      </c>
      <c r="F74231">
        <v>896</v>
      </c>
      <c r="G74231">
        <v>183</v>
      </c>
      <c r="H74231">
        <v>176</v>
      </c>
      <c r="I74231">
        <v>7017</v>
      </c>
      <c r="J74231">
        <v>3756</v>
      </c>
      <c r="K74231">
        <v>33.409999999999997</v>
      </c>
      <c r="L74231">
        <v>55</v>
      </c>
      <c r="M74231" t="s">
        <v>27</v>
      </c>
      <c r="N74231" t="s">
        <v>918</v>
      </c>
      <c r="O74231" t="s">
        <v>108</v>
      </c>
      <c r="P74231" t="s">
        <v>30</v>
      </c>
    </row>
    <row r="74232" spans="1:16">
      <c r="A74232" t="s">
        <v>16</v>
      </c>
      <c r="B74232" t="s">
        <v>149702</v>
      </c>
      <c r="C74232" t="s">
        <v>43</v>
      </c>
      <c r="D74232" t="s">
        <v>149703</v>
      </c>
      <c r="E74232" s="1">
        <v>44533.584995462959</v>
      </c>
      <c r="F74232">
        <v>774</v>
      </c>
      <c r="G74232">
        <v>154</v>
      </c>
      <c r="H74232">
        <v>166</v>
      </c>
      <c r="I74232">
        <v>4628</v>
      </c>
      <c r="J74232">
        <v>2708</v>
      </c>
      <c r="K74232">
        <v>40.4</v>
      </c>
      <c r="L74232">
        <v>44</v>
      </c>
      <c r="M74232" t="s">
        <v>49</v>
      </c>
      <c r="N74232" t="s">
        <v>162</v>
      </c>
      <c r="O74232" t="s">
        <v>5877</v>
      </c>
      <c r="P74232" t="s">
        <v>30</v>
      </c>
    </row>
    <row r="74233" spans="1:16">
      <c r="A74233" t="s">
        <v>41</v>
      </c>
      <c r="B74233" t="s">
        <v>149704</v>
      </c>
      <c r="C74233" t="s">
        <v>18</v>
      </c>
      <c r="D74233" t="s">
        <v>149705</v>
      </c>
      <c r="E74233" s="1">
        <v>44970.424998368057</v>
      </c>
      <c r="F74233">
        <v>122</v>
      </c>
      <c r="G74233">
        <v>152</v>
      </c>
      <c r="H74233">
        <v>28</v>
      </c>
      <c r="I74233">
        <v>1248</v>
      </c>
      <c r="J74233">
        <v>2511</v>
      </c>
      <c r="K74233">
        <v>12.03</v>
      </c>
      <c r="L74233">
        <v>42</v>
      </c>
      <c r="M74233" t="s">
        <v>27</v>
      </c>
      <c r="N74233" t="s">
        <v>2230</v>
      </c>
      <c r="O74233" t="s">
        <v>954</v>
      </c>
      <c r="P74233" t="s">
        <v>30</v>
      </c>
    </row>
    <row r="74234" spans="1:16">
      <c r="A74234" t="s">
        <v>35</v>
      </c>
      <c r="B74234" t="s">
        <v>149706</v>
      </c>
      <c r="C74234" t="s">
        <v>18</v>
      </c>
      <c r="D74234" t="s">
        <v>149707</v>
      </c>
      <c r="E74234" s="1">
        <v>44288.169817175927</v>
      </c>
      <c r="F74234">
        <v>385</v>
      </c>
      <c r="G74234">
        <v>390</v>
      </c>
      <c r="H74234">
        <v>5</v>
      </c>
      <c r="I74234">
        <v>5714</v>
      </c>
      <c r="J74234">
        <v>2717</v>
      </c>
      <c r="K74234">
        <v>28.71</v>
      </c>
      <c r="L74234">
        <v>42</v>
      </c>
      <c r="M74234" t="s">
        <v>20</v>
      </c>
      <c r="N74234" t="s">
        <v>363</v>
      </c>
      <c r="O74234" t="s">
        <v>879</v>
      </c>
    </row>
    <row r="74235" spans="1:16">
      <c r="A74235" t="s">
        <v>24</v>
      </c>
      <c r="B74235" t="s">
        <v>149708</v>
      </c>
      <c r="C74235" t="s">
        <v>43</v>
      </c>
      <c r="D74235" t="s">
        <v>149709</v>
      </c>
      <c r="E74235" s="1">
        <v>44631.496275104168</v>
      </c>
      <c r="F74235">
        <v>769</v>
      </c>
      <c r="G74235">
        <v>69</v>
      </c>
      <c r="H74235">
        <v>199</v>
      </c>
      <c r="I74235">
        <v>8662</v>
      </c>
      <c r="J74235">
        <v>1616</v>
      </c>
      <c r="K74235">
        <v>64.17</v>
      </c>
      <c r="L74235">
        <v>39</v>
      </c>
      <c r="M74235" t="s">
        <v>27</v>
      </c>
      <c r="N74235" t="s">
        <v>631</v>
      </c>
      <c r="O74235" t="s">
        <v>1157</v>
      </c>
      <c r="P74235" t="s">
        <v>68</v>
      </c>
    </row>
    <row r="74236" spans="1:16">
      <c r="A74236" t="s">
        <v>16</v>
      </c>
      <c r="B74236" t="s">
        <v>149710</v>
      </c>
      <c r="C74236" t="s">
        <v>37</v>
      </c>
      <c r="D74236" t="s">
        <v>149711</v>
      </c>
      <c r="E74236" s="1">
        <v>44752.232307175924</v>
      </c>
      <c r="F74236">
        <v>572</v>
      </c>
      <c r="G74236">
        <v>331</v>
      </c>
      <c r="H74236">
        <v>167</v>
      </c>
      <c r="I74236">
        <v>6935</v>
      </c>
      <c r="J74236">
        <v>3227</v>
      </c>
      <c r="K74236">
        <v>33.159999999999997</v>
      </c>
      <c r="L74236">
        <v>56</v>
      </c>
      <c r="M74236" t="s">
        <v>49</v>
      </c>
      <c r="N74236" t="s">
        <v>1172</v>
      </c>
      <c r="O74236" t="s">
        <v>2757</v>
      </c>
      <c r="P74236" t="s">
        <v>68</v>
      </c>
    </row>
    <row r="74237" spans="1:16">
      <c r="A74237" t="s">
        <v>16</v>
      </c>
      <c r="B74237" t="s">
        <v>149712</v>
      </c>
      <c r="C74237" t="s">
        <v>37</v>
      </c>
      <c r="D74237" t="s">
        <v>149713</v>
      </c>
      <c r="E74237" s="1">
        <v>44993.184336018516</v>
      </c>
      <c r="F74237">
        <v>221</v>
      </c>
      <c r="G74237">
        <v>382</v>
      </c>
      <c r="H74237">
        <v>93</v>
      </c>
      <c r="I74237">
        <v>1902</v>
      </c>
      <c r="J74237">
        <v>3576</v>
      </c>
      <c r="K74237">
        <v>19.46</v>
      </c>
      <c r="L74237">
        <v>30</v>
      </c>
      <c r="M74237" t="s">
        <v>27</v>
      </c>
      <c r="N74237" t="s">
        <v>1168</v>
      </c>
      <c r="O74237" t="s">
        <v>485</v>
      </c>
    </row>
    <row r="74238" spans="1:16">
      <c r="A74238" t="s">
        <v>24</v>
      </c>
      <c r="B74238" t="s">
        <v>149714</v>
      </c>
      <c r="C74238" t="s">
        <v>37</v>
      </c>
      <c r="D74238" t="s">
        <v>149715</v>
      </c>
      <c r="E74238" s="1">
        <v>44649.119767962962</v>
      </c>
      <c r="F74238">
        <v>135</v>
      </c>
      <c r="G74238">
        <v>408</v>
      </c>
      <c r="H74238">
        <v>37</v>
      </c>
      <c r="I74238">
        <v>6849</v>
      </c>
      <c r="J74238">
        <v>1861</v>
      </c>
      <c r="K74238">
        <v>31.17</v>
      </c>
      <c r="L74238">
        <v>36</v>
      </c>
      <c r="M74238" t="s">
        <v>20</v>
      </c>
      <c r="N74238" t="s">
        <v>737</v>
      </c>
      <c r="O74238" t="s">
        <v>1080</v>
      </c>
    </row>
    <row r="74239" spans="1:16">
      <c r="A74239" t="s">
        <v>35</v>
      </c>
      <c r="B74239" t="s">
        <v>149716</v>
      </c>
      <c r="C74239" t="s">
        <v>43</v>
      </c>
      <c r="D74239" t="s">
        <v>149717</v>
      </c>
      <c r="E74239" s="1">
        <v>44562.582902800925</v>
      </c>
      <c r="F74239">
        <v>663</v>
      </c>
      <c r="G74239">
        <v>433</v>
      </c>
      <c r="H74239">
        <v>191</v>
      </c>
      <c r="I74239">
        <v>6278</v>
      </c>
      <c r="J74239">
        <v>4285</v>
      </c>
      <c r="K74239">
        <v>30.04</v>
      </c>
      <c r="L74239">
        <v>29</v>
      </c>
      <c r="M74239" t="s">
        <v>27</v>
      </c>
      <c r="N74239" t="s">
        <v>1590</v>
      </c>
      <c r="O74239" t="s">
        <v>582</v>
      </c>
      <c r="P74239" t="s">
        <v>68</v>
      </c>
    </row>
    <row r="74240" spans="1:16">
      <c r="A74240" t="s">
        <v>24</v>
      </c>
      <c r="B74240" t="s">
        <v>149718</v>
      </c>
      <c r="C74240" t="s">
        <v>43</v>
      </c>
      <c r="D74240" t="s">
        <v>149719</v>
      </c>
      <c r="E74240" s="1">
        <v>44328.313909097225</v>
      </c>
      <c r="F74240">
        <v>220</v>
      </c>
      <c r="G74240">
        <v>48</v>
      </c>
      <c r="H74240">
        <v>122</v>
      </c>
      <c r="I74240">
        <v>5037</v>
      </c>
      <c r="J74240">
        <v>1381</v>
      </c>
      <c r="K74240">
        <v>28.24</v>
      </c>
      <c r="L74240">
        <v>37</v>
      </c>
      <c r="M74240" t="s">
        <v>49</v>
      </c>
      <c r="N74240" t="s">
        <v>1208</v>
      </c>
      <c r="O74240" t="s">
        <v>1954</v>
      </c>
      <c r="P74240" t="s">
        <v>68</v>
      </c>
    </row>
    <row r="74241" spans="1:16">
      <c r="A74241" t="s">
        <v>24</v>
      </c>
      <c r="B74241" t="s">
        <v>149720</v>
      </c>
      <c r="C74241" t="s">
        <v>18</v>
      </c>
      <c r="D74241" t="s">
        <v>149721</v>
      </c>
      <c r="E74241" s="1">
        <v>44367.390062719911</v>
      </c>
      <c r="F74241">
        <v>61</v>
      </c>
      <c r="G74241">
        <v>218</v>
      </c>
      <c r="H74241">
        <v>108</v>
      </c>
      <c r="I74241">
        <v>5464</v>
      </c>
      <c r="J74241">
        <v>2558</v>
      </c>
      <c r="K74241">
        <v>15.13</v>
      </c>
      <c r="L74241">
        <v>58</v>
      </c>
      <c r="M74241" t="s">
        <v>27</v>
      </c>
      <c r="N74241" t="s">
        <v>1113</v>
      </c>
      <c r="O74241" t="s">
        <v>1599</v>
      </c>
    </row>
    <row r="74242" spans="1:16">
      <c r="A74242" t="s">
        <v>24</v>
      </c>
      <c r="B74242" t="s">
        <v>149722</v>
      </c>
      <c r="C74242" t="s">
        <v>18</v>
      </c>
      <c r="D74242" t="s">
        <v>149723</v>
      </c>
      <c r="E74242" s="1">
        <v>45231.698174363424</v>
      </c>
      <c r="F74242">
        <v>794</v>
      </c>
      <c r="G74242">
        <v>168</v>
      </c>
      <c r="H74242">
        <v>90</v>
      </c>
      <c r="I74242">
        <v>5998</v>
      </c>
      <c r="J74242">
        <v>1550</v>
      </c>
      <c r="K74242">
        <v>67.87</v>
      </c>
      <c r="L74242">
        <v>32</v>
      </c>
      <c r="M74242" t="s">
        <v>20</v>
      </c>
      <c r="N74242" t="s">
        <v>352</v>
      </c>
      <c r="O74242" t="s">
        <v>3746</v>
      </c>
    </row>
    <row r="74243" spans="1:16">
      <c r="A74243" t="s">
        <v>16</v>
      </c>
      <c r="B74243" t="s">
        <v>149724</v>
      </c>
      <c r="C74243" t="s">
        <v>43</v>
      </c>
      <c r="D74243" t="s">
        <v>149725</v>
      </c>
      <c r="E74243" s="1">
        <v>44925.316062962964</v>
      </c>
      <c r="F74243">
        <v>150</v>
      </c>
      <c r="G74243">
        <v>56</v>
      </c>
      <c r="H74243">
        <v>120</v>
      </c>
      <c r="I74243">
        <v>7365</v>
      </c>
      <c r="J74243">
        <v>1707</v>
      </c>
      <c r="K74243">
        <v>19.100000000000001</v>
      </c>
      <c r="L74243">
        <v>34</v>
      </c>
      <c r="M74243" t="s">
        <v>49</v>
      </c>
      <c r="N74243" t="s">
        <v>1458</v>
      </c>
      <c r="O74243" t="s">
        <v>1661</v>
      </c>
      <c r="P74243" t="s">
        <v>68</v>
      </c>
    </row>
    <row r="74244" spans="1:16">
      <c r="A74244" t="s">
        <v>24</v>
      </c>
      <c r="B74244" t="s">
        <v>149726</v>
      </c>
      <c r="C74244" t="s">
        <v>18</v>
      </c>
      <c r="D74244" t="s">
        <v>149727</v>
      </c>
      <c r="E74244" s="1">
        <v>44505.289769016206</v>
      </c>
      <c r="F74244">
        <v>444</v>
      </c>
      <c r="G74244">
        <v>201</v>
      </c>
      <c r="H74244">
        <v>151</v>
      </c>
      <c r="I74244">
        <v>5769</v>
      </c>
      <c r="J74244">
        <v>3071</v>
      </c>
      <c r="K74244">
        <v>25.92</v>
      </c>
      <c r="L74244">
        <v>32</v>
      </c>
      <c r="M74244" t="s">
        <v>49</v>
      </c>
      <c r="N74244" t="s">
        <v>563</v>
      </c>
      <c r="O74244" t="s">
        <v>3281</v>
      </c>
      <c r="P74244" t="s">
        <v>30</v>
      </c>
    </row>
    <row r="74245" spans="1:16">
      <c r="A74245" t="s">
        <v>41</v>
      </c>
      <c r="B74245" t="s">
        <v>149728</v>
      </c>
      <c r="C74245" t="s">
        <v>43</v>
      </c>
      <c r="D74245" t="s">
        <v>149729</v>
      </c>
      <c r="E74245" s="1">
        <v>44447.967980717593</v>
      </c>
      <c r="F74245">
        <v>384</v>
      </c>
      <c r="G74245">
        <v>226</v>
      </c>
      <c r="H74245">
        <v>40</v>
      </c>
      <c r="I74245">
        <v>8591</v>
      </c>
      <c r="J74245">
        <v>3023</v>
      </c>
      <c r="K74245">
        <v>21.5</v>
      </c>
      <c r="L74245">
        <v>32</v>
      </c>
      <c r="M74245" t="s">
        <v>49</v>
      </c>
      <c r="N74245" t="s">
        <v>393</v>
      </c>
      <c r="O74245" t="s">
        <v>855</v>
      </c>
      <c r="P74245" t="s">
        <v>30</v>
      </c>
    </row>
    <row r="74246" spans="1:16">
      <c r="A74246" t="s">
        <v>16</v>
      </c>
      <c r="B74246" t="s">
        <v>149730</v>
      </c>
      <c r="C74246" t="s">
        <v>43</v>
      </c>
      <c r="D74246" t="s">
        <v>149731</v>
      </c>
      <c r="E74246" s="1">
        <v>44541.893003217592</v>
      </c>
      <c r="F74246">
        <v>326</v>
      </c>
      <c r="G74246">
        <v>286</v>
      </c>
      <c r="H74246">
        <v>164</v>
      </c>
      <c r="I74246">
        <v>9238</v>
      </c>
      <c r="J74246">
        <v>874</v>
      </c>
      <c r="K74246">
        <v>88.79</v>
      </c>
      <c r="L74246">
        <v>44</v>
      </c>
      <c r="M74246" t="s">
        <v>20</v>
      </c>
      <c r="N74246" t="s">
        <v>1095</v>
      </c>
      <c r="O74246" t="s">
        <v>5913</v>
      </c>
      <c r="P74246" t="s">
        <v>30</v>
      </c>
    </row>
    <row r="74247" spans="1:16">
      <c r="A74247" t="s">
        <v>24</v>
      </c>
      <c r="B74247" t="s">
        <v>149732</v>
      </c>
      <c r="C74247" t="s">
        <v>18</v>
      </c>
      <c r="D74247" t="s">
        <v>149733</v>
      </c>
      <c r="E74247" s="1">
        <v>45192.152770185188</v>
      </c>
      <c r="F74247">
        <v>406</v>
      </c>
      <c r="G74247">
        <v>334</v>
      </c>
      <c r="H74247">
        <v>55</v>
      </c>
      <c r="I74247">
        <v>9605</v>
      </c>
      <c r="J74247">
        <v>4797</v>
      </c>
      <c r="K74247">
        <v>16.57</v>
      </c>
      <c r="L74247">
        <v>52</v>
      </c>
      <c r="M74247" t="s">
        <v>27</v>
      </c>
      <c r="N74247" t="s">
        <v>154</v>
      </c>
      <c r="O74247" t="s">
        <v>1144</v>
      </c>
    </row>
    <row r="74248" spans="1:16">
      <c r="A74248" t="s">
        <v>16</v>
      </c>
      <c r="B74248" t="s">
        <v>149734</v>
      </c>
      <c r="C74248" t="s">
        <v>37</v>
      </c>
      <c r="D74248" t="s">
        <v>149735</v>
      </c>
      <c r="E74248" s="1">
        <v>44499.76791372685</v>
      </c>
      <c r="F74248">
        <v>606</v>
      </c>
      <c r="G74248">
        <v>451</v>
      </c>
      <c r="H74248">
        <v>34</v>
      </c>
      <c r="I74248">
        <v>6403</v>
      </c>
      <c r="J74248">
        <v>4075</v>
      </c>
      <c r="K74248">
        <v>26.77</v>
      </c>
      <c r="L74248">
        <v>18</v>
      </c>
      <c r="M74248" t="s">
        <v>20</v>
      </c>
      <c r="N74248" t="s">
        <v>103</v>
      </c>
      <c r="O74248" t="s">
        <v>1466</v>
      </c>
    </row>
    <row r="74249" spans="1:16">
      <c r="A74249" t="s">
        <v>16</v>
      </c>
      <c r="B74249" t="s">
        <v>149736</v>
      </c>
      <c r="C74249" t="s">
        <v>43</v>
      </c>
      <c r="D74249" t="s">
        <v>149737</v>
      </c>
      <c r="E74249" s="1">
        <v>44780.860253969906</v>
      </c>
      <c r="F74249">
        <v>599</v>
      </c>
      <c r="G74249">
        <v>229</v>
      </c>
      <c r="H74249">
        <v>189</v>
      </c>
      <c r="I74249">
        <v>2666</v>
      </c>
      <c r="J74249">
        <v>3306</v>
      </c>
      <c r="K74249">
        <v>30.76</v>
      </c>
      <c r="L74249">
        <v>38</v>
      </c>
      <c r="M74249" t="s">
        <v>49</v>
      </c>
      <c r="N74249" t="s">
        <v>2033</v>
      </c>
      <c r="O74249" t="s">
        <v>734</v>
      </c>
    </row>
    <row r="74250" spans="1:16">
      <c r="A74250" t="s">
        <v>35</v>
      </c>
      <c r="B74250" t="s">
        <v>149738</v>
      </c>
      <c r="C74250" t="s">
        <v>18</v>
      </c>
      <c r="D74250" t="s">
        <v>149739</v>
      </c>
      <c r="E74250" s="1">
        <v>44335.857988298609</v>
      </c>
      <c r="F74250">
        <v>993</v>
      </c>
      <c r="G74250">
        <v>144</v>
      </c>
      <c r="H74250">
        <v>69</v>
      </c>
      <c r="I74250">
        <v>4542</v>
      </c>
      <c r="J74250">
        <v>3012</v>
      </c>
      <c r="K74250">
        <v>40.04</v>
      </c>
      <c r="L74250">
        <v>37</v>
      </c>
      <c r="M74250" t="s">
        <v>20</v>
      </c>
      <c r="N74250" t="s">
        <v>898</v>
      </c>
      <c r="O74250" t="s">
        <v>3165</v>
      </c>
      <c r="P74250" t="s">
        <v>30</v>
      </c>
    </row>
    <row r="74251" spans="1:16">
      <c r="A74251" t="s">
        <v>41</v>
      </c>
      <c r="B74251" t="s">
        <v>149740</v>
      </c>
      <c r="C74251" t="s">
        <v>37</v>
      </c>
      <c r="D74251" t="s">
        <v>149741</v>
      </c>
      <c r="E74251" s="1">
        <v>45276.270767534719</v>
      </c>
      <c r="F74251">
        <v>774</v>
      </c>
      <c r="G74251">
        <v>113</v>
      </c>
      <c r="H74251">
        <v>42</v>
      </c>
      <c r="I74251">
        <v>7499</v>
      </c>
      <c r="J74251">
        <v>2672</v>
      </c>
      <c r="K74251">
        <v>34.770000000000003</v>
      </c>
      <c r="L74251">
        <v>32</v>
      </c>
      <c r="M74251" t="s">
        <v>49</v>
      </c>
      <c r="N74251" t="s">
        <v>308</v>
      </c>
      <c r="O74251" t="s">
        <v>760</v>
      </c>
    </row>
    <row r="74252" spans="1:16">
      <c r="A74252" t="s">
        <v>16</v>
      </c>
      <c r="B74252" t="s">
        <v>149742</v>
      </c>
      <c r="C74252" t="s">
        <v>37</v>
      </c>
      <c r="D74252" t="s">
        <v>149743</v>
      </c>
      <c r="E74252" s="1">
        <v>45001.434747662039</v>
      </c>
      <c r="F74252">
        <v>931</v>
      </c>
      <c r="G74252">
        <v>297</v>
      </c>
      <c r="H74252">
        <v>179</v>
      </c>
      <c r="I74252">
        <v>3378</v>
      </c>
      <c r="J74252">
        <v>3768</v>
      </c>
      <c r="K74252">
        <v>37.340000000000003</v>
      </c>
      <c r="L74252">
        <v>56</v>
      </c>
      <c r="M74252" t="s">
        <v>20</v>
      </c>
      <c r="N74252" t="s">
        <v>989</v>
      </c>
      <c r="O74252" t="s">
        <v>5196</v>
      </c>
    </row>
    <row r="74253" spans="1:16">
      <c r="A74253" t="s">
        <v>24</v>
      </c>
      <c r="B74253" t="s">
        <v>149744</v>
      </c>
      <c r="C74253" t="s">
        <v>18</v>
      </c>
      <c r="D74253" t="s">
        <v>149745</v>
      </c>
      <c r="E74253" s="1">
        <v>45354.291431261576</v>
      </c>
      <c r="F74253">
        <v>657</v>
      </c>
      <c r="G74253">
        <v>65</v>
      </c>
      <c r="H74253">
        <v>76</v>
      </c>
      <c r="I74253">
        <v>5403</v>
      </c>
      <c r="J74253">
        <v>1166</v>
      </c>
      <c r="K74253">
        <v>68.44</v>
      </c>
      <c r="L74253">
        <v>28</v>
      </c>
      <c r="M74253" t="s">
        <v>49</v>
      </c>
      <c r="N74253" t="s">
        <v>1502</v>
      </c>
      <c r="O74253" t="s">
        <v>1594</v>
      </c>
    </row>
    <row r="74254" spans="1:16">
      <c r="A74254" t="s">
        <v>16</v>
      </c>
      <c r="B74254" t="s">
        <v>149746</v>
      </c>
      <c r="C74254" t="s">
        <v>37</v>
      </c>
      <c r="D74254" t="s">
        <v>149747</v>
      </c>
      <c r="E74254" s="1">
        <v>44749.762667326388</v>
      </c>
      <c r="F74254">
        <v>957</v>
      </c>
      <c r="G74254">
        <v>351</v>
      </c>
      <c r="H74254">
        <v>49</v>
      </c>
      <c r="I74254">
        <v>7711</v>
      </c>
      <c r="J74254">
        <v>3855</v>
      </c>
      <c r="K74254">
        <v>35.200000000000003</v>
      </c>
      <c r="L74254">
        <v>56</v>
      </c>
      <c r="M74254" t="s">
        <v>27</v>
      </c>
      <c r="N74254" t="s">
        <v>1315</v>
      </c>
      <c r="O74254" t="s">
        <v>5800</v>
      </c>
    </row>
    <row r="74255" spans="1:16">
      <c r="A74255" t="s">
        <v>41</v>
      </c>
      <c r="B74255" t="s">
        <v>149748</v>
      </c>
      <c r="C74255" t="s">
        <v>18</v>
      </c>
      <c r="D74255" t="s">
        <v>149749</v>
      </c>
      <c r="E74255" s="1">
        <v>45138.42919920139</v>
      </c>
      <c r="F74255">
        <v>145</v>
      </c>
      <c r="G74255">
        <v>123</v>
      </c>
      <c r="H74255">
        <v>189</v>
      </c>
      <c r="I74255">
        <v>4269</v>
      </c>
      <c r="J74255">
        <v>4647</v>
      </c>
      <c r="K74255">
        <v>9.83</v>
      </c>
      <c r="L74255">
        <v>48</v>
      </c>
      <c r="M74255" t="s">
        <v>20</v>
      </c>
      <c r="N74255" t="s">
        <v>475</v>
      </c>
      <c r="O74255" t="s">
        <v>10429</v>
      </c>
      <c r="P74255" t="s">
        <v>68</v>
      </c>
    </row>
    <row r="74256" spans="1:16">
      <c r="A74256" t="s">
        <v>41</v>
      </c>
      <c r="B74256" t="s">
        <v>149750</v>
      </c>
      <c r="C74256" t="s">
        <v>37</v>
      </c>
      <c r="D74256" t="s">
        <v>149751</v>
      </c>
      <c r="E74256" s="1">
        <v>45263.945411562498</v>
      </c>
      <c r="F74256">
        <v>703</v>
      </c>
      <c r="G74256">
        <v>350</v>
      </c>
      <c r="H74256">
        <v>85</v>
      </c>
      <c r="I74256">
        <v>6233</v>
      </c>
      <c r="J74256">
        <v>4064</v>
      </c>
      <c r="K74256">
        <v>28</v>
      </c>
      <c r="L74256">
        <v>59</v>
      </c>
      <c r="M74256" t="s">
        <v>20</v>
      </c>
      <c r="N74256" t="s">
        <v>178</v>
      </c>
      <c r="O74256" t="s">
        <v>1006</v>
      </c>
    </row>
    <row r="74257" spans="1:16">
      <c r="A74257" t="s">
        <v>24</v>
      </c>
      <c r="B74257" t="s">
        <v>149752</v>
      </c>
      <c r="C74257" t="s">
        <v>18</v>
      </c>
      <c r="D74257" t="s">
        <v>149753</v>
      </c>
      <c r="E74257" s="1">
        <v>44973.377499513888</v>
      </c>
      <c r="F74257">
        <v>689</v>
      </c>
      <c r="G74257">
        <v>271</v>
      </c>
      <c r="H74257">
        <v>10</v>
      </c>
      <c r="I74257">
        <v>9306</v>
      </c>
      <c r="J74257">
        <v>3440</v>
      </c>
      <c r="K74257">
        <v>28.2</v>
      </c>
      <c r="L74257">
        <v>28</v>
      </c>
      <c r="M74257" t="s">
        <v>20</v>
      </c>
      <c r="N74257" t="s">
        <v>515</v>
      </c>
      <c r="O74257" t="s">
        <v>964</v>
      </c>
    </row>
    <row r="74258" spans="1:16">
      <c r="A74258" t="s">
        <v>16</v>
      </c>
      <c r="B74258" t="s">
        <v>149754</v>
      </c>
      <c r="C74258" t="s">
        <v>18</v>
      </c>
      <c r="D74258" t="s">
        <v>149755</v>
      </c>
      <c r="E74258" s="1">
        <v>45285.072160752316</v>
      </c>
      <c r="F74258">
        <v>164</v>
      </c>
      <c r="G74258">
        <v>74</v>
      </c>
      <c r="H74258">
        <v>68</v>
      </c>
      <c r="I74258">
        <v>2663</v>
      </c>
      <c r="J74258">
        <v>1560</v>
      </c>
      <c r="K74258">
        <v>19.62</v>
      </c>
      <c r="L74258">
        <v>46</v>
      </c>
      <c r="M74258" t="s">
        <v>20</v>
      </c>
      <c r="N74258" t="s">
        <v>875</v>
      </c>
      <c r="O74258" t="s">
        <v>2879</v>
      </c>
      <c r="P74258" t="s">
        <v>23</v>
      </c>
    </row>
    <row r="74259" spans="1:16">
      <c r="A74259" t="s">
        <v>16</v>
      </c>
      <c r="B74259" t="s">
        <v>149756</v>
      </c>
      <c r="C74259" t="s">
        <v>43</v>
      </c>
      <c r="D74259" t="s">
        <v>149757</v>
      </c>
      <c r="E74259" s="1">
        <v>44971.468257465276</v>
      </c>
      <c r="F74259">
        <v>959</v>
      </c>
      <c r="G74259">
        <v>276</v>
      </c>
      <c r="H74259">
        <v>143</v>
      </c>
      <c r="I74259">
        <v>3306</v>
      </c>
      <c r="J74259">
        <v>2797</v>
      </c>
      <c r="K74259">
        <v>49.27</v>
      </c>
      <c r="L74259">
        <v>62</v>
      </c>
      <c r="M74259" t="s">
        <v>20</v>
      </c>
      <c r="N74259" t="s">
        <v>1612</v>
      </c>
      <c r="O74259" t="s">
        <v>8528</v>
      </c>
    </row>
    <row r="74260" spans="1:16">
      <c r="A74260" t="s">
        <v>24</v>
      </c>
      <c r="B74260" t="s">
        <v>149758</v>
      </c>
      <c r="C74260" t="s">
        <v>43</v>
      </c>
      <c r="D74260" t="s">
        <v>149759</v>
      </c>
      <c r="E74260" s="1">
        <v>45000.86584633102</v>
      </c>
      <c r="F74260">
        <v>991</v>
      </c>
      <c r="G74260">
        <v>50</v>
      </c>
      <c r="H74260">
        <v>17</v>
      </c>
      <c r="I74260">
        <v>8346</v>
      </c>
      <c r="J74260">
        <v>2579</v>
      </c>
      <c r="K74260">
        <v>41.02</v>
      </c>
      <c r="L74260">
        <v>57</v>
      </c>
      <c r="M74260" t="s">
        <v>27</v>
      </c>
      <c r="N74260" t="s">
        <v>914</v>
      </c>
      <c r="O74260" t="s">
        <v>3871</v>
      </c>
      <c r="P74260" t="s">
        <v>30</v>
      </c>
    </row>
    <row r="74261" spans="1:16">
      <c r="A74261" t="s">
        <v>35</v>
      </c>
      <c r="B74261" t="s">
        <v>149760</v>
      </c>
      <c r="C74261" t="s">
        <v>37</v>
      </c>
      <c r="D74261" t="s">
        <v>149761</v>
      </c>
      <c r="E74261" s="1">
        <v>45187.434493900466</v>
      </c>
      <c r="F74261">
        <v>185</v>
      </c>
      <c r="G74261">
        <v>479</v>
      </c>
      <c r="H74261">
        <v>0</v>
      </c>
      <c r="I74261">
        <v>5742</v>
      </c>
      <c r="J74261">
        <v>2420</v>
      </c>
      <c r="K74261">
        <v>27.44</v>
      </c>
      <c r="L74261">
        <v>47</v>
      </c>
      <c r="M74261" t="s">
        <v>20</v>
      </c>
      <c r="N74261" t="s">
        <v>320</v>
      </c>
      <c r="O74261" t="s">
        <v>7787</v>
      </c>
    </row>
    <row r="74262" spans="1:16">
      <c r="A74262" t="s">
        <v>24</v>
      </c>
      <c r="B74262" t="s">
        <v>149762</v>
      </c>
      <c r="C74262" t="s">
        <v>43</v>
      </c>
      <c r="D74262" t="s">
        <v>149763</v>
      </c>
      <c r="E74262" s="1">
        <v>44646.912201087966</v>
      </c>
      <c r="F74262">
        <v>271</v>
      </c>
      <c r="G74262">
        <v>168</v>
      </c>
      <c r="H74262">
        <v>196</v>
      </c>
      <c r="I74262">
        <v>7650</v>
      </c>
      <c r="J74262">
        <v>2349</v>
      </c>
      <c r="K74262">
        <v>27.03</v>
      </c>
      <c r="L74262">
        <v>63</v>
      </c>
      <c r="M74262" t="s">
        <v>20</v>
      </c>
      <c r="N74262" t="s">
        <v>340</v>
      </c>
      <c r="O74262" t="s">
        <v>4644</v>
      </c>
    </row>
    <row r="74263" spans="1:16">
      <c r="A74263" t="s">
        <v>41</v>
      </c>
      <c r="B74263" t="s">
        <v>149764</v>
      </c>
      <c r="C74263" t="s">
        <v>37</v>
      </c>
      <c r="D74263" t="s">
        <v>149765</v>
      </c>
      <c r="E74263" s="1">
        <v>44901.840063541669</v>
      </c>
      <c r="F74263">
        <v>500</v>
      </c>
      <c r="G74263">
        <v>312</v>
      </c>
      <c r="H74263">
        <v>60</v>
      </c>
      <c r="I74263">
        <v>7505</v>
      </c>
      <c r="J74263">
        <v>1662</v>
      </c>
      <c r="K74263">
        <v>52.47</v>
      </c>
      <c r="L74263">
        <v>51</v>
      </c>
      <c r="M74263" t="s">
        <v>20</v>
      </c>
      <c r="N74263" t="s">
        <v>45</v>
      </c>
      <c r="O74263" t="s">
        <v>1599</v>
      </c>
    </row>
    <row r="74264" spans="1:16">
      <c r="A74264" t="s">
        <v>41</v>
      </c>
      <c r="B74264" t="s">
        <v>149766</v>
      </c>
      <c r="C74264" t="s">
        <v>43</v>
      </c>
      <c r="D74264" t="s">
        <v>149767</v>
      </c>
      <c r="E74264" s="1">
        <v>44875.981024479166</v>
      </c>
      <c r="F74264">
        <v>534</v>
      </c>
      <c r="G74264">
        <v>438</v>
      </c>
      <c r="H74264">
        <v>132</v>
      </c>
      <c r="I74264">
        <v>6467</v>
      </c>
      <c r="J74264">
        <v>3003</v>
      </c>
      <c r="K74264">
        <v>36.76</v>
      </c>
      <c r="L74264">
        <v>40</v>
      </c>
      <c r="M74264" t="s">
        <v>49</v>
      </c>
      <c r="N74264" t="s">
        <v>1001</v>
      </c>
      <c r="O74264" t="s">
        <v>725</v>
      </c>
      <c r="P74264" t="s">
        <v>68</v>
      </c>
    </row>
    <row r="74265" spans="1:16">
      <c r="A74265" t="s">
        <v>35</v>
      </c>
      <c r="B74265" t="s">
        <v>149768</v>
      </c>
      <c r="C74265" t="s">
        <v>18</v>
      </c>
      <c r="D74265" t="s">
        <v>149769</v>
      </c>
      <c r="E74265" s="1">
        <v>44303.602408634259</v>
      </c>
      <c r="F74265">
        <v>431</v>
      </c>
      <c r="G74265">
        <v>425</v>
      </c>
      <c r="H74265">
        <v>191</v>
      </c>
      <c r="I74265">
        <v>9775</v>
      </c>
      <c r="J74265">
        <v>685</v>
      </c>
      <c r="K74265">
        <v>152.85</v>
      </c>
      <c r="L74265">
        <v>45</v>
      </c>
      <c r="M74265" t="s">
        <v>27</v>
      </c>
      <c r="N74265" t="s">
        <v>953</v>
      </c>
      <c r="O74265" t="s">
        <v>738</v>
      </c>
      <c r="P74265" t="s">
        <v>30</v>
      </c>
    </row>
    <row r="74266" spans="1:16">
      <c r="A74266" t="s">
        <v>24</v>
      </c>
      <c r="B74266" t="s">
        <v>149770</v>
      </c>
      <c r="C74266" t="s">
        <v>37</v>
      </c>
      <c r="D74266" t="s">
        <v>149771</v>
      </c>
      <c r="E74266" s="1">
        <v>44308.05572921296</v>
      </c>
      <c r="F74266">
        <v>265</v>
      </c>
      <c r="G74266">
        <v>194</v>
      </c>
      <c r="H74266">
        <v>123</v>
      </c>
      <c r="I74266">
        <v>3199</v>
      </c>
      <c r="J74266">
        <v>1167</v>
      </c>
      <c r="K74266">
        <v>49.87</v>
      </c>
      <c r="L74266">
        <v>21</v>
      </c>
      <c r="M74266" t="s">
        <v>49</v>
      </c>
      <c r="N74266" t="s">
        <v>254</v>
      </c>
      <c r="O74266" t="s">
        <v>4793</v>
      </c>
      <c r="P74266" t="s">
        <v>30</v>
      </c>
    </row>
    <row r="74267" spans="1:16">
      <c r="A74267" t="s">
        <v>16</v>
      </c>
      <c r="B74267" t="s">
        <v>149772</v>
      </c>
      <c r="C74267" t="s">
        <v>43</v>
      </c>
      <c r="D74267" t="s">
        <v>149773</v>
      </c>
      <c r="E74267" s="1">
        <v>44382.415745949074</v>
      </c>
      <c r="F74267">
        <v>95</v>
      </c>
      <c r="G74267">
        <v>55</v>
      </c>
      <c r="H74267">
        <v>9</v>
      </c>
      <c r="I74267">
        <v>1659</v>
      </c>
      <c r="J74267">
        <v>2844</v>
      </c>
      <c r="K74267">
        <v>5.59</v>
      </c>
      <c r="L74267">
        <v>45</v>
      </c>
      <c r="M74267" t="s">
        <v>27</v>
      </c>
      <c r="N74267" t="s">
        <v>28</v>
      </c>
      <c r="O74267" t="s">
        <v>982</v>
      </c>
    </row>
    <row r="74268" spans="1:16">
      <c r="A74268" t="s">
        <v>24</v>
      </c>
      <c r="B74268" t="s">
        <v>149774</v>
      </c>
      <c r="C74268" t="s">
        <v>37</v>
      </c>
      <c r="D74268" t="s">
        <v>149775</v>
      </c>
      <c r="E74268" s="1">
        <v>44829.096305520834</v>
      </c>
      <c r="F74268">
        <v>255</v>
      </c>
      <c r="G74268">
        <v>380</v>
      </c>
      <c r="H74268">
        <v>17</v>
      </c>
      <c r="I74268">
        <v>1095</v>
      </c>
      <c r="J74268">
        <v>2110</v>
      </c>
      <c r="K74268">
        <v>30.9</v>
      </c>
      <c r="L74268">
        <v>39</v>
      </c>
      <c r="M74268" t="s">
        <v>20</v>
      </c>
      <c r="N74268" t="s">
        <v>2270</v>
      </c>
      <c r="O74268" t="s">
        <v>2649</v>
      </c>
    </row>
    <row r="74269" spans="1:16">
      <c r="A74269" t="s">
        <v>35</v>
      </c>
      <c r="B74269" t="s">
        <v>149776</v>
      </c>
      <c r="C74269" t="s">
        <v>18</v>
      </c>
      <c r="D74269" t="s">
        <v>149777</v>
      </c>
      <c r="E74269" s="1">
        <v>45197.879087175927</v>
      </c>
      <c r="F74269">
        <v>930</v>
      </c>
      <c r="G74269">
        <v>201</v>
      </c>
      <c r="H74269">
        <v>154</v>
      </c>
      <c r="I74269">
        <v>6450</v>
      </c>
      <c r="J74269">
        <v>2194</v>
      </c>
      <c r="K74269">
        <v>58.57</v>
      </c>
      <c r="L74269">
        <v>54</v>
      </c>
      <c r="M74269" t="s">
        <v>20</v>
      </c>
      <c r="N74269" t="s">
        <v>1878</v>
      </c>
      <c r="O74269" t="s">
        <v>404</v>
      </c>
    </row>
    <row r="74270" spans="1:16">
      <c r="A74270" t="s">
        <v>24</v>
      </c>
      <c r="B74270" t="s">
        <v>149778</v>
      </c>
      <c r="C74270" t="s">
        <v>18</v>
      </c>
      <c r="D74270" t="s">
        <v>149779</v>
      </c>
      <c r="E74270" s="1">
        <v>44923.082410694442</v>
      </c>
      <c r="F74270">
        <v>558</v>
      </c>
      <c r="G74270">
        <v>87</v>
      </c>
      <c r="H74270">
        <v>20</v>
      </c>
      <c r="I74270">
        <v>7011</v>
      </c>
      <c r="J74270">
        <v>2271</v>
      </c>
      <c r="K74270">
        <v>29.28</v>
      </c>
      <c r="L74270">
        <v>50</v>
      </c>
      <c r="M74270" t="s">
        <v>49</v>
      </c>
      <c r="N74270" t="s">
        <v>320</v>
      </c>
      <c r="O74270" t="s">
        <v>2380</v>
      </c>
    </row>
    <row r="74271" spans="1:16">
      <c r="A74271" t="s">
        <v>35</v>
      </c>
      <c r="B74271" t="s">
        <v>149780</v>
      </c>
      <c r="C74271" t="s">
        <v>37</v>
      </c>
      <c r="D74271" t="s">
        <v>149781</v>
      </c>
      <c r="E74271" s="1">
        <v>45028.261850486109</v>
      </c>
      <c r="F74271">
        <v>566</v>
      </c>
      <c r="G74271">
        <v>398</v>
      </c>
      <c r="H74271">
        <v>171</v>
      </c>
      <c r="I74271">
        <v>8570</v>
      </c>
      <c r="J74271">
        <v>2023</v>
      </c>
      <c r="K74271">
        <v>56.1</v>
      </c>
      <c r="L74271">
        <v>45</v>
      </c>
      <c r="M74271" t="s">
        <v>49</v>
      </c>
      <c r="N74271" t="s">
        <v>344</v>
      </c>
      <c r="O74271" t="s">
        <v>1724</v>
      </c>
      <c r="P74271" t="s">
        <v>30</v>
      </c>
    </row>
    <row r="74272" spans="1:16">
      <c r="A74272" t="s">
        <v>41</v>
      </c>
      <c r="B74272" t="s">
        <v>149782</v>
      </c>
      <c r="C74272" t="s">
        <v>37</v>
      </c>
      <c r="D74272" t="s">
        <v>149783</v>
      </c>
      <c r="E74272" s="1">
        <v>45220.226360173612</v>
      </c>
      <c r="F74272">
        <v>1000</v>
      </c>
      <c r="G74272">
        <v>459</v>
      </c>
      <c r="H74272">
        <v>117</v>
      </c>
      <c r="I74272">
        <v>6885</v>
      </c>
      <c r="J74272">
        <v>2978</v>
      </c>
      <c r="K74272">
        <v>52.92</v>
      </c>
      <c r="L74272">
        <v>22</v>
      </c>
      <c r="M74272" t="s">
        <v>49</v>
      </c>
      <c r="N74272" t="s">
        <v>385</v>
      </c>
      <c r="O74272" t="s">
        <v>1751</v>
      </c>
    </row>
    <row r="74273" spans="1:16">
      <c r="A74273" t="s">
        <v>24</v>
      </c>
      <c r="B74273" t="s">
        <v>149784</v>
      </c>
      <c r="C74273" t="s">
        <v>18</v>
      </c>
      <c r="D74273" t="s">
        <v>149785</v>
      </c>
      <c r="E74273" s="1">
        <v>45109.088150752315</v>
      </c>
      <c r="F74273">
        <v>461</v>
      </c>
      <c r="G74273">
        <v>182</v>
      </c>
      <c r="H74273">
        <v>28</v>
      </c>
      <c r="I74273">
        <v>1628</v>
      </c>
      <c r="J74273">
        <v>4894</v>
      </c>
      <c r="K74273">
        <v>13.71</v>
      </c>
      <c r="L74273">
        <v>35</v>
      </c>
      <c r="M74273" t="s">
        <v>49</v>
      </c>
      <c r="N74273" t="s">
        <v>71</v>
      </c>
      <c r="O74273" t="s">
        <v>5910</v>
      </c>
    </row>
    <row r="74274" spans="1:16">
      <c r="A74274" t="s">
        <v>35</v>
      </c>
      <c r="B74274" s="2" t="s">
        <v>149786</v>
      </c>
      <c r="C74274" t="s">
        <v>43</v>
      </c>
      <c r="D74274" t="s">
        <v>149787</v>
      </c>
      <c r="E74274" s="1">
        <v>44511.960441319447</v>
      </c>
      <c r="F74274">
        <v>834</v>
      </c>
      <c r="G74274">
        <v>419</v>
      </c>
      <c r="H74274">
        <v>171</v>
      </c>
      <c r="I74274">
        <v>6197</v>
      </c>
      <c r="J74274">
        <v>3232</v>
      </c>
      <c r="K74274">
        <v>44.06</v>
      </c>
      <c r="L74274">
        <v>21</v>
      </c>
      <c r="M74274" t="s">
        <v>49</v>
      </c>
      <c r="N74274" t="s">
        <v>247</v>
      </c>
      <c r="O74274" t="s">
        <v>2696</v>
      </c>
      <c r="P74274" t="s">
        <v>68</v>
      </c>
    </row>
    <row r="74275" spans="1:16">
      <c r="A74275" t="s">
        <v>16</v>
      </c>
      <c r="B74275" t="s">
        <v>149788</v>
      </c>
      <c r="C74275" t="s">
        <v>43</v>
      </c>
      <c r="D74275" t="s">
        <v>149789</v>
      </c>
      <c r="E74275" s="1">
        <v>45240.130406157405</v>
      </c>
      <c r="F74275">
        <v>726</v>
      </c>
      <c r="G74275">
        <v>152</v>
      </c>
      <c r="H74275">
        <v>70</v>
      </c>
      <c r="I74275">
        <v>9481</v>
      </c>
      <c r="J74275">
        <v>3898</v>
      </c>
      <c r="K74275">
        <v>24.32</v>
      </c>
      <c r="L74275">
        <v>52</v>
      </c>
      <c r="M74275" t="s">
        <v>27</v>
      </c>
      <c r="N74275" t="s">
        <v>506</v>
      </c>
      <c r="O74275" t="s">
        <v>8813</v>
      </c>
    </row>
    <row r="74276" spans="1:16">
      <c r="A74276" t="s">
        <v>35</v>
      </c>
      <c r="B74276" t="s">
        <v>149790</v>
      </c>
      <c r="C74276" t="s">
        <v>43</v>
      </c>
      <c r="D74276" t="s">
        <v>149791</v>
      </c>
      <c r="E74276" s="1">
        <v>44357.60490460648</v>
      </c>
      <c r="F74276">
        <v>499</v>
      </c>
      <c r="G74276">
        <v>110</v>
      </c>
      <c r="H74276">
        <v>76</v>
      </c>
      <c r="I74276">
        <v>3359</v>
      </c>
      <c r="J74276">
        <v>1687</v>
      </c>
      <c r="K74276">
        <v>40.6</v>
      </c>
      <c r="L74276">
        <v>39</v>
      </c>
      <c r="M74276" t="s">
        <v>49</v>
      </c>
      <c r="N74276" t="s">
        <v>567</v>
      </c>
      <c r="O74276" t="s">
        <v>1312</v>
      </c>
      <c r="P74276" t="s">
        <v>23</v>
      </c>
    </row>
    <row r="74277" spans="1:16">
      <c r="A74277" t="s">
        <v>16</v>
      </c>
      <c r="B74277" s="2" t="s">
        <v>149792</v>
      </c>
      <c r="C74277" t="s">
        <v>37</v>
      </c>
      <c r="D74277" t="s">
        <v>149793</v>
      </c>
      <c r="E74277" s="1">
        <v>44670.482119814813</v>
      </c>
      <c r="F74277">
        <v>592</v>
      </c>
      <c r="G74277">
        <v>1</v>
      </c>
      <c r="H74277">
        <v>104</v>
      </c>
      <c r="I74277">
        <v>3253</v>
      </c>
      <c r="J74277">
        <v>2462</v>
      </c>
      <c r="K74277">
        <v>28.31</v>
      </c>
      <c r="L74277">
        <v>26</v>
      </c>
      <c r="M74277" t="s">
        <v>20</v>
      </c>
      <c r="N74277" t="s">
        <v>1132</v>
      </c>
      <c r="O74277" t="s">
        <v>568</v>
      </c>
      <c r="P74277" t="s">
        <v>30</v>
      </c>
    </row>
    <row r="74278" spans="1:16">
      <c r="A74278" t="s">
        <v>35</v>
      </c>
      <c r="B74278" t="s">
        <v>149794</v>
      </c>
      <c r="C74278" t="s">
        <v>37</v>
      </c>
      <c r="D74278" t="s">
        <v>149795</v>
      </c>
      <c r="E74278" s="1">
        <v>44328.127842118054</v>
      </c>
      <c r="F74278">
        <v>238</v>
      </c>
      <c r="G74278">
        <v>267</v>
      </c>
      <c r="H74278">
        <v>6</v>
      </c>
      <c r="I74278">
        <v>8889</v>
      </c>
      <c r="J74278">
        <v>3385</v>
      </c>
      <c r="K74278">
        <v>15.1</v>
      </c>
      <c r="L74278">
        <v>49</v>
      </c>
      <c r="M74278" t="s">
        <v>20</v>
      </c>
      <c r="N74278" t="s">
        <v>312</v>
      </c>
      <c r="O74278" t="s">
        <v>589</v>
      </c>
    </row>
    <row r="74279" spans="1:16">
      <c r="A74279" t="s">
        <v>35</v>
      </c>
      <c r="B74279" t="s">
        <v>149796</v>
      </c>
      <c r="C74279" t="s">
        <v>37</v>
      </c>
      <c r="D74279" t="s">
        <v>149797</v>
      </c>
      <c r="E74279" s="1">
        <v>45233.920988124999</v>
      </c>
      <c r="F74279">
        <v>609</v>
      </c>
      <c r="G74279">
        <v>97</v>
      </c>
      <c r="H74279">
        <v>30</v>
      </c>
      <c r="I74279">
        <v>3766</v>
      </c>
      <c r="J74279">
        <v>3380</v>
      </c>
      <c r="K74279">
        <v>21.78</v>
      </c>
      <c r="L74279">
        <v>39</v>
      </c>
      <c r="M74279" t="s">
        <v>27</v>
      </c>
      <c r="N74279" t="s">
        <v>989</v>
      </c>
      <c r="O74279" t="s">
        <v>915</v>
      </c>
    </row>
    <row r="74280" spans="1:16">
      <c r="A74280" t="s">
        <v>24</v>
      </c>
      <c r="B74280" t="s">
        <v>149798</v>
      </c>
      <c r="C74280" t="s">
        <v>43</v>
      </c>
      <c r="D74280" t="s">
        <v>149799</v>
      </c>
      <c r="E74280" s="1">
        <v>44704.108935763892</v>
      </c>
      <c r="F74280">
        <v>252</v>
      </c>
      <c r="G74280">
        <v>118</v>
      </c>
      <c r="H74280">
        <v>3</v>
      </c>
      <c r="I74280">
        <v>2448</v>
      </c>
      <c r="J74280">
        <v>4247</v>
      </c>
      <c r="K74280">
        <v>8.7799999999999994</v>
      </c>
      <c r="L74280">
        <v>42</v>
      </c>
      <c r="M74280" t="s">
        <v>27</v>
      </c>
      <c r="N74280" t="s">
        <v>2873</v>
      </c>
      <c r="O74280" t="s">
        <v>4909</v>
      </c>
      <c r="P74280" t="s">
        <v>30</v>
      </c>
    </row>
    <row r="74281" spans="1:16">
      <c r="A74281" t="s">
        <v>16</v>
      </c>
      <c r="B74281" t="s">
        <v>149800</v>
      </c>
      <c r="C74281" t="s">
        <v>43</v>
      </c>
      <c r="D74281" t="s">
        <v>149801</v>
      </c>
      <c r="E74281" s="1">
        <v>44366.575106956021</v>
      </c>
      <c r="F74281">
        <v>393</v>
      </c>
      <c r="G74281">
        <v>230</v>
      </c>
      <c r="H74281">
        <v>73</v>
      </c>
      <c r="I74281">
        <v>5113</v>
      </c>
      <c r="J74281">
        <v>892</v>
      </c>
      <c r="K74281">
        <v>78.03</v>
      </c>
      <c r="L74281">
        <v>34</v>
      </c>
      <c r="M74281" t="s">
        <v>27</v>
      </c>
      <c r="N74281" t="s">
        <v>127</v>
      </c>
      <c r="O74281" t="s">
        <v>651</v>
      </c>
    </row>
    <row r="74282" spans="1:16">
      <c r="A74282" t="s">
        <v>41</v>
      </c>
      <c r="B74282" s="2" t="s">
        <v>149802</v>
      </c>
      <c r="C74282" t="s">
        <v>43</v>
      </c>
      <c r="D74282" t="s">
        <v>149803</v>
      </c>
      <c r="E74282" s="1">
        <v>44280.705705069442</v>
      </c>
      <c r="F74282">
        <v>450</v>
      </c>
      <c r="G74282">
        <v>301</v>
      </c>
      <c r="H74282">
        <v>117</v>
      </c>
      <c r="I74282">
        <v>6046</v>
      </c>
      <c r="J74282">
        <v>3933</v>
      </c>
      <c r="K74282">
        <v>22.07</v>
      </c>
      <c r="L74282">
        <v>36</v>
      </c>
      <c r="M74282" t="s">
        <v>20</v>
      </c>
      <c r="N74282" t="s">
        <v>316</v>
      </c>
      <c r="O74282" t="s">
        <v>1261</v>
      </c>
      <c r="P74282" t="s">
        <v>68</v>
      </c>
    </row>
    <row r="74283" spans="1:16">
      <c r="A74283" t="s">
        <v>16</v>
      </c>
      <c r="B74283" t="s">
        <v>149804</v>
      </c>
      <c r="C74283" t="s">
        <v>37</v>
      </c>
      <c r="D74283" t="s">
        <v>149805</v>
      </c>
      <c r="E74283" s="1">
        <v>44434.504203032404</v>
      </c>
      <c r="F74283">
        <v>912</v>
      </c>
      <c r="G74283">
        <v>128</v>
      </c>
      <c r="H74283">
        <v>168</v>
      </c>
      <c r="I74283">
        <v>8476</v>
      </c>
      <c r="J74283">
        <v>2892</v>
      </c>
      <c r="K74283">
        <v>41.77</v>
      </c>
      <c r="L74283">
        <v>41</v>
      </c>
      <c r="M74283" t="s">
        <v>27</v>
      </c>
      <c r="N74283" t="s">
        <v>1266</v>
      </c>
      <c r="O74283" t="s">
        <v>144</v>
      </c>
    </row>
    <row r="74284" spans="1:16">
      <c r="A74284" t="s">
        <v>24</v>
      </c>
      <c r="B74284" t="s">
        <v>149806</v>
      </c>
      <c r="C74284" t="s">
        <v>18</v>
      </c>
      <c r="D74284" t="s">
        <v>149807</v>
      </c>
      <c r="E74284" s="1">
        <v>44909.916798194441</v>
      </c>
      <c r="F74284">
        <v>220</v>
      </c>
      <c r="G74284">
        <v>119</v>
      </c>
      <c r="H74284">
        <v>84</v>
      </c>
      <c r="I74284">
        <v>7798</v>
      </c>
      <c r="J74284">
        <v>3677</v>
      </c>
      <c r="K74284">
        <v>11.5</v>
      </c>
      <c r="L74284">
        <v>33</v>
      </c>
      <c r="M74284" t="s">
        <v>20</v>
      </c>
      <c r="N74284" t="s">
        <v>204</v>
      </c>
      <c r="O74284" t="s">
        <v>2544</v>
      </c>
    </row>
    <row r="74285" spans="1:16">
      <c r="A74285" t="s">
        <v>16</v>
      </c>
      <c r="B74285" t="s">
        <v>149808</v>
      </c>
      <c r="C74285" t="s">
        <v>37</v>
      </c>
      <c r="D74285" t="s">
        <v>149809</v>
      </c>
      <c r="E74285" s="1">
        <v>44329.59515321759</v>
      </c>
      <c r="F74285">
        <v>933</v>
      </c>
      <c r="G74285">
        <v>81</v>
      </c>
      <c r="H74285">
        <v>85</v>
      </c>
      <c r="I74285">
        <v>6004</v>
      </c>
      <c r="J74285">
        <v>2442</v>
      </c>
      <c r="K74285">
        <v>45</v>
      </c>
      <c r="L74285">
        <v>31</v>
      </c>
      <c r="M74285" t="s">
        <v>27</v>
      </c>
      <c r="N74285" t="s">
        <v>1099</v>
      </c>
      <c r="O74285" t="s">
        <v>893</v>
      </c>
    </row>
    <row r="74286" spans="1:16">
      <c r="A74286" t="s">
        <v>41</v>
      </c>
      <c r="B74286" s="2" t="s">
        <v>149810</v>
      </c>
      <c r="C74286" t="s">
        <v>37</v>
      </c>
      <c r="D74286" t="s">
        <v>149811</v>
      </c>
      <c r="E74286" s="1">
        <v>44515.040529201389</v>
      </c>
      <c r="F74286">
        <v>20</v>
      </c>
      <c r="G74286">
        <v>108</v>
      </c>
      <c r="H74286">
        <v>122</v>
      </c>
      <c r="I74286">
        <v>6389</v>
      </c>
      <c r="J74286">
        <v>2507</v>
      </c>
      <c r="K74286">
        <v>9.9700000000000006</v>
      </c>
      <c r="L74286">
        <v>23</v>
      </c>
      <c r="M74286" t="s">
        <v>27</v>
      </c>
      <c r="N74286" t="s">
        <v>33</v>
      </c>
      <c r="O74286" t="s">
        <v>1060</v>
      </c>
    </row>
    <row r="74287" spans="1:16">
      <c r="A74287" t="s">
        <v>16</v>
      </c>
      <c r="B74287" t="s">
        <v>149812</v>
      </c>
      <c r="C74287" t="s">
        <v>43</v>
      </c>
      <c r="D74287" t="s">
        <v>149813</v>
      </c>
      <c r="E74287" s="1">
        <v>45002.959019652779</v>
      </c>
      <c r="F74287">
        <v>696</v>
      </c>
      <c r="G74287">
        <v>435</v>
      </c>
      <c r="H74287">
        <v>91</v>
      </c>
      <c r="I74287">
        <v>3809</v>
      </c>
      <c r="J74287">
        <v>2006</v>
      </c>
      <c r="K74287">
        <v>60.92</v>
      </c>
      <c r="L74287">
        <v>55</v>
      </c>
      <c r="M74287" t="s">
        <v>27</v>
      </c>
      <c r="N74287" t="s">
        <v>1132</v>
      </c>
      <c r="O74287" t="s">
        <v>213</v>
      </c>
    </row>
    <row r="74288" spans="1:16">
      <c r="A74288" t="s">
        <v>24</v>
      </c>
      <c r="B74288" t="s">
        <v>149814</v>
      </c>
      <c r="C74288" t="s">
        <v>37</v>
      </c>
      <c r="D74288" t="s">
        <v>149815</v>
      </c>
      <c r="E74288" s="1">
        <v>44924.247123067129</v>
      </c>
      <c r="F74288">
        <v>393</v>
      </c>
      <c r="G74288">
        <v>2</v>
      </c>
      <c r="H74288">
        <v>154</v>
      </c>
      <c r="I74288">
        <v>2716</v>
      </c>
      <c r="J74288">
        <v>3551</v>
      </c>
      <c r="K74288">
        <v>15.46</v>
      </c>
      <c r="L74288">
        <v>18</v>
      </c>
      <c r="M74288" t="s">
        <v>20</v>
      </c>
      <c r="N74288" t="s">
        <v>858</v>
      </c>
      <c r="O74288" t="s">
        <v>1786</v>
      </c>
    </row>
    <row r="74289" spans="1:16">
      <c r="A74289" t="s">
        <v>24</v>
      </c>
      <c r="B74289" t="s">
        <v>149816</v>
      </c>
      <c r="C74289" t="s">
        <v>37</v>
      </c>
      <c r="D74289" t="s">
        <v>149817</v>
      </c>
      <c r="E74289" s="1">
        <v>44796.793978784721</v>
      </c>
      <c r="F74289">
        <v>997</v>
      </c>
      <c r="G74289">
        <v>341</v>
      </c>
      <c r="H74289">
        <v>110</v>
      </c>
      <c r="I74289">
        <v>3964</v>
      </c>
      <c r="J74289">
        <v>3192</v>
      </c>
      <c r="K74289">
        <v>45.36</v>
      </c>
      <c r="L74289">
        <v>23</v>
      </c>
      <c r="M74289" t="s">
        <v>49</v>
      </c>
      <c r="N74289" t="s">
        <v>849</v>
      </c>
      <c r="O74289" t="s">
        <v>3892</v>
      </c>
    </row>
    <row r="74290" spans="1:16">
      <c r="A74290" t="s">
        <v>24</v>
      </c>
      <c r="B74290" t="s">
        <v>149818</v>
      </c>
      <c r="C74290" t="s">
        <v>18</v>
      </c>
      <c r="D74290" t="s">
        <v>149819</v>
      </c>
      <c r="E74290" s="1">
        <v>44808.701637442129</v>
      </c>
      <c r="F74290">
        <v>570</v>
      </c>
      <c r="G74290">
        <v>339</v>
      </c>
      <c r="H74290">
        <v>77</v>
      </c>
      <c r="I74290">
        <v>1053</v>
      </c>
      <c r="J74290">
        <v>3912</v>
      </c>
      <c r="K74290">
        <v>25.2</v>
      </c>
      <c r="L74290">
        <v>65</v>
      </c>
      <c r="M74290" t="s">
        <v>27</v>
      </c>
      <c r="N74290" t="s">
        <v>1208</v>
      </c>
      <c r="O74290" t="s">
        <v>1939</v>
      </c>
    </row>
    <row r="74291" spans="1:16">
      <c r="A74291" t="s">
        <v>16</v>
      </c>
      <c r="B74291" t="s">
        <v>149820</v>
      </c>
      <c r="C74291" t="s">
        <v>37</v>
      </c>
      <c r="D74291" t="s">
        <v>149821</v>
      </c>
      <c r="E74291" s="1">
        <v>44392.42717516204</v>
      </c>
      <c r="F74291">
        <v>700</v>
      </c>
      <c r="G74291">
        <v>498</v>
      </c>
      <c r="H74291">
        <v>66</v>
      </c>
      <c r="I74291">
        <v>9131</v>
      </c>
      <c r="J74291">
        <v>4685</v>
      </c>
      <c r="K74291">
        <v>26.98</v>
      </c>
      <c r="L74291">
        <v>60</v>
      </c>
      <c r="M74291" t="s">
        <v>20</v>
      </c>
      <c r="N74291" t="s">
        <v>553</v>
      </c>
      <c r="O74291" t="s">
        <v>1591</v>
      </c>
      <c r="P74291" t="s">
        <v>30</v>
      </c>
    </row>
    <row r="74292" spans="1:16">
      <c r="A74292" t="s">
        <v>41</v>
      </c>
      <c r="B74292" t="s">
        <v>149822</v>
      </c>
      <c r="C74292" t="s">
        <v>18</v>
      </c>
      <c r="D74292" t="s">
        <v>149823</v>
      </c>
      <c r="E74292" s="1">
        <v>45011.271424548613</v>
      </c>
      <c r="F74292">
        <v>299</v>
      </c>
      <c r="G74292">
        <v>366</v>
      </c>
      <c r="H74292">
        <v>17</v>
      </c>
      <c r="I74292">
        <v>2923</v>
      </c>
      <c r="J74292">
        <v>2496</v>
      </c>
      <c r="K74292">
        <v>27.32</v>
      </c>
      <c r="L74292">
        <v>50</v>
      </c>
      <c r="M74292" t="s">
        <v>27</v>
      </c>
      <c r="N74292" t="s">
        <v>50</v>
      </c>
      <c r="O74292" t="s">
        <v>3457</v>
      </c>
    </row>
    <row r="74293" spans="1:16">
      <c r="A74293" t="s">
        <v>16</v>
      </c>
      <c r="B74293" t="s">
        <v>149824</v>
      </c>
      <c r="C74293" t="s">
        <v>18</v>
      </c>
      <c r="D74293" t="s">
        <v>149825</v>
      </c>
      <c r="E74293" s="1">
        <v>44948.563943530091</v>
      </c>
      <c r="F74293">
        <v>755</v>
      </c>
      <c r="G74293">
        <v>371</v>
      </c>
      <c r="H74293">
        <v>50</v>
      </c>
      <c r="I74293">
        <v>3532</v>
      </c>
      <c r="J74293">
        <v>1041</v>
      </c>
      <c r="K74293">
        <v>112.97</v>
      </c>
      <c r="L74293">
        <v>44</v>
      </c>
      <c r="M74293" t="s">
        <v>27</v>
      </c>
      <c r="N74293" t="s">
        <v>700</v>
      </c>
      <c r="O74293" t="s">
        <v>2309</v>
      </c>
    </row>
    <row r="74294" spans="1:16">
      <c r="A74294" t="s">
        <v>41</v>
      </c>
      <c r="B74294" t="s">
        <v>149826</v>
      </c>
      <c r="C74294" t="s">
        <v>18</v>
      </c>
      <c r="D74294" t="s">
        <v>149827</v>
      </c>
      <c r="E74294" s="1">
        <v>45346.316095462964</v>
      </c>
      <c r="F74294">
        <v>600</v>
      </c>
      <c r="G74294">
        <v>78</v>
      </c>
      <c r="H74294">
        <v>116</v>
      </c>
      <c r="I74294">
        <v>4440</v>
      </c>
      <c r="J74294">
        <v>4217</v>
      </c>
      <c r="K74294">
        <v>18.829999999999998</v>
      </c>
      <c r="L74294">
        <v>31</v>
      </c>
      <c r="M74294" t="s">
        <v>49</v>
      </c>
      <c r="N74294" t="s">
        <v>1164</v>
      </c>
      <c r="O74294" t="s">
        <v>2844</v>
      </c>
    </row>
    <row r="74295" spans="1:16">
      <c r="A74295" t="s">
        <v>24</v>
      </c>
      <c r="B74295" t="s">
        <v>149828</v>
      </c>
      <c r="C74295" t="s">
        <v>18</v>
      </c>
      <c r="D74295" t="s">
        <v>149829</v>
      </c>
      <c r="E74295" s="1">
        <v>44288.25178929398</v>
      </c>
      <c r="F74295">
        <v>49</v>
      </c>
      <c r="G74295">
        <v>409</v>
      </c>
      <c r="H74295">
        <v>74</v>
      </c>
      <c r="I74295">
        <v>7063</v>
      </c>
      <c r="J74295">
        <v>1053</v>
      </c>
      <c r="K74295">
        <v>50.52</v>
      </c>
      <c r="L74295">
        <v>36</v>
      </c>
      <c r="M74295" t="s">
        <v>49</v>
      </c>
      <c r="N74295" t="s">
        <v>1878</v>
      </c>
      <c r="O74295" t="s">
        <v>3851</v>
      </c>
      <c r="P74295" t="s">
        <v>30</v>
      </c>
    </row>
    <row r="74296" spans="1:16">
      <c r="A74296" t="s">
        <v>35</v>
      </c>
      <c r="B74296" t="s">
        <v>149830</v>
      </c>
      <c r="C74296" t="s">
        <v>18</v>
      </c>
      <c r="D74296" t="s">
        <v>149831</v>
      </c>
      <c r="E74296" s="1">
        <v>44808.788403055558</v>
      </c>
      <c r="F74296">
        <v>744</v>
      </c>
      <c r="G74296">
        <v>67</v>
      </c>
      <c r="H74296">
        <v>86</v>
      </c>
      <c r="I74296">
        <v>8700</v>
      </c>
      <c r="J74296">
        <v>928</v>
      </c>
      <c r="K74296">
        <v>96.66</v>
      </c>
      <c r="L74296">
        <v>31</v>
      </c>
      <c r="M74296" t="s">
        <v>20</v>
      </c>
      <c r="N74296" t="s">
        <v>2401</v>
      </c>
      <c r="O74296" t="s">
        <v>9324</v>
      </c>
    </row>
    <row r="74297" spans="1:16">
      <c r="A74297" t="s">
        <v>16</v>
      </c>
      <c r="B74297" t="s">
        <v>149832</v>
      </c>
      <c r="C74297" t="s">
        <v>18</v>
      </c>
      <c r="D74297" t="s">
        <v>149833</v>
      </c>
      <c r="E74297" s="1">
        <v>44792.917047453702</v>
      </c>
      <c r="F74297">
        <v>128</v>
      </c>
      <c r="G74297">
        <v>215</v>
      </c>
      <c r="H74297">
        <v>93</v>
      </c>
      <c r="I74297">
        <v>4346</v>
      </c>
      <c r="J74297">
        <v>1420</v>
      </c>
      <c r="K74297">
        <v>30.7</v>
      </c>
      <c r="L74297">
        <v>24</v>
      </c>
      <c r="M74297" t="s">
        <v>20</v>
      </c>
      <c r="N74297" t="s">
        <v>434</v>
      </c>
      <c r="O74297" t="s">
        <v>1089</v>
      </c>
      <c r="P74297" t="s">
        <v>68</v>
      </c>
    </row>
    <row r="74298" spans="1:16">
      <c r="A74298" t="s">
        <v>41</v>
      </c>
      <c r="B74298" t="s">
        <v>149834</v>
      </c>
      <c r="C74298" t="s">
        <v>37</v>
      </c>
      <c r="D74298" t="s">
        <v>149835</v>
      </c>
      <c r="E74298" s="1">
        <v>45233.286707488427</v>
      </c>
      <c r="F74298">
        <v>83</v>
      </c>
      <c r="G74298">
        <v>258</v>
      </c>
      <c r="H74298">
        <v>96</v>
      </c>
      <c r="I74298">
        <v>6776</v>
      </c>
      <c r="J74298">
        <v>1124</v>
      </c>
      <c r="K74298">
        <v>38.880000000000003</v>
      </c>
      <c r="L74298">
        <v>55</v>
      </c>
      <c r="M74298" t="s">
        <v>20</v>
      </c>
      <c r="N74298" t="s">
        <v>312</v>
      </c>
      <c r="O74298" t="s">
        <v>2603</v>
      </c>
      <c r="P74298" t="s">
        <v>23</v>
      </c>
    </row>
    <row r="74299" spans="1:16">
      <c r="A74299" t="s">
        <v>24</v>
      </c>
      <c r="B74299" t="s">
        <v>149836</v>
      </c>
      <c r="C74299" t="s">
        <v>37</v>
      </c>
      <c r="D74299" t="s">
        <v>149837</v>
      </c>
      <c r="E74299" s="1">
        <v>45210.769674629628</v>
      </c>
      <c r="F74299">
        <v>107</v>
      </c>
      <c r="G74299">
        <v>437</v>
      </c>
      <c r="H74299">
        <v>106</v>
      </c>
      <c r="I74299">
        <v>8558</v>
      </c>
      <c r="J74299">
        <v>3258</v>
      </c>
      <c r="K74299">
        <v>19.95</v>
      </c>
      <c r="L74299">
        <v>21</v>
      </c>
      <c r="M74299" t="s">
        <v>49</v>
      </c>
      <c r="N74299" t="s">
        <v>697</v>
      </c>
      <c r="O74299" t="s">
        <v>148</v>
      </c>
      <c r="P74299" t="s">
        <v>30</v>
      </c>
    </row>
    <row r="74300" spans="1:16">
      <c r="A74300" t="s">
        <v>24</v>
      </c>
      <c r="B74300" t="s">
        <v>149838</v>
      </c>
      <c r="C74300" t="s">
        <v>43</v>
      </c>
      <c r="D74300" t="s">
        <v>149839</v>
      </c>
      <c r="E74300" s="1">
        <v>44848.174447743055</v>
      </c>
      <c r="F74300">
        <v>425</v>
      </c>
      <c r="G74300">
        <v>217</v>
      </c>
      <c r="H74300">
        <v>172</v>
      </c>
      <c r="I74300">
        <v>2070</v>
      </c>
      <c r="J74300">
        <v>3271</v>
      </c>
      <c r="K74300">
        <v>24.89</v>
      </c>
      <c r="L74300">
        <v>56</v>
      </c>
      <c r="M74300" t="s">
        <v>49</v>
      </c>
      <c r="N74300" t="s">
        <v>667</v>
      </c>
      <c r="O74300" t="s">
        <v>1954</v>
      </c>
    </row>
    <row r="74301" spans="1:16">
      <c r="A74301" t="s">
        <v>35</v>
      </c>
      <c r="B74301" t="s">
        <v>149840</v>
      </c>
      <c r="C74301" t="s">
        <v>43</v>
      </c>
      <c r="D74301" t="s">
        <v>149841</v>
      </c>
      <c r="E74301" s="1">
        <v>44425.521825208336</v>
      </c>
      <c r="F74301">
        <v>174</v>
      </c>
      <c r="G74301">
        <v>296</v>
      </c>
      <c r="H74301">
        <v>142</v>
      </c>
      <c r="I74301">
        <v>9958</v>
      </c>
      <c r="J74301">
        <v>3963</v>
      </c>
      <c r="K74301">
        <v>15.44</v>
      </c>
      <c r="L74301">
        <v>46</v>
      </c>
      <c r="M74301" t="s">
        <v>20</v>
      </c>
      <c r="N74301" t="s">
        <v>2230</v>
      </c>
      <c r="O74301" t="s">
        <v>2625</v>
      </c>
    </row>
    <row r="74302" spans="1:16">
      <c r="A74302" t="s">
        <v>35</v>
      </c>
      <c r="B74302" t="s">
        <v>149842</v>
      </c>
      <c r="C74302" t="s">
        <v>18</v>
      </c>
      <c r="D74302" t="s">
        <v>149843</v>
      </c>
      <c r="E74302" s="1">
        <v>44619.622217199074</v>
      </c>
      <c r="F74302">
        <v>742</v>
      </c>
      <c r="G74302">
        <v>313</v>
      </c>
      <c r="H74302">
        <v>172</v>
      </c>
      <c r="I74302">
        <v>4309</v>
      </c>
      <c r="J74302">
        <v>2397</v>
      </c>
      <c r="K74302">
        <v>51.19</v>
      </c>
      <c r="L74302">
        <v>24</v>
      </c>
      <c r="M74302" t="s">
        <v>49</v>
      </c>
      <c r="N74302" t="s">
        <v>279</v>
      </c>
      <c r="O74302" t="s">
        <v>2913</v>
      </c>
    </row>
    <row r="74303" spans="1:16">
      <c r="A74303" t="s">
        <v>16</v>
      </c>
      <c r="B74303" t="s">
        <v>149844</v>
      </c>
      <c r="C74303" t="s">
        <v>18</v>
      </c>
      <c r="D74303" t="s">
        <v>149845</v>
      </c>
      <c r="E74303" s="1">
        <v>44642.949522199073</v>
      </c>
      <c r="F74303">
        <v>195</v>
      </c>
      <c r="G74303">
        <v>300</v>
      </c>
      <c r="H74303">
        <v>185</v>
      </c>
      <c r="I74303">
        <v>6593</v>
      </c>
      <c r="J74303">
        <v>3502</v>
      </c>
      <c r="K74303">
        <v>19.420000000000002</v>
      </c>
      <c r="L74303">
        <v>27</v>
      </c>
      <c r="M74303" t="s">
        <v>49</v>
      </c>
      <c r="N74303" t="s">
        <v>1315</v>
      </c>
      <c r="O74303" t="s">
        <v>718</v>
      </c>
    </row>
    <row r="74304" spans="1:16">
      <c r="A74304" t="s">
        <v>41</v>
      </c>
      <c r="B74304" t="s">
        <v>149846</v>
      </c>
      <c r="C74304" t="s">
        <v>18</v>
      </c>
      <c r="D74304" t="s">
        <v>149847</v>
      </c>
      <c r="E74304" s="1">
        <v>44853.588807638887</v>
      </c>
      <c r="F74304">
        <v>425</v>
      </c>
      <c r="G74304">
        <v>497</v>
      </c>
      <c r="H74304">
        <v>199</v>
      </c>
      <c r="I74304">
        <v>6861</v>
      </c>
      <c r="J74304">
        <v>2045</v>
      </c>
      <c r="K74304">
        <v>54.82</v>
      </c>
      <c r="L74304">
        <v>58</v>
      </c>
      <c r="M74304" t="s">
        <v>27</v>
      </c>
      <c r="N74304" t="s">
        <v>1164</v>
      </c>
      <c r="O74304" t="s">
        <v>1991</v>
      </c>
    </row>
    <row r="74305" spans="1:16">
      <c r="A74305" t="s">
        <v>24</v>
      </c>
      <c r="B74305" t="s">
        <v>149848</v>
      </c>
      <c r="C74305" t="s">
        <v>37</v>
      </c>
      <c r="D74305" t="s">
        <v>149849</v>
      </c>
      <c r="E74305" s="1">
        <v>44618.814441030096</v>
      </c>
      <c r="F74305">
        <v>372</v>
      </c>
      <c r="G74305">
        <v>305</v>
      </c>
      <c r="H74305">
        <v>130</v>
      </c>
      <c r="I74305">
        <v>9280</v>
      </c>
      <c r="J74305">
        <v>4799</v>
      </c>
      <c r="K74305">
        <v>16.82</v>
      </c>
      <c r="L74305">
        <v>57</v>
      </c>
      <c r="M74305" t="s">
        <v>20</v>
      </c>
      <c r="N74305" t="s">
        <v>356</v>
      </c>
      <c r="O74305" t="s">
        <v>229</v>
      </c>
      <c r="P74305" t="s">
        <v>68</v>
      </c>
    </row>
    <row r="74306" spans="1:16">
      <c r="A74306" t="s">
        <v>16</v>
      </c>
      <c r="B74306" t="s">
        <v>149850</v>
      </c>
      <c r="C74306" t="s">
        <v>37</v>
      </c>
      <c r="D74306" t="s">
        <v>149851</v>
      </c>
      <c r="E74306" s="1">
        <v>44565.155807465278</v>
      </c>
      <c r="F74306">
        <v>890</v>
      </c>
      <c r="G74306">
        <v>299</v>
      </c>
      <c r="H74306">
        <v>20</v>
      </c>
      <c r="I74306">
        <v>7373</v>
      </c>
      <c r="J74306">
        <v>3802</v>
      </c>
      <c r="K74306">
        <v>31.8</v>
      </c>
      <c r="L74306">
        <v>39</v>
      </c>
      <c r="M74306" t="s">
        <v>49</v>
      </c>
      <c r="N74306" t="s">
        <v>1331</v>
      </c>
      <c r="O74306" t="s">
        <v>2204</v>
      </c>
      <c r="P74306" t="s">
        <v>30</v>
      </c>
    </row>
    <row r="74307" spans="1:16">
      <c r="A74307" t="s">
        <v>16</v>
      </c>
      <c r="B74307" t="s">
        <v>149852</v>
      </c>
      <c r="C74307" t="s">
        <v>43</v>
      </c>
      <c r="D74307" t="s">
        <v>149853</v>
      </c>
      <c r="E74307" s="1">
        <v>44853.823735231483</v>
      </c>
      <c r="F74307">
        <v>628</v>
      </c>
      <c r="G74307">
        <v>472</v>
      </c>
      <c r="H74307">
        <v>190</v>
      </c>
      <c r="I74307">
        <v>2048</v>
      </c>
      <c r="J74307">
        <v>2286</v>
      </c>
      <c r="K74307">
        <v>56.43</v>
      </c>
      <c r="L74307">
        <v>43</v>
      </c>
      <c r="M74307" t="s">
        <v>27</v>
      </c>
      <c r="N74307" t="s">
        <v>776</v>
      </c>
      <c r="O74307" t="s">
        <v>3196</v>
      </c>
    </row>
    <row r="74308" spans="1:16">
      <c r="A74308" t="s">
        <v>41</v>
      </c>
      <c r="B74308" t="s">
        <v>149854</v>
      </c>
      <c r="C74308" t="s">
        <v>37</v>
      </c>
      <c r="D74308" t="s">
        <v>149855</v>
      </c>
      <c r="E74308" s="1">
        <v>45199.85774388889</v>
      </c>
      <c r="F74308">
        <v>555</v>
      </c>
      <c r="G74308">
        <v>372</v>
      </c>
      <c r="H74308">
        <v>194</v>
      </c>
      <c r="I74308">
        <v>7106</v>
      </c>
      <c r="J74308">
        <v>2883</v>
      </c>
      <c r="K74308">
        <v>38.880000000000003</v>
      </c>
      <c r="L74308">
        <v>64</v>
      </c>
      <c r="M74308" t="s">
        <v>49</v>
      </c>
      <c r="N74308" t="s">
        <v>1083</v>
      </c>
      <c r="O74308" t="s">
        <v>1427</v>
      </c>
    </row>
    <row r="74309" spans="1:16">
      <c r="A74309" t="s">
        <v>16</v>
      </c>
      <c r="B74309" t="s">
        <v>149856</v>
      </c>
      <c r="C74309" t="s">
        <v>37</v>
      </c>
      <c r="D74309" t="s">
        <v>149857</v>
      </c>
      <c r="E74309" s="1">
        <v>44290.804407939817</v>
      </c>
      <c r="F74309">
        <v>345</v>
      </c>
      <c r="G74309">
        <v>67</v>
      </c>
      <c r="H74309">
        <v>143</v>
      </c>
      <c r="I74309">
        <v>4476</v>
      </c>
      <c r="J74309">
        <v>2944</v>
      </c>
      <c r="K74309">
        <v>18.850000000000001</v>
      </c>
      <c r="L74309">
        <v>63</v>
      </c>
      <c r="M74309" t="s">
        <v>49</v>
      </c>
      <c r="N74309" t="s">
        <v>154</v>
      </c>
      <c r="O74309" t="s">
        <v>4935</v>
      </c>
      <c r="P74309" t="s">
        <v>23</v>
      </c>
    </row>
    <row r="74310" spans="1:16">
      <c r="A74310" t="s">
        <v>24</v>
      </c>
      <c r="B74310" t="s">
        <v>149858</v>
      </c>
      <c r="C74310" t="s">
        <v>43</v>
      </c>
      <c r="D74310" t="s">
        <v>149859</v>
      </c>
      <c r="E74310" s="1">
        <v>45334.978623043979</v>
      </c>
      <c r="F74310">
        <v>576</v>
      </c>
      <c r="G74310">
        <v>435</v>
      </c>
      <c r="H74310">
        <v>139</v>
      </c>
      <c r="I74310">
        <v>1225</v>
      </c>
      <c r="J74310">
        <v>2962</v>
      </c>
      <c r="K74310">
        <v>38.83</v>
      </c>
      <c r="L74310">
        <v>49</v>
      </c>
      <c r="M74310" t="s">
        <v>27</v>
      </c>
      <c r="N74310" t="s">
        <v>875</v>
      </c>
      <c r="O74310" t="s">
        <v>2267</v>
      </c>
      <c r="P74310" t="s">
        <v>23</v>
      </c>
    </row>
    <row r="74311" spans="1:16">
      <c r="A74311" t="s">
        <v>24</v>
      </c>
      <c r="B74311" t="s">
        <v>149860</v>
      </c>
      <c r="C74311" t="s">
        <v>43</v>
      </c>
      <c r="D74311" t="s">
        <v>149861</v>
      </c>
      <c r="E74311" s="1">
        <v>44672.536854421298</v>
      </c>
      <c r="F74311">
        <v>752</v>
      </c>
      <c r="G74311">
        <v>153</v>
      </c>
      <c r="H74311">
        <v>178</v>
      </c>
      <c r="I74311">
        <v>6648</v>
      </c>
      <c r="J74311">
        <v>1821</v>
      </c>
      <c r="K74311">
        <v>59.47</v>
      </c>
      <c r="L74311">
        <v>56</v>
      </c>
      <c r="M74311" t="s">
        <v>20</v>
      </c>
      <c r="N74311" t="s">
        <v>553</v>
      </c>
      <c r="O74311" t="s">
        <v>1706</v>
      </c>
      <c r="P74311" t="s">
        <v>30</v>
      </c>
    </row>
    <row r="74312" spans="1:16">
      <c r="A74312" t="s">
        <v>16</v>
      </c>
      <c r="B74312" t="s">
        <v>149862</v>
      </c>
      <c r="C74312" t="s">
        <v>37</v>
      </c>
      <c r="D74312" t="s">
        <v>149863</v>
      </c>
      <c r="E74312" s="1">
        <v>45335.52300184028</v>
      </c>
      <c r="F74312">
        <v>578</v>
      </c>
      <c r="G74312">
        <v>183</v>
      </c>
      <c r="H74312">
        <v>176</v>
      </c>
      <c r="I74312">
        <v>6388</v>
      </c>
      <c r="J74312">
        <v>2156</v>
      </c>
      <c r="K74312">
        <v>43.46</v>
      </c>
      <c r="L74312">
        <v>55</v>
      </c>
      <c r="M74312" t="s">
        <v>49</v>
      </c>
      <c r="N74312" t="s">
        <v>373</v>
      </c>
      <c r="O74312" t="s">
        <v>1499</v>
      </c>
      <c r="P74312" t="s">
        <v>68</v>
      </c>
    </row>
    <row r="74313" spans="1:16">
      <c r="A74313" t="s">
        <v>16</v>
      </c>
      <c r="B74313" t="s">
        <v>149864</v>
      </c>
      <c r="C74313" t="s">
        <v>43</v>
      </c>
      <c r="D74313" t="s">
        <v>149865</v>
      </c>
      <c r="E74313" s="1">
        <v>44717.905653182868</v>
      </c>
      <c r="F74313">
        <v>658</v>
      </c>
      <c r="G74313">
        <v>57</v>
      </c>
      <c r="H74313">
        <v>191</v>
      </c>
      <c r="I74313">
        <v>2307</v>
      </c>
      <c r="J74313">
        <v>1634</v>
      </c>
      <c r="K74313">
        <v>55.45</v>
      </c>
      <c r="L74313">
        <v>26</v>
      </c>
      <c r="M74313" t="s">
        <v>49</v>
      </c>
      <c r="N74313" t="s">
        <v>75</v>
      </c>
      <c r="O74313" t="s">
        <v>5384</v>
      </c>
    </row>
    <row r="74314" spans="1:16">
      <c r="A74314" t="s">
        <v>41</v>
      </c>
      <c r="B74314" t="s">
        <v>149866</v>
      </c>
      <c r="C74314" t="s">
        <v>37</v>
      </c>
      <c r="D74314" t="s">
        <v>149867</v>
      </c>
      <c r="E74314" s="1">
        <v>44620.250636261575</v>
      </c>
      <c r="F74314">
        <v>49</v>
      </c>
      <c r="G74314">
        <v>330</v>
      </c>
      <c r="H74314">
        <v>165</v>
      </c>
      <c r="I74314">
        <v>6668</v>
      </c>
      <c r="J74314">
        <v>4056</v>
      </c>
      <c r="K74314">
        <v>13.41</v>
      </c>
      <c r="L74314">
        <v>51</v>
      </c>
      <c r="M74314" t="s">
        <v>49</v>
      </c>
      <c r="N74314" t="s">
        <v>2873</v>
      </c>
      <c r="O74314" t="s">
        <v>560</v>
      </c>
    </row>
    <row r="74315" spans="1:16">
      <c r="A74315" t="s">
        <v>16</v>
      </c>
      <c r="B74315" t="s">
        <v>149868</v>
      </c>
      <c r="C74315" t="s">
        <v>43</v>
      </c>
      <c r="D74315" t="s">
        <v>149869</v>
      </c>
      <c r="E74315" s="1">
        <v>44680.360328344905</v>
      </c>
      <c r="F74315">
        <v>511</v>
      </c>
      <c r="G74315">
        <v>90</v>
      </c>
      <c r="H74315">
        <v>108</v>
      </c>
      <c r="I74315">
        <v>9172</v>
      </c>
      <c r="J74315">
        <v>1280</v>
      </c>
      <c r="K74315">
        <v>55.39</v>
      </c>
      <c r="L74315">
        <v>55</v>
      </c>
      <c r="M74315" t="s">
        <v>49</v>
      </c>
      <c r="N74315" t="s">
        <v>224</v>
      </c>
      <c r="O74315" t="s">
        <v>2844</v>
      </c>
      <c r="P74315" t="s">
        <v>30</v>
      </c>
    </row>
    <row r="74316" spans="1:16">
      <c r="A74316" t="s">
        <v>24</v>
      </c>
      <c r="B74316" t="s">
        <v>149870</v>
      </c>
      <c r="C74316" t="s">
        <v>18</v>
      </c>
      <c r="D74316" t="s">
        <v>149871</v>
      </c>
      <c r="E74316" s="1">
        <v>44330.509384432873</v>
      </c>
      <c r="F74316">
        <v>113</v>
      </c>
      <c r="G74316">
        <v>114</v>
      </c>
      <c r="H74316">
        <v>32</v>
      </c>
      <c r="I74316">
        <v>7825</v>
      </c>
      <c r="J74316">
        <v>2511</v>
      </c>
      <c r="K74316">
        <v>10.31</v>
      </c>
      <c r="L74316">
        <v>60</v>
      </c>
      <c r="M74316" t="s">
        <v>49</v>
      </c>
      <c r="N74316" t="s">
        <v>2230</v>
      </c>
      <c r="O74316" t="s">
        <v>655</v>
      </c>
      <c r="P74316" t="s">
        <v>30</v>
      </c>
    </row>
    <row r="74317" spans="1:16">
      <c r="A74317" t="s">
        <v>41</v>
      </c>
      <c r="B74317" t="s">
        <v>149872</v>
      </c>
      <c r="C74317" t="s">
        <v>18</v>
      </c>
      <c r="D74317" t="s">
        <v>149873</v>
      </c>
      <c r="E74317" s="1">
        <v>44593.43157252315</v>
      </c>
      <c r="F74317">
        <v>332</v>
      </c>
      <c r="G74317">
        <v>263</v>
      </c>
      <c r="H74317">
        <v>115</v>
      </c>
      <c r="I74317">
        <v>5018</v>
      </c>
      <c r="J74317">
        <v>3362</v>
      </c>
      <c r="K74317">
        <v>21.12</v>
      </c>
      <c r="L74317">
        <v>31</v>
      </c>
      <c r="M74317" t="s">
        <v>20</v>
      </c>
      <c r="N74317" t="s">
        <v>400</v>
      </c>
      <c r="O74317" t="s">
        <v>8813</v>
      </c>
      <c r="P74317" t="s">
        <v>23</v>
      </c>
    </row>
    <row r="74318" spans="1:16">
      <c r="A74318" t="s">
        <v>16</v>
      </c>
      <c r="B74318" t="s">
        <v>149874</v>
      </c>
      <c r="C74318" t="s">
        <v>37</v>
      </c>
      <c r="D74318" t="s">
        <v>149875</v>
      </c>
      <c r="E74318" s="1">
        <v>44606.771122673614</v>
      </c>
      <c r="F74318">
        <v>302</v>
      </c>
      <c r="G74318">
        <v>344</v>
      </c>
      <c r="H74318">
        <v>130</v>
      </c>
      <c r="I74318">
        <v>9102</v>
      </c>
      <c r="J74318">
        <v>793</v>
      </c>
      <c r="K74318">
        <v>97.86</v>
      </c>
      <c r="L74318">
        <v>53</v>
      </c>
      <c r="M74318" t="s">
        <v>49</v>
      </c>
      <c r="N74318" t="s">
        <v>914</v>
      </c>
      <c r="O74318" t="s">
        <v>2160</v>
      </c>
      <c r="P74318" t="s">
        <v>68</v>
      </c>
    </row>
    <row r="74319" spans="1:16">
      <c r="A74319" t="s">
        <v>16</v>
      </c>
      <c r="B74319" t="s">
        <v>149876</v>
      </c>
      <c r="C74319" t="s">
        <v>37</v>
      </c>
      <c r="D74319" t="s">
        <v>149877</v>
      </c>
      <c r="E74319" s="1">
        <v>45281.115109062499</v>
      </c>
      <c r="F74319">
        <v>585</v>
      </c>
      <c r="G74319">
        <v>197</v>
      </c>
      <c r="H74319">
        <v>121</v>
      </c>
      <c r="I74319">
        <v>5739</v>
      </c>
      <c r="J74319">
        <v>2654</v>
      </c>
      <c r="K74319">
        <v>34.020000000000003</v>
      </c>
      <c r="L74319">
        <v>36</v>
      </c>
      <c r="M74319" t="s">
        <v>27</v>
      </c>
      <c r="N74319" t="s">
        <v>667</v>
      </c>
      <c r="O74319" t="s">
        <v>1913</v>
      </c>
      <c r="P74319" t="s">
        <v>30</v>
      </c>
    </row>
    <row r="74320" spans="1:16">
      <c r="A74320" t="s">
        <v>35</v>
      </c>
      <c r="B74320" t="s">
        <v>149878</v>
      </c>
      <c r="C74320" t="s">
        <v>37</v>
      </c>
      <c r="D74320" t="s">
        <v>149879</v>
      </c>
      <c r="E74320" s="1">
        <v>45183.798677743056</v>
      </c>
      <c r="F74320">
        <v>904</v>
      </c>
      <c r="G74320">
        <v>116</v>
      </c>
      <c r="H74320">
        <v>164</v>
      </c>
      <c r="I74320">
        <v>3393</v>
      </c>
      <c r="J74320">
        <v>1787</v>
      </c>
      <c r="K74320">
        <v>66.260000000000005</v>
      </c>
      <c r="L74320">
        <v>34</v>
      </c>
      <c r="M74320" t="s">
        <v>49</v>
      </c>
      <c r="N74320" t="s">
        <v>1172</v>
      </c>
      <c r="O74320" t="s">
        <v>3540</v>
      </c>
      <c r="P74320" t="s">
        <v>68</v>
      </c>
    </row>
    <row r="74321" spans="1:16">
      <c r="A74321" t="s">
        <v>24</v>
      </c>
      <c r="B74321" t="s">
        <v>149880</v>
      </c>
      <c r="C74321" t="s">
        <v>18</v>
      </c>
      <c r="D74321" t="s">
        <v>149881</v>
      </c>
      <c r="E74321" s="1">
        <v>44673.766104803239</v>
      </c>
      <c r="F74321">
        <v>249</v>
      </c>
      <c r="G74321">
        <v>365</v>
      </c>
      <c r="H74321">
        <v>92</v>
      </c>
      <c r="I74321">
        <v>5688</v>
      </c>
      <c r="J74321">
        <v>1034</v>
      </c>
      <c r="K74321">
        <v>68.28</v>
      </c>
      <c r="L74321">
        <v>36</v>
      </c>
      <c r="M74321" t="s">
        <v>20</v>
      </c>
      <c r="N74321" t="s">
        <v>352</v>
      </c>
      <c r="O74321" t="s">
        <v>3786</v>
      </c>
      <c r="P74321" t="s">
        <v>23</v>
      </c>
    </row>
    <row r="74322" spans="1:16">
      <c r="A74322" t="s">
        <v>24</v>
      </c>
      <c r="B74322" t="s">
        <v>149882</v>
      </c>
      <c r="C74322" t="s">
        <v>43</v>
      </c>
      <c r="D74322" t="s">
        <v>149883</v>
      </c>
      <c r="E74322" s="1">
        <v>44276.648862094909</v>
      </c>
      <c r="F74322">
        <v>127</v>
      </c>
      <c r="G74322">
        <v>279</v>
      </c>
      <c r="H74322">
        <v>140</v>
      </c>
      <c r="I74322">
        <v>5415</v>
      </c>
      <c r="J74322">
        <v>4119</v>
      </c>
      <c r="K74322">
        <v>13.26</v>
      </c>
      <c r="L74322">
        <v>53</v>
      </c>
      <c r="M74322" t="s">
        <v>27</v>
      </c>
      <c r="N74322" t="s">
        <v>934</v>
      </c>
      <c r="O74322" t="s">
        <v>2913</v>
      </c>
    </row>
    <row r="74323" spans="1:16">
      <c r="A74323" t="s">
        <v>16</v>
      </c>
      <c r="B74323" t="s">
        <v>149884</v>
      </c>
      <c r="C74323" t="s">
        <v>43</v>
      </c>
      <c r="D74323" t="s">
        <v>149885</v>
      </c>
      <c r="E74323" s="1">
        <v>44796.43410189815</v>
      </c>
      <c r="F74323">
        <v>821</v>
      </c>
      <c r="G74323">
        <v>304</v>
      </c>
      <c r="H74323">
        <v>11</v>
      </c>
      <c r="I74323">
        <v>4012</v>
      </c>
      <c r="J74323">
        <v>2737</v>
      </c>
      <c r="K74323">
        <v>41.51</v>
      </c>
      <c r="L74323">
        <v>18</v>
      </c>
      <c r="M74323" t="s">
        <v>49</v>
      </c>
      <c r="N74323" t="s">
        <v>352</v>
      </c>
      <c r="O74323" t="s">
        <v>872</v>
      </c>
      <c r="P74323" t="s">
        <v>68</v>
      </c>
    </row>
    <row r="74324" spans="1:16">
      <c r="A74324" t="s">
        <v>41</v>
      </c>
      <c r="B74324" t="s">
        <v>149886</v>
      </c>
      <c r="C74324" t="s">
        <v>18</v>
      </c>
      <c r="D74324" t="s">
        <v>149887</v>
      </c>
      <c r="E74324" s="1">
        <v>45306.633132708332</v>
      </c>
      <c r="F74324">
        <v>352</v>
      </c>
      <c r="G74324">
        <v>179</v>
      </c>
      <c r="H74324">
        <v>194</v>
      </c>
      <c r="I74324">
        <v>7398</v>
      </c>
      <c r="J74324">
        <v>4455</v>
      </c>
      <c r="K74324">
        <v>16.27</v>
      </c>
      <c r="L74324">
        <v>64</v>
      </c>
      <c r="M74324" t="s">
        <v>27</v>
      </c>
      <c r="N74324" t="s">
        <v>618</v>
      </c>
      <c r="O74324" t="s">
        <v>687</v>
      </c>
    </row>
    <row r="74325" spans="1:16">
      <c r="A74325" t="s">
        <v>41</v>
      </c>
      <c r="B74325" t="s">
        <v>149888</v>
      </c>
      <c r="C74325" t="s">
        <v>43</v>
      </c>
      <c r="D74325" t="s">
        <v>149889</v>
      </c>
      <c r="E74325" s="1">
        <v>45251.680778414353</v>
      </c>
      <c r="F74325">
        <v>23</v>
      </c>
      <c r="G74325">
        <v>83</v>
      </c>
      <c r="H74325">
        <v>144</v>
      </c>
      <c r="I74325">
        <v>6715</v>
      </c>
      <c r="J74325">
        <v>1532</v>
      </c>
      <c r="K74325">
        <v>16.32</v>
      </c>
      <c r="L74325">
        <v>18</v>
      </c>
      <c r="M74325" t="s">
        <v>27</v>
      </c>
      <c r="N74325" t="s">
        <v>1172</v>
      </c>
      <c r="O74325" t="s">
        <v>639</v>
      </c>
      <c r="P74325" t="s">
        <v>30</v>
      </c>
    </row>
    <row r="74326" spans="1:16">
      <c r="A74326" t="s">
        <v>16</v>
      </c>
      <c r="B74326" t="s">
        <v>149890</v>
      </c>
      <c r="C74326" t="s">
        <v>37</v>
      </c>
      <c r="D74326" t="s">
        <v>149891</v>
      </c>
      <c r="E74326" s="1">
        <v>44276.560130451391</v>
      </c>
      <c r="F74326">
        <v>407</v>
      </c>
      <c r="G74326">
        <v>326</v>
      </c>
      <c r="H74326">
        <v>122</v>
      </c>
      <c r="I74326">
        <v>5617</v>
      </c>
      <c r="J74326">
        <v>2417</v>
      </c>
      <c r="K74326">
        <v>35.369999999999997</v>
      </c>
      <c r="L74326">
        <v>30</v>
      </c>
      <c r="M74326" t="s">
        <v>49</v>
      </c>
      <c r="N74326" t="s">
        <v>283</v>
      </c>
      <c r="O74326" t="s">
        <v>2620</v>
      </c>
    </row>
    <row r="74327" spans="1:16">
      <c r="A74327" t="s">
        <v>16</v>
      </c>
      <c r="B74327" t="s">
        <v>149892</v>
      </c>
      <c r="C74327" t="s">
        <v>37</v>
      </c>
      <c r="D74327" t="s">
        <v>149893</v>
      </c>
      <c r="E74327" s="1">
        <v>45114.224426678244</v>
      </c>
      <c r="F74327">
        <v>975</v>
      </c>
      <c r="G74327">
        <v>222</v>
      </c>
      <c r="H74327">
        <v>61</v>
      </c>
      <c r="I74327">
        <v>7617</v>
      </c>
      <c r="J74327">
        <v>1601</v>
      </c>
      <c r="K74327">
        <v>78.58</v>
      </c>
      <c r="L74327">
        <v>37</v>
      </c>
      <c r="M74327" t="s">
        <v>20</v>
      </c>
      <c r="N74327" t="s">
        <v>492</v>
      </c>
      <c r="O74327" t="s">
        <v>3402</v>
      </c>
      <c r="P74327" t="s">
        <v>23</v>
      </c>
    </row>
    <row r="74328" spans="1:16">
      <c r="A74328" t="s">
        <v>41</v>
      </c>
      <c r="B74328" t="s">
        <v>149894</v>
      </c>
      <c r="C74328" t="s">
        <v>18</v>
      </c>
      <c r="D74328" t="s">
        <v>149895</v>
      </c>
      <c r="E74328" s="1">
        <v>45264.75668165509</v>
      </c>
      <c r="F74328">
        <v>820</v>
      </c>
      <c r="G74328">
        <v>379</v>
      </c>
      <c r="H74328">
        <v>168</v>
      </c>
      <c r="I74328">
        <v>1607</v>
      </c>
      <c r="J74328">
        <v>3826</v>
      </c>
      <c r="K74328">
        <v>35.729999999999997</v>
      </c>
      <c r="L74328">
        <v>34</v>
      </c>
      <c r="M74328" t="s">
        <v>49</v>
      </c>
      <c r="N74328" t="s">
        <v>103</v>
      </c>
      <c r="O74328" t="s">
        <v>911</v>
      </c>
      <c r="P74328" t="s">
        <v>23</v>
      </c>
    </row>
    <row r="74329" spans="1:16">
      <c r="A74329" t="s">
        <v>35</v>
      </c>
      <c r="B74329" t="s">
        <v>149896</v>
      </c>
      <c r="C74329" t="s">
        <v>43</v>
      </c>
      <c r="D74329" t="s">
        <v>149897</v>
      </c>
      <c r="E74329" s="1">
        <v>44535.444417361112</v>
      </c>
      <c r="F74329">
        <v>118</v>
      </c>
      <c r="G74329">
        <v>431</v>
      </c>
      <c r="H74329">
        <v>199</v>
      </c>
      <c r="I74329">
        <v>5953</v>
      </c>
      <c r="J74329">
        <v>2236</v>
      </c>
      <c r="K74329">
        <v>33.450000000000003</v>
      </c>
      <c r="L74329">
        <v>60</v>
      </c>
      <c r="M74329" t="s">
        <v>27</v>
      </c>
      <c r="N74329" t="s">
        <v>407</v>
      </c>
      <c r="O74329" t="s">
        <v>4654</v>
      </c>
    </row>
    <row r="74330" spans="1:16">
      <c r="A74330" t="s">
        <v>35</v>
      </c>
      <c r="B74330" t="s">
        <v>149898</v>
      </c>
      <c r="C74330" t="s">
        <v>43</v>
      </c>
      <c r="D74330" t="s">
        <v>149899</v>
      </c>
      <c r="E74330" s="1">
        <v>44925.085234074075</v>
      </c>
      <c r="F74330">
        <v>613</v>
      </c>
      <c r="G74330">
        <v>139</v>
      </c>
      <c r="H74330">
        <v>169</v>
      </c>
      <c r="I74330">
        <v>7002</v>
      </c>
      <c r="J74330">
        <v>1840</v>
      </c>
      <c r="K74330">
        <v>50.05</v>
      </c>
      <c r="L74330">
        <v>24</v>
      </c>
      <c r="M74330" t="s">
        <v>20</v>
      </c>
      <c r="N74330" t="s">
        <v>1172</v>
      </c>
      <c r="O74330" t="s">
        <v>2427</v>
      </c>
      <c r="P74330" t="s">
        <v>30</v>
      </c>
    </row>
    <row r="74331" spans="1:16">
      <c r="A74331" t="s">
        <v>24</v>
      </c>
      <c r="B74331" t="s">
        <v>149900</v>
      </c>
      <c r="C74331" t="s">
        <v>18</v>
      </c>
      <c r="D74331" t="s">
        <v>149901</v>
      </c>
      <c r="E74331" s="1">
        <v>45134.172905451385</v>
      </c>
      <c r="F74331">
        <v>526</v>
      </c>
      <c r="G74331">
        <v>150</v>
      </c>
      <c r="H74331">
        <v>198</v>
      </c>
      <c r="I74331">
        <v>5067</v>
      </c>
      <c r="J74331">
        <v>2903</v>
      </c>
      <c r="K74331">
        <v>30.11</v>
      </c>
      <c r="L74331">
        <v>32</v>
      </c>
      <c r="M74331" t="s">
        <v>20</v>
      </c>
      <c r="N74331" t="s">
        <v>1602</v>
      </c>
      <c r="O74331" t="s">
        <v>2227</v>
      </c>
      <c r="P74331" t="s">
        <v>68</v>
      </c>
    </row>
    <row r="74332" spans="1:16">
      <c r="A74332" t="s">
        <v>16</v>
      </c>
      <c r="B74332" t="s">
        <v>149902</v>
      </c>
      <c r="C74332" t="s">
        <v>37</v>
      </c>
      <c r="D74332" t="s">
        <v>149903</v>
      </c>
      <c r="E74332" s="1">
        <v>44512.936009328703</v>
      </c>
      <c r="F74332">
        <v>947</v>
      </c>
      <c r="G74332">
        <v>346</v>
      </c>
      <c r="H74332">
        <v>93</v>
      </c>
      <c r="I74332">
        <v>8437</v>
      </c>
      <c r="J74332">
        <v>2776</v>
      </c>
      <c r="K74332">
        <v>49.93</v>
      </c>
      <c r="L74332">
        <v>19</v>
      </c>
      <c r="M74332" t="s">
        <v>20</v>
      </c>
      <c r="N74332" t="s">
        <v>2230</v>
      </c>
      <c r="O74332" t="s">
        <v>331</v>
      </c>
    </row>
    <row r="74333" spans="1:16">
      <c r="A74333" t="s">
        <v>35</v>
      </c>
      <c r="B74333" t="s">
        <v>149904</v>
      </c>
      <c r="C74333" t="s">
        <v>37</v>
      </c>
      <c r="D74333" t="s">
        <v>149905</v>
      </c>
      <c r="E74333" s="1">
        <v>44810.645960289352</v>
      </c>
      <c r="F74333">
        <v>100</v>
      </c>
      <c r="G74333">
        <v>308</v>
      </c>
      <c r="H74333">
        <v>43</v>
      </c>
      <c r="I74333">
        <v>6072</v>
      </c>
      <c r="J74333">
        <v>2408</v>
      </c>
      <c r="K74333">
        <v>18.73</v>
      </c>
      <c r="L74333">
        <v>26</v>
      </c>
      <c r="M74333" t="s">
        <v>27</v>
      </c>
      <c r="N74333" t="s">
        <v>574</v>
      </c>
      <c r="O74333" t="s">
        <v>136</v>
      </c>
    </row>
    <row r="74334" spans="1:16">
      <c r="A74334" t="s">
        <v>24</v>
      </c>
      <c r="B74334" t="s">
        <v>149906</v>
      </c>
      <c r="C74334" t="s">
        <v>37</v>
      </c>
      <c r="D74334" t="s">
        <v>149907</v>
      </c>
      <c r="E74334" s="1">
        <v>45304.794280231479</v>
      </c>
      <c r="F74334">
        <v>769</v>
      </c>
      <c r="G74334">
        <v>8</v>
      </c>
      <c r="H74334">
        <v>155</v>
      </c>
      <c r="I74334">
        <v>5218</v>
      </c>
      <c r="J74334">
        <v>2842</v>
      </c>
      <c r="K74334">
        <v>32.79</v>
      </c>
      <c r="L74334">
        <v>19</v>
      </c>
      <c r="M74334" t="s">
        <v>49</v>
      </c>
      <c r="N74334" t="s">
        <v>1113</v>
      </c>
      <c r="O74334" t="s">
        <v>1486</v>
      </c>
      <c r="P74334" t="s">
        <v>23</v>
      </c>
    </row>
    <row r="74335" spans="1:16">
      <c r="A74335" t="s">
        <v>16</v>
      </c>
      <c r="B74335" t="s">
        <v>149908</v>
      </c>
      <c r="C74335" t="s">
        <v>43</v>
      </c>
      <c r="D74335" t="s">
        <v>149909</v>
      </c>
      <c r="E74335" s="1">
        <v>44940.657220381945</v>
      </c>
      <c r="F74335">
        <v>297</v>
      </c>
      <c r="G74335">
        <v>459</v>
      </c>
      <c r="H74335">
        <v>74</v>
      </c>
      <c r="I74335">
        <v>2946</v>
      </c>
      <c r="J74335">
        <v>1582</v>
      </c>
      <c r="K74335">
        <v>52.47</v>
      </c>
      <c r="L74335">
        <v>58</v>
      </c>
      <c r="M74335" t="s">
        <v>49</v>
      </c>
      <c r="N74335" t="s">
        <v>58</v>
      </c>
      <c r="O74335" t="s">
        <v>6582</v>
      </c>
      <c r="P74335" t="s">
        <v>68</v>
      </c>
    </row>
    <row r="74336" spans="1:16">
      <c r="A74336" t="s">
        <v>41</v>
      </c>
      <c r="B74336" t="s">
        <v>149910</v>
      </c>
      <c r="C74336" t="s">
        <v>18</v>
      </c>
      <c r="D74336" t="s">
        <v>149911</v>
      </c>
      <c r="E74336" s="1">
        <v>44920.956491898149</v>
      </c>
      <c r="F74336">
        <v>198</v>
      </c>
      <c r="G74336">
        <v>308</v>
      </c>
      <c r="H74336">
        <v>82</v>
      </c>
      <c r="I74336">
        <v>2613</v>
      </c>
      <c r="J74336">
        <v>542</v>
      </c>
      <c r="K74336">
        <v>108.49</v>
      </c>
      <c r="L74336">
        <v>28</v>
      </c>
      <c r="M74336" t="s">
        <v>49</v>
      </c>
      <c r="N74336" t="s">
        <v>1005</v>
      </c>
      <c r="O74336" t="s">
        <v>3402</v>
      </c>
      <c r="P74336" t="s">
        <v>68</v>
      </c>
    </row>
    <row r="74337" spans="1:16">
      <c r="A74337" t="s">
        <v>41</v>
      </c>
      <c r="B74337" t="s">
        <v>149912</v>
      </c>
      <c r="C74337" t="s">
        <v>18</v>
      </c>
      <c r="D74337" t="s">
        <v>149913</v>
      </c>
      <c r="E74337" s="1">
        <v>45007.298147384259</v>
      </c>
      <c r="F74337">
        <v>714</v>
      </c>
      <c r="G74337">
        <v>46</v>
      </c>
      <c r="H74337">
        <v>51</v>
      </c>
      <c r="I74337">
        <v>9823</v>
      </c>
      <c r="J74337">
        <v>2415</v>
      </c>
      <c r="K74337">
        <v>33.58</v>
      </c>
      <c r="L74337">
        <v>48</v>
      </c>
      <c r="M74337" t="s">
        <v>27</v>
      </c>
      <c r="N74337" t="s">
        <v>189</v>
      </c>
      <c r="O74337" t="s">
        <v>884</v>
      </c>
    </row>
    <row r="74338" spans="1:16">
      <c r="A74338" t="s">
        <v>16</v>
      </c>
      <c r="B74338" t="s">
        <v>149914</v>
      </c>
      <c r="C74338" t="s">
        <v>43</v>
      </c>
      <c r="D74338" t="s">
        <v>149915</v>
      </c>
      <c r="E74338" s="1">
        <v>45307.908329918981</v>
      </c>
      <c r="F74338">
        <v>611</v>
      </c>
      <c r="G74338">
        <v>227</v>
      </c>
      <c r="H74338">
        <v>84</v>
      </c>
      <c r="I74338">
        <v>2018</v>
      </c>
      <c r="J74338">
        <v>3386</v>
      </c>
      <c r="K74338">
        <v>27.23</v>
      </c>
      <c r="L74338">
        <v>38</v>
      </c>
      <c r="M74338" t="s">
        <v>49</v>
      </c>
      <c r="N74338" t="s">
        <v>546</v>
      </c>
      <c r="O74338" t="s">
        <v>225</v>
      </c>
    </row>
    <row r="74339" spans="1:16">
      <c r="A74339" t="s">
        <v>41</v>
      </c>
      <c r="B74339" t="s">
        <v>149916</v>
      </c>
      <c r="C74339" t="s">
        <v>43</v>
      </c>
      <c r="D74339" t="s">
        <v>149917</v>
      </c>
      <c r="E74339" s="1">
        <v>45042.739225532408</v>
      </c>
      <c r="F74339">
        <v>468</v>
      </c>
      <c r="G74339">
        <v>279</v>
      </c>
      <c r="H74339">
        <v>54</v>
      </c>
      <c r="I74339">
        <v>2979</v>
      </c>
      <c r="J74339">
        <v>1221</v>
      </c>
      <c r="K74339">
        <v>65.599999999999994</v>
      </c>
      <c r="L74339">
        <v>40</v>
      </c>
      <c r="M74339" t="s">
        <v>27</v>
      </c>
      <c r="N74339" t="s">
        <v>2033</v>
      </c>
      <c r="O74339" t="s">
        <v>5196</v>
      </c>
    </row>
    <row r="74340" spans="1:16">
      <c r="A74340" t="s">
        <v>35</v>
      </c>
      <c r="B74340" t="s">
        <v>149918</v>
      </c>
      <c r="C74340" t="s">
        <v>43</v>
      </c>
      <c r="D74340" t="s">
        <v>149919</v>
      </c>
      <c r="E74340" s="1">
        <v>44469.525770486114</v>
      </c>
      <c r="F74340">
        <v>576</v>
      </c>
      <c r="G74340">
        <v>280</v>
      </c>
      <c r="H74340">
        <v>62</v>
      </c>
      <c r="I74340">
        <v>3297</v>
      </c>
      <c r="J74340">
        <v>3770</v>
      </c>
      <c r="K74340">
        <v>24.35</v>
      </c>
      <c r="L74340">
        <v>42</v>
      </c>
      <c r="M74340" t="s">
        <v>49</v>
      </c>
      <c r="N74340" t="s">
        <v>849</v>
      </c>
      <c r="O74340" t="s">
        <v>4351</v>
      </c>
    </row>
    <row r="74341" spans="1:16">
      <c r="A74341" t="s">
        <v>16</v>
      </c>
      <c r="B74341" t="s">
        <v>149920</v>
      </c>
      <c r="C74341" t="s">
        <v>43</v>
      </c>
      <c r="D74341" t="s">
        <v>149921</v>
      </c>
      <c r="E74341" s="1">
        <v>45188.906270185187</v>
      </c>
      <c r="F74341">
        <v>253</v>
      </c>
      <c r="G74341">
        <v>402</v>
      </c>
      <c r="H74341">
        <v>124</v>
      </c>
      <c r="I74341">
        <v>8760</v>
      </c>
      <c r="J74341">
        <v>1042</v>
      </c>
      <c r="K74341">
        <v>74.760000000000005</v>
      </c>
      <c r="L74341">
        <v>30</v>
      </c>
      <c r="M74341" t="s">
        <v>27</v>
      </c>
      <c r="N74341" t="s">
        <v>111</v>
      </c>
      <c r="O74341" t="s">
        <v>1114</v>
      </c>
      <c r="P74341" t="s">
        <v>68</v>
      </c>
    </row>
    <row r="74342" spans="1:16">
      <c r="A74342" t="s">
        <v>16</v>
      </c>
      <c r="B74342" t="s">
        <v>149922</v>
      </c>
      <c r="C74342" t="s">
        <v>18</v>
      </c>
      <c r="D74342" t="s">
        <v>149923</v>
      </c>
      <c r="E74342" s="1">
        <v>44290.657400914351</v>
      </c>
      <c r="F74342">
        <v>788</v>
      </c>
      <c r="G74342">
        <v>35</v>
      </c>
      <c r="H74342">
        <v>180</v>
      </c>
      <c r="I74342">
        <v>6240</v>
      </c>
      <c r="J74342">
        <v>3455</v>
      </c>
      <c r="K74342">
        <v>29.03</v>
      </c>
      <c r="L74342">
        <v>21</v>
      </c>
      <c r="M74342" t="s">
        <v>20</v>
      </c>
      <c r="N74342" t="s">
        <v>581</v>
      </c>
      <c r="O74342" t="s">
        <v>3096</v>
      </c>
      <c r="P74342" t="s">
        <v>68</v>
      </c>
    </row>
    <row r="74343" spans="1:16">
      <c r="A74343" t="s">
        <v>35</v>
      </c>
      <c r="B74343" t="s">
        <v>149924</v>
      </c>
      <c r="C74343" t="s">
        <v>18</v>
      </c>
      <c r="D74343" t="s">
        <v>149925</v>
      </c>
      <c r="E74343" s="1">
        <v>45170.0539618287</v>
      </c>
      <c r="F74343">
        <v>807</v>
      </c>
      <c r="G74343">
        <v>115</v>
      </c>
      <c r="H74343">
        <v>133</v>
      </c>
      <c r="I74343">
        <v>5003</v>
      </c>
      <c r="J74343">
        <v>2772</v>
      </c>
      <c r="K74343">
        <v>38.06</v>
      </c>
      <c r="L74343">
        <v>30</v>
      </c>
      <c r="M74343" t="s">
        <v>49</v>
      </c>
      <c r="N74343" t="s">
        <v>581</v>
      </c>
      <c r="O74343" t="s">
        <v>993</v>
      </c>
      <c r="P74343" t="s">
        <v>30</v>
      </c>
    </row>
    <row r="74344" spans="1:16">
      <c r="A74344" t="s">
        <v>41</v>
      </c>
      <c r="B74344" t="s">
        <v>149926</v>
      </c>
      <c r="C74344" t="s">
        <v>18</v>
      </c>
      <c r="D74344" t="s">
        <v>149927</v>
      </c>
      <c r="E74344" s="1">
        <v>45087.204366631944</v>
      </c>
      <c r="F74344">
        <v>490</v>
      </c>
      <c r="G74344">
        <v>405</v>
      </c>
      <c r="H74344">
        <v>198</v>
      </c>
      <c r="I74344">
        <v>6735</v>
      </c>
      <c r="J74344">
        <v>693</v>
      </c>
      <c r="K74344">
        <v>157.72</v>
      </c>
      <c r="L74344">
        <v>61</v>
      </c>
      <c r="M74344" t="s">
        <v>49</v>
      </c>
      <c r="N74344" t="s">
        <v>264</v>
      </c>
      <c r="O74344" t="s">
        <v>571</v>
      </c>
    </row>
    <row r="74345" spans="1:16">
      <c r="A74345" t="s">
        <v>24</v>
      </c>
      <c r="B74345" t="s">
        <v>149928</v>
      </c>
      <c r="C74345" t="s">
        <v>37</v>
      </c>
      <c r="D74345" t="s">
        <v>149929</v>
      </c>
      <c r="E74345" s="1">
        <v>45216.945967199077</v>
      </c>
      <c r="F74345">
        <v>625</v>
      </c>
      <c r="G74345">
        <v>258</v>
      </c>
      <c r="H74345">
        <v>25</v>
      </c>
      <c r="I74345">
        <v>5001</v>
      </c>
      <c r="J74345">
        <v>1040</v>
      </c>
      <c r="K74345">
        <v>87.31</v>
      </c>
      <c r="L74345">
        <v>27</v>
      </c>
      <c r="M74345" t="s">
        <v>20</v>
      </c>
      <c r="N74345" t="s">
        <v>446</v>
      </c>
      <c r="O74345" t="s">
        <v>578</v>
      </c>
    </row>
    <row r="74346" spans="1:16">
      <c r="A74346" t="s">
        <v>41</v>
      </c>
      <c r="B74346" t="s">
        <v>149930</v>
      </c>
      <c r="C74346" t="s">
        <v>18</v>
      </c>
      <c r="D74346" t="s">
        <v>149931</v>
      </c>
      <c r="E74346" s="1">
        <v>45243.414907372688</v>
      </c>
      <c r="F74346">
        <v>357</v>
      </c>
      <c r="G74346">
        <v>431</v>
      </c>
      <c r="H74346">
        <v>52</v>
      </c>
      <c r="I74346">
        <v>1348</v>
      </c>
      <c r="J74346">
        <v>3218</v>
      </c>
      <c r="K74346">
        <v>26.1</v>
      </c>
      <c r="L74346">
        <v>24</v>
      </c>
      <c r="M74346" t="s">
        <v>49</v>
      </c>
      <c r="N74346" t="s">
        <v>174</v>
      </c>
      <c r="O74346" t="s">
        <v>1732</v>
      </c>
      <c r="P74346" t="s">
        <v>68</v>
      </c>
    </row>
    <row r="74347" spans="1:16">
      <c r="A74347" t="s">
        <v>35</v>
      </c>
      <c r="B74347" t="s">
        <v>149932</v>
      </c>
      <c r="C74347" t="s">
        <v>37</v>
      </c>
      <c r="D74347" t="s">
        <v>149933</v>
      </c>
      <c r="E74347" s="1">
        <v>45126.985997326388</v>
      </c>
      <c r="F74347">
        <v>880</v>
      </c>
      <c r="G74347">
        <v>131</v>
      </c>
      <c r="H74347">
        <v>25</v>
      </c>
      <c r="I74347">
        <v>9775</v>
      </c>
      <c r="J74347">
        <v>1593</v>
      </c>
      <c r="K74347">
        <v>65.03</v>
      </c>
      <c r="L74347">
        <v>43</v>
      </c>
      <c r="M74347" t="s">
        <v>49</v>
      </c>
      <c r="N74347" t="s">
        <v>1679</v>
      </c>
      <c r="O74347" t="s">
        <v>1312</v>
      </c>
      <c r="P74347" t="s">
        <v>30</v>
      </c>
    </row>
    <row r="74348" spans="1:16">
      <c r="A74348" t="s">
        <v>24</v>
      </c>
      <c r="B74348" t="s">
        <v>149934</v>
      </c>
      <c r="C74348" t="s">
        <v>37</v>
      </c>
      <c r="D74348" t="s">
        <v>149935</v>
      </c>
      <c r="E74348" s="1">
        <v>44592.384824618057</v>
      </c>
      <c r="F74348">
        <v>406</v>
      </c>
      <c r="G74348">
        <v>284</v>
      </c>
      <c r="H74348">
        <v>65</v>
      </c>
      <c r="I74348">
        <v>6620</v>
      </c>
      <c r="J74348">
        <v>4496</v>
      </c>
      <c r="K74348">
        <v>16.79</v>
      </c>
      <c r="L74348">
        <v>29</v>
      </c>
      <c r="M74348" t="s">
        <v>49</v>
      </c>
      <c r="N74348" t="s">
        <v>287</v>
      </c>
      <c r="O74348" t="s">
        <v>155</v>
      </c>
    </row>
    <row r="74349" spans="1:16">
      <c r="A74349" t="s">
        <v>35</v>
      </c>
      <c r="B74349" t="s">
        <v>149936</v>
      </c>
      <c r="C74349" t="s">
        <v>37</v>
      </c>
      <c r="D74349" t="s">
        <v>149937</v>
      </c>
      <c r="E74349" s="1">
        <v>44570.17248400463</v>
      </c>
      <c r="F74349">
        <v>663</v>
      </c>
      <c r="G74349">
        <v>400</v>
      </c>
      <c r="H74349">
        <v>16</v>
      </c>
      <c r="I74349">
        <v>1141</v>
      </c>
      <c r="J74349">
        <v>1033</v>
      </c>
      <c r="K74349">
        <v>104.45</v>
      </c>
      <c r="L74349">
        <v>19</v>
      </c>
      <c r="M74349" t="s">
        <v>27</v>
      </c>
      <c r="N74349" t="s">
        <v>2873</v>
      </c>
      <c r="O74349" t="s">
        <v>935</v>
      </c>
    </row>
    <row r="74350" spans="1:16">
      <c r="A74350" t="s">
        <v>16</v>
      </c>
      <c r="B74350" t="s">
        <v>149938</v>
      </c>
      <c r="C74350" t="s">
        <v>43</v>
      </c>
      <c r="D74350" t="s">
        <v>149939</v>
      </c>
      <c r="E74350" s="1">
        <v>45157.578355150465</v>
      </c>
      <c r="F74350">
        <v>874</v>
      </c>
      <c r="G74350">
        <v>140</v>
      </c>
      <c r="H74350">
        <v>50</v>
      </c>
      <c r="I74350">
        <v>3716</v>
      </c>
      <c r="J74350">
        <v>1755</v>
      </c>
      <c r="K74350">
        <v>60.63</v>
      </c>
      <c r="L74350">
        <v>23</v>
      </c>
      <c r="M74350" t="s">
        <v>49</v>
      </c>
      <c r="N74350" t="s">
        <v>1208</v>
      </c>
      <c r="O74350" t="s">
        <v>2231</v>
      </c>
    </row>
    <row r="74351" spans="1:16">
      <c r="A74351" t="s">
        <v>16</v>
      </c>
      <c r="B74351" t="s">
        <v>149940</v>
      </c>
      <c r="C74351" t="s">
        <v>37</v>
      </c>
      <c r="D74351" t="s">
        <v>149941</v>
      </c>
      <c r="E74351" s="1">
        <v>44291.215741678243</v>
      </c>
      <c r="F74351">
        <v>781</v>
      </c>
      <c r="G74351">
        <v>337</v>
      </c>
      <c r="H74351">
        <v>155</v>
      </c>
      <c r="I74351">
        <v>5103</v>
      </c>
      <c r="J74351">
        <v>4604</v>
      </c>
      <c r="K74351">
        <v>27.65</v>
      </c>
      <c r="L74351">
        <v>58</v>
      </c>
      <c r="M74351" t="s">
        <v>20</v>
      </c>
      <c r="N74351" t="s">
        <v>400</v>
      </c>
      <c r="O74351" t="s">
        <v>749</v>
      </c>
      <c r="P74351" t="s">
        <v>23</v>
      </c>
    </row>
    <row r="74352" spans="1:16">
      <c r="A74352" t="s">
        <v>35</v>
      </c>
      <c r="B74352" t="s">
        <v>149942</v>
      </c>
      <c r="C74352" t="s">
        <v>37</v>
      </c>
      <c r="D74352" t="s">
        <v>149943</v>
      </c>
      <c r="E74352" s="1">
        <v>44648.739797233793</v>
      </c>
      <c r="F74352">
        <v>580</v>
      </c>
      <c r="G74352">
        <v>37</v>
      </c>
      <c r="H74352">
        <v>56</v>
      </c>
      <c r="I74352">
        <v>7046</v>
      </c>
      <c r="J74352">
        <v>4374</v>
      </c>
      <c r="K74352">
        <v>15.39</v>
      </c>
      <c r="L74352">
        <v>19</v>
      </c>
      <c r="M74352" t="s">
        <v>49</v>
      </c>
      <c r="N74352" t="s">
        <v>204</v>
      </c>
      <c r="O74352" t="s">
        <v>309</v>
      </c>
      <c r="P74352" t="s">
        <v>68</v>
      </c>
    </row>
    <row r="74353" spans="1:16">
      <c r="A74353" t="s">
        <v>41</v>
      </c>
      <c r="B74353" t="s">
        <v>149944</v>
      </c>
      <c r="C74353" t="s">
        <v>18</v>
      </c>
      <c r="D74353" t="s">
        <v>149945</v>
      </c>
      <c r="E74353" s="1">
        <v>44477.309337696759</v>
      </c>
      <c r="F74353">
        <v>4</v>
      </c>
      <c r="G74353">
        <v>327</v>
      </c>
      <c r="H74353">
        <v>198</v>
      </c>
      <c r="I74353">
        <v>2534</v>
      </c>
      <c r="J74353">
        <v>3197</v>
      </c>
      <c r="K74353">
        <v>16.55</v>
      </c>
      <c r="L74353">
        <v>26</v>
      </c>
      <c r="M74353" t="s">
        <v>27</v>
      </c>
      <c r="N74353" t="s">
        <v>123</v>
      </c>
      <c r="O74353" t="s">
        <v>7196</v>
      </c>
    </row>
    <row r="74354" spans="1:16">
      <c r="A74354" t="s">
        <v>24</v>
      </c>
      <c r="B74354" t="s">
        <v>149946</v>
      </c>
      <c r="C74354" t="s">
        <v>18</v>
      </c>
      <c r="D74354" t="s">
        <v>149947</v>
      </c>
      <c r="E74354" s="1">
        <v>44521.621653518516</v>
      </c>
      <c r="F74354">
        <v>932</v>
      </c>
      <c r="G74354">
        <v>60</v>
      </c>
      <c r="H74354">
        <v>124</v>
      </c>
      <c r="I74354">
        <v>2577</v>
      </c>
      <c r="J74354">
        <v>3342</v>
      </c>
      <c r="K74354">
        <v>33.39</v>
      </c>
      <c r="L74354">
        <v>46</v>
      </c>
      <c r="M74354" t="s">
        <v>20</v>
      </c>
      <c r="N74354" t="s">
        <v>1132</v>
      </c>
      <c r="O74354" t="s">
        <v>2558</v>
      </c>
    </row>
    <row r="74355" spans="1:16">
      <c r="A74355" t="s">
        <v>41</v>
      </c>
      <c r="B74355" t="s">
        <v>149948</v>
      </c>
      <c r="C74355" t="s">
        <v>18</v>
      </c>
      <c r="D74355" t="s">
        <v>149949</v>
      </c>
      <c r="E74355" s="1">
        <v>44668.356562638888</v>
      </c>
      <c r="F74355">
        <v>771</v>
      </c>
      <c r="G74355">
        <v>199</v>
      </c>
      <c r="H74355">
        <v>129</v>
      </c>
      <c r="I74355">
        <v>8913</v>
      </c>
      <c r="J74355">
        <v>1770</v>
      </c>
      <c r="K74355">
        <v>62.09</v>
      </c>
      <c r="L74355">
        <v>56</v>
      </c>
      <c r="M74355" t="s">
        <v>49</v>
      </c>
      <c r="N74355" t="s">
        <v>488</v>
      </c>
      <c r="O74355" t="s">
        <v>3534</v>
      </c>
      <c r="P74355" t="s">
        <v>30</v>
      </c>
    </row>
    <row r="74356" spans="1:16">
      <c r="A74356" t="s">
        <v>16</v>
      </c>
      <c r="B74356" t="s">
        <v>149950</v>
      </c>
      <c r="C74356" t="s">
        <v>18</v>
      </c>
      <c r="D74356" t="s">
        <v>149951</v>
      </c>
      <c r="E74356" s="1">
        <v>45019.707597754626</v>
      </c>
      <c r="F74356">
        <v>25</v>
      </c>
      <c r="G74356">
        <v>323</v>
      </c>
      <c r="H74356">
        <v>75</v>
      </c>
      <c r="I74356">
        <v>2018</v>
      </c>
      <c r="J74356">
        <v>3368</v>
      </c>
      <c r="K74356">
        <v>12.56</v>
      </c>
      <c r="L74356">
        <v>18</v>
      </c>
      <c r="M74356" t="s">
        <v>27</v>
      </c>
      <c r="N74356" t="s">
        <v>301</v>
      </c>
      <c r="O74356" t="s">
        <v>635</v>
      </c>
      <c r="P74356" t="s">
        <v>30</v>
      </c>
    </row>
    <row r="74357" spans="1:16">
      <c r="A74357" t="s">
        <v>24</v>
      </c>
      <c r="B74357" t="s">
        <v>149952</v>
      </c>
      <c r="C74357" t="s">
        <v>18</v>
      </c>
      <c r="D74357" t="s">
        <v>149953</v>
      </c>
      <c r="E74357" s="1">
        <v>44580.383225578706</v>
      </c>
      <c r="F74357">
        <v>53</v>
      </c>
      <c r="G74357">
        <v>378</v>
      </c>
      <c r="H74357">
        <v>155</v>
      </c>
      <c r="I74357">
        <v>3243</v>
      </c>
      <c r="J74357">
        <v>2602</v>
      </c>
      <c r="K74357">
        <v>22.52</v>
      </c>
      <c r="L74357">
        <v>37</v>
      </c>
      <c r="M74357" t="s">
        <v>27</v>
      </c>
      <c r="N74357" t="s">
        <v>667</v>
      </c>
      <c r="O74357" t="s">
        <v>5115</v>
      </c>
      <c r="P74357" t="s">
        <v>68</v>
      </c>
    </row>
    <row r="74358" spans="1:16">
      <c r="A74358" t="s">
        <v>35</v>
      </c>
      <c r="B74358" t="s">
        <v>149954</v>
      </c>
      <c r="C74358" t="s">
        <v>37</v>
      </c>
      <c r="D74358" t="s">
        <v>149955</v>
      </c>
      <c r="E74358" s="1">
        <v>44641.596627233797</v>
      </c>
      <c r="F74358">
        <v>733</v>
      </c>
      <c r="G74358">
        <v>494</v>
      </c>
      <c r="H74358">
        <v>171</v>
      </c>
      <c r="I74358">
        <v>5975</v>
      </c>
      <c r="J74358">
        <v>4751</v>
      </c>
      <c r="K74358">
        <v>29.43</v>
      </c>
      <c r="L74358">
        <v>31</v>
      </c>
      <c r="M74358" t="s">
        <v>27</v>
      </c>
      <c r="N74358" t="s">
        <v>563</v>
      </c>
      <c r="O74358" t="s">
        <v>2791</v>
      </c>
    </row>
    <row r="74359" spans="1:16">
      <c r="A74359" t="s">
        <v>41</v>
      </c>
      <c r="B74359" t="s">
        <v>149956</v>
      </c>
      <c r="C74359" t="s">
        <v>18</v>
      </c>
      <c r="D74359" t="s">
        <v>149957</v>
      </c>
      <c r="E74359" s="1">
        <v>45270.821627314814</v>
      </c>
      <c r="F74359">
        <v>212</v>
      </c>
      <c r="G74359">
        <v>70</v>
      </c>
      <c r="H74359">
        <v>11</v>
      </c>
      <c r="I74359">
        <v>4036</v>
      </c>
      <c r="J74359">
        <v>2233</v>
      </c>
      <c r="K74359">
        <v>13.12</v>
      </c>
      <c r="L74359">
        <v>29</v>
      </c>
      <c r="M74359" t="s">
        <v>49</v>
      </c>
      <c r="N74359" t="s">
        <v>1102</v>
      </c>
      <c r="O74359" t="s">
        <v>5051</v>
      </c>
      <c r="P74359" t="s">
        <v>30</v>
      </c>
    </row>
    <row r="74360" spans="1:16">
      <c r="A74360" t="s">
        <v>35</v>
      </c>
      <c r="B74360" t="s">
        <v>149958</v>
      </c>
      <c r="C74360" t="s">
        <v>37</v>
      </c>
      <c r="D74360" t="s">
        <v>149959</v>
      </c>
      <c r="E74360" s="1">
        <v>44795.657213773149</v>
      </c>
      <c r="F74360">
        <v>957</v>
      </c>
      <c r="G74360">
        <v>161</v>
      </c>
      <c r="H74360">
        <v>188</v>
      </c>
      <c r="I74360">
        <v>9277</v>
      </c>
      <c r="J74360">
        <v>1810</v>
      </c>
      <c r="K74360">
        <v>72.150000000000006</v>
      </c>
      <c r="L74360">
        <v>63</v>
      </c>
      <c r="M74360" t="s">
        <v>20</v>
      </c>
      <c r="N74360" t="s">
        <v>461</v>
      </c>
      <c r="O74360" t="s">
        <v>1654</v>
      </c>
    </row>
    <row r="74361" spans="1:16">
      <c r="A74361" t="s">
        <v>24</v>
      </c>
      <c r="B74361" t="s">
        <v>149960</v>
      </c>
      <c r="C74361" t="s">
        <v>43</v>
      </c>
      <c r="D74361" t="s">
        <v>149961</v>
      </c>
      <c r="E74361" s="1">
        <v>44889.101072094905</v>
      </c>
      <c r="F74361">
        <v>785</v>
      </c>
      <c r="G74361">
        <v>293</v>
      </c>
      <c r="H74361">
        <v>1</v>
      </c>
      <c r="I74361">
        <v>5508</v>
      </c>
      <c r="J74361">
        <v>894</v>
      </c>
      <c r="K74361">
        <v>120.69</v>
      </c>
      <c r="L74361">
        <v>28</v>
      </c>
      <c r="M74361" t="s">
        <v>27</v>
      </c>
      <c r="N74361" t="s">
        <v>1679</v>
      </c>
      <c r="O74361" t="s">
        <v>4813</v>
      </c>
      <c r="P74361" t="s">
        <v>23</v>
      </c>
    </row>
    <row r="74362" spans="1:16">
      <c r="A74362" t="s">
        <v>35</v>
      </c>
      <c r="B74362" t="s">
        <v>149962</v>
      </c>
      <c r="C74362" t="s">
        <v>18</v>
      </c>
      <c r="D74362" t="s">
        <v>149963</v>
      </c>
      <c r="E74362" s="1">
        <v>45303.07446640046</v>
      </c>
      <c r="F74362">
        <v>389</v>
      </c>
      <c r="G74362">
        <v>69</v>
      </c>
      <c r="H74362">
        <v>110</v>
      </c>
      <c r="I74362">
        <v>4742</v>
      </c>
      <c r="J74362">
        <v>2632</v>
      </c>
      <c r="K74362">
        <v>21.58</v>
      </c>
      <c r="L74362">
        <v>27</v>
      </c>
      <c r="M74362" t="s">
        <v>20</v>
      </c>
      <c r="N74362" t="s">
        <v>216</v>
      </c>
      <c r="O74362" t="s">
        <v>1987</v>
      </c>
      <c r="P74362" t="s">
        <v>30</v>
      </c>
    </row>
    <row r="74363" spans="1:16">
      <c r="A74363" t="s">
        <v>41</v>
      </c>
      <c r="B74363" t="s">
        <v>149964</v>
      </c>
      <c r="C74363" t="s">
        <v>43</v>
      </c>
      <c r="D74363" t="s">
        <v>149965</v>
      </c>
      <c r="E74363" s="1">
        <v>45312.711526874999</v>
      </c>
      <c r="F74363">
        <v>315</v>
      </c>
      <c r="G74363">
        <v>27</v>
      </c>
      <c r="H74363">
        <v>122</v>
      </c>
      <c r="I74363">
        <v>4041</v>
      </c>
      <c r="J74363">
        <v>1186</v>
      </c>
      <c r="K74363">
        <v>39.119999999999997</v>
      </c>
      <c r="L74363">
        <v>43</v>
      </c>
      <c r="M74363" t="s">
        <v>20</v>
      </c>
      <c r="N74363" t="s">
        <v>713</v>
      </c>
      <c r="O74363" t="s">
        <v>3781</v>
      </c>
      <c r="P74363" t="s">
        <v>68</v>
      </c>
    </row>
    <row r="74364" spans="1:16">
      <c r="A74364" t="s">
        <v>16</v>
      </c>
      <c r="B74364" t="s">
        <v>149966</v>
      </c>
      <c r="C74364" t="s">
        <v>43</v>
      </c>
      <c r="D74364" t="s">
        <v>149967</v>
      </c>
      <c r="E74364" s="1">
        <v>44889.716232592589</v>
      </c>
      <c r="F74364">
        <v>70</v>
      </c>
      <c r="G74364">
        <v>32</v>
      </c>
      <c r="H74364">
        <v>150</v>
      </c>
      <c r="I74364">
        <v>1418</v>
      </c>
      <c r="J74364">
        <v>3819</v>
      </c>
      <c r="K74364">
        <v>6.6</v>
      </c>
      <c r="L74364">
        <v>60</v>
      </c>
      <c r="M74364" t="s">
        <v>27</v>
      </c>
      <c r="N74364" t="s">
        <v>377</v>
      </c>
      <c r="O74364" t="s">
        <v>5231</v>
      </c>
      <c r="P74364" t="s">
        <v>23</v>
      </c>
    </row>
    <row r="74365" spans="1:16">
      <c r="A74365" t="s">
        <v>24</v>
      </c>
      <c r="B74365" t="s">
        <v>149968</v>
      </c>
      <c r="C74365" t="s">
        <v>43</v>
      </c>
      <c r="D74365" t="s">
        <v>149969</v>
      </c>
      <c r="E74365" s="1">
        <v>44284.098671921296</v>
      </c>
      <c r="F74365">
        <v>533</v>
      </c>
      <c r="G74365">
        <v>159</v>
      </c>
      <c r="H74365">
        <v>134</v>
      </c>
      <c r="I74365">
        <v>4546</v>
      </c>
      <c r="J74365">
        <v>1769</v>
      </c>
      <c r="K74365">
        <v>46.69</v>
      </c>
      <c r="L74365">
        <v>29</v>
      </c>
      <c r="M74365" t="s">
        <v>49</v>
      </c>
      <c r="N74365" t="s">
        <v>434</v>
      </c>
      <c r="O74365" t="s">
        <v>1192</v>
      </c>
    </row>
    <row r="74366" spans="1:16">
      <c r="A74366" t="s">
        <v>35</v>
      </c>
      <c r="B74366" t="s">
        <v>149970</v>
      </c>
      <c r="C74366" t="s">
        <v>37</v>
      </c>
      <c r="D74366" t="s">
        <v>149971</v>
      </c>
      <c r="E74366" s="1">
        <v>44692.791493946759</v>
      </c>
      <c r="F74366">
        <v>326</v>
      </c>
      <c r="G74366">
        <v>251</v>
      </c>
      <c r="H74366">
        <v>98</v>
      </c>
      <c r="I74366">
        <v>5198</v>
      </c>
      <c r="J74366">
        <v>1553</v>
      </c>
      <c r="K74366">
        <v>43.46</v>
      </c>
      <c r="L74366">
        <v>51</v>
      </c>
      <c r="M74366" t="s">
        <v>49</v>
      </c>
      <c r="N74366" t="s">
        <v>817</v>
      </c>
      <c r="O74366" t="s">
        <v>136</v>
      </c>
    </row>
    <row r="74367" spans="1:16">
      <c r="A74367" t="s">
        <v>35</v>
      </c>
      <c r="B74367" t="s">
        <v>149972</v>
      </c>
      <c r="C74367" t="s">
        <v>37</v>
      </c>
      <c r="D74367" t="s">
        <v>149973</v>
      </c>
      <c r="E74367" s="1">
        <v>45332.58398851852</v>
      </c>
      <c r="F74367">
        <v>344</v>
      </c>
      <c r="G74367">
        <v>397</v>
      </c>
      <c r="H74367">
        <v>13</v>
      </c>
      <c r="I74367">
        <v>8015</v>
      </c>
      <c r="J74367">
        <v>948</v>
      </c>
      <c r="K74367">
        <v>79.540000000000006</v>
      </c>
      <c r="L74367">
        <v>26</v>
      </c>
      <c r="M74367" t="s">
        <v>27</v>
      </c>
      <c r="N74367" t="s">
        <v>989</v>
      </c>
      <c r="O74367" t="s">
        <v>3584</v>
      </c>
      <c r="P74367" t="s">
        <v>68</v>
      </c>
    </row>
    <row r="74368" spans="1:16">
      <c r="A74368" t="s">
        <v>35</v>
      </c>
      <c r="B74368" t="s">
        <v>149974</v>
      </c>
      <c r="C74368" t="s">
        <v>43</v>
      </c>
      <c r="D74368" t="s">
        <v>149975</v>
      </c>
      <c r="E74368" s="1">
        <v>44976.981718206021</v>
      </c>
      <c r="F74368">
        <v>737</v>
      </c>
      <c r="G74368">
        <v>187</v>
      </c>
      <c r="H74368">
        <v>131</v>
      </c>
      <c r="I74368">
        <v>1659</v>
      </c>
      <c r="J74368">
        <v>905</v>
      </c>
      <c r="K74368">
        <v>116.57</v>
      </c>
      <c r="L74368">
        <v>57</v>
      </c>
      <c r="M74368" t="s">
        <v>20</v>
      </c>
      <c r="N74368" t="s">
        <v>3628</v>
      </c>
      <c r="O74368" t="s">
        <v>3671</v>
      </c>
      <c r="P74368" t="s">
        <v>68</v>
      </c>
    </row>
    <row r="74369" spans="1:16">
      <c r="A74369" t="s">
        <v>24</v>
      </c>
      <c r="B74369" t="s">
        <v>149976</v>
      </c>
      <c r="C74369" t="s">
        <v>18</v>
      </c>
      <c r="D74369" t="s">
        <v>149977</v>
      </c>
      <c r="E74369" s="1">
        <v>44582.778377141207</v>
      </c>
      <c r="F74369">
        <v>254</v>
      </c>
      <c r="G74369">
        <v>310</v>
      </c>
      <c r="H74369">
        <v>82</v>
      </c>
      <c r="I74369">
        <v>3153</v>
      </c>
      <c r="J74369">
        <v>1858</v>
      </c>
      <c r="K74369">
        <v>34.770000000000003</v>
      </c>
      <c r="L74369">
        <v>53</v>
      </c>
      <c r="M74369" t="s">
        <v>49</v>
      </c>
      <c r="N74369" t="s">
        <v>1331</v>
      </c>
      <c r="O74369" t="s">
        <v>589</v>
      </c>
    </row>
    <row r="74370" spans="1:16">
      <c r="A74370" t="s">
        <v>24</v>
      </c>
      <c r="B74370" t="s">
        <v>149978</v>
      </c>
      <c r="C74370" t="s">
        <v>37</v>
      </c>
      <c r="D74370" t="s">
        <v>149979</v>
      </c>
      <c r="E74370" s="1">
        <v>44396.188482708334</v>
      </c>
      <c r="F74370">
        <v>499</v>
      </c>
      <c r="G74370">
        <v>343</v>
      </c>
      <c r="H74370">
        <v>63</v>
      </c>
      <c r="I74370">
        <v>8451</v>
      </c>
      <c r="J74370">
        <v>1494</v>
      </c>
      <c r="K74370">
        <v>60.58</v>
      </c>
      <c r="L74370">
        <v>27</v>
      </c>
      <c r="M74370" t="s">
        <v>20</v>
      </c>
      <c r="N74370" t="s">
        <v>1391</v>
      </c>
      <c r="O74370" t="s">
        <v>40</v>
      </c>
    </row>
    <row r="74371" spans="1:16">
      <c r="A74371" t="s">
        <v>24</v>
      </c>
      <c r="B74371" t="s">
        <v>149980</v>
      </c>
      <c r="C74371" t="s">
        <v>18</v>
      </c>
      <c r="D74371" t="s">
        <v>149981</v>
      </c>
      <c r="E74371" s="1">
        <v>44556.464626018518</v>
      </c>
      <c r="F74371">
        <v>292</v>
      </c>
      <c r="G74371">
        <v>347</v>
      </c>
      <c r="H74371">
        <v>176</v>
      </c>
      <c r="I74371">
        <v>2594</v>
      </c>
      <c r="J74371">
        <v>3575</v>
      </c>
      <c r="K74371">
        <v>22.8</v>
      </c>
      <c r="L74371">
        <v>45</v>
      </c>
      <c r="M74371" t="s">
        <v>20</v>
      </c>
      <c r="N74371" t="s">
        <v>3791</v>
      </c>
      <c r="O74371" t="s">
        <v>6700</v>
      </c>
    </row>
    <row r="74372" spans="1:16">
      <c r="A74372" t="s">
        <v>16</v>
      </c>
      <c r="B74372" s="2" t="s">
        <v>149982</v>
      </c>
      <c r="C74372" t="s">
        <v>43</v>
      </c>
      <c r="D74372" t="s">
        <v>149983</v>
      </c>
      <c r="E74372" s="1">
        <v>44375.078451550929</v>
      </c>
      <c r="F74372">
        <v>987</v>
      </c>
      <c r="G74372">
        <v>305</v>
      </c>
      <c r="H74372">
        <v>124</v>
      </c>
      <c r="I74372">
        <v>8916</v>
      </c>
      <c r="J74372">
        <v>2072</v>
      </c>
      <c r="K74372">
        <v>68.34</v>
      </c>
      <c r="L74372">
        <v>31</v>
      </c>
      <c r="M74372" t="s">
        <v>20</v>
      </c>
      <c r="N74372" t="s">
        <v>563</v>
      </c>
      <c r="O74372" t="s">
        <v>2592</v>
      </c>
    </row>
    <row r="74373" spans="1:16">
      <c r="A74373" t="s">
        <v>24</v>
      </c>
      <c r="B74373" t="s">
        <v>149984</v>
      </c>
      <c r="C74373" t="s">
        <v>37</v>
      </c>
      <c r="D74373" t="s">
        <v>149985</v>
      </c>
      <c r="E74373" s="1">
        <v>44300.963863263889</v>
      </c>
      <c r="F74373">
        <v>701</v>
      </c>
      <c r="G74373">
        <v>32</v>
      </c>
      <c r="H74373">
        <v>63</v>
      </c>
      <c r="I74373">
        <v>7882</v>
      </c>
      <c r="J74373">
        <v>3585</v>
      </c>
      <c r="K74373">
        <v>22.2</v>
      </c>
      <c r="L74373">
        <v>27</v>
      </c>
      <c r="M74373" t="s">
        <v>20</v>
      </c>
      <c r="N74373" t="s">
        <v>667</v>
      </c>
      <c r="O74373" t="s">
        <v>179</v>
      </c>
      <c r="P74373" t="s">
        <v>68</v>
      </c>
    </row>
    <row r="74374" spans="1:16">
      <c r="A74374" t="s">
        <v>16</v>
      </c>
      <c r="B74374" t="s">
        <v>149986</v>
      </c>
      <c r="C74374" t="s">
        <v>18</v>
      </c>
      <c r="D74374" t="s">
        <v>149987</v>
      </c>
      <c r="E74374" s="1">
        <v>45063.982627349535</v>
      </c>
      <c r="F74374">
        <v>870</v>
      </c>
      <c r="G74374">
        <v>112</v>
      </c>
      <c r="H74374">
        <v>146</v>
      </c>
      <c r="I74374">
        <v>8997</v>
      </c>
      <c r="J74374">
        <v>1538</v>
      </c>
      <c r="K74374">
        <v>73.34</v>
      </c>
      <c r="L74374">
        <v>55</v>
      </c>
      <c r="M74374" t="s">
        <v>27</v>
      </c>
      <c r="N74374" t="s">
        <v>1990</v>
      </c>
      <c r="O74374" t="s">
        <v>2657</v>
      </c>
    </row>
    <row r="74375" spans="1:16">
      <c r="A74375" t="s">
        <v>41</v>
      </c>
      <c r="B74375" t="s">
        <v>149988</v>
      </c>
      <c r="C74375" t="s">
        <v>18</v>
      </c>
      <c r="D74375" t="s">
        <v>149989</v>
      </c>
      <c r="E74375" s="1">
        <v>45052.860856712963</v>
      </c>
      <c r="F74375">
        <v>616</v>
      </c>
      <c r="G74375">
        <v>181</v>
      </c>
      <c r="H74375">
        <v>137</v>
      </c>
      <c r="I74375">
        <v>4811</v>
      </c>
      <c r="J74375">
        <v>3116</v>
      </c>
      <c r="K74375">
        <v>29.97</v>
      </c>
      <c r="L74375">
        <v>65</v>
      </c>
      <c r="M74375" t="s">
        <v>27</v>
      </c>
      <c r="N74375" t="s">
        <v>268</v>
      </c>
      <c r="O74375" t="s">
        <v>4620</v>
      </c>
      <c r="P74375" t="s">
        <v>68</v>
      </c>
    </row>
    <row r="74376" spans="1:16">
      <c r="A74376" t="s">
        <v>16</v>
      </c>
      <c r="B74376" t="s">
        <v>149990</v>
      </c>
      <c r="C74376" t="s">
        <v>18</v>
      </c>
      <c r="D74376" t="s">
        <v>149991</v>
      </c>
      <c r="E74376" s="1">
        <v>44688.839931631941</v>
      </c>
      <c r="F74376">
        <v>311</v>
      </c>
      <c r="G74376">
        <v>435</v>
      </c>
      <c r="H74376">
        <v>95</v>
      </c>
      <c r="I74376">
        <v>8956</v>
      </c>
      <c r="J74376">
        <v>4275</v>
      </c>
      <c r="K74376">
        <v>19.670000000000002</v>
      </c>
      <c r="L74376">
        <v>58</v>
      </c>
      <c r="M74376" t="s">
        <v>20</v>
      </c>
      <c r="N74376" t="s">
        <v>2728</v>
      </c>
      <c r="O74376" t="s">
        <v>1399</v>
      </c>
    </row>
    <row r="74377" spans="1:16">
      <c r="A74377" t="s">
        <v>41</v>
      </c>
      <c r="B74377" t="s">
        <v>149992</v>
      </c>
      <c r="C74377" t="s">
        <v>43</v>
      </c>
      <c r="D74377" t="s">
        <v>149993</v>
      </c>
      <c r="E74377" s="1">
        <v>44586.939554236109</v>
      </c>
      <c r="F74377">
        <v>955</v>
      </c>
      <c r="G74377">
        <v>7</v>
      </c>
      <c r="H74377">
        <v>35</v>
      </c>
      <c r="I74377">
        <v>7046</v>
      </c>
      <c r="J74377">
        <v>4100</v>
      </c>
      <c r="K74377">
        <v>24.32</v>
      </c>
      <c r="L74377">
        <v>60</v>
      </c>
      <c r="M74377" t="s">
        <v>27</v>
      </c>
      <c r="N74377" t="s">
        <v>509</v>
      </c>
      <c r="O74377" t="s">
        <v>261</v>
      </c>
      <c r="P74377" t="s">
        <v>23</v>
      </c>
    </row>
    <row r="74378" spans="1:16">
      <c r="A74378" t="s">
        <v>16</v>
      </c>
      <c r="B74378" t="s">
        <v>149994</v>
      </c>
      <c r="C74378" t="s">
        <v>43</v>
      </c>
      <c r="D74378" t="s">
        <v>149995</v>
      </c>
      <c r="E74378" s="1">
        <v>44627.831334270835</v>
      </c>
      <c r="F74378">
        <v>928</v>
      </c>
      <c r="G74378">
        <v>233</v>
      </c>
      <c r="H74378">
        <v>115</v>
      </c>
      <c r="I74378">
        <v>6920</v>
      </c>
      <c r="J74378">
        <v>1111</v>
      </c>
      <c r="K74378">
        <v>114.85</v>
      </c>
      <c r="L74378">
        <v>35</v>
      </c>
      <c r="M74378" t="s">
        <v>20</v>
      </c>
      <c r="N74378" t="s">
        <v>389</v>
      </c>
      <c r="O74378" t="s">
        <v>3874</v>
      </c>
      <c r="P74378" t="s">
        <v>30</v>
      </c>
    </row>
    <row r="74379" spans="1:16">
      <c r="A74379" t="s">
        <v>41</v>
      </c>
      <c r="B74379" t="s">
        <v>149996</v>
      </c>
      <c r="C74379" t="s">
        <v>37</v>
      </c>
      <c r="D74379" t="s">
        <v>149997</v>
      </c>
      <c r="E74379" s="1">
        <v>45335.498318645834</v>
      </c>
      <c r="F74379">
        <v>234</v>
      </c>
      <c r="G74379">
        <v>331</v>
      </c>
      <c r="H74379">
        <v>71</v>
      </c>
      <c r="I74379">
        <v>9323</v>
      </c>
      <c r="J74379">
        <v>3257</v>
      </c>
      <c r="K74379">
        <v>19.53</v>
      </c>
      <c r="L74379">
        <v>22</v>
      </c>
      <c r="M74379" t="s">
        <v>27</v>
      </c>
      <c r="N74379" t="s">
        <v>33</v>
      </c>
      <c r="O74379" t="s">
        <v>3671</v>
      </c>
    </row>
    <row r="74380" spans="1:16">
      <c r="A74380" t="s">
        <v>24</v>
      </c>
      <c r="B74380" t="s">
        <v>149998</v>
      </c>
      <c r="C74380" t="s">
        <v>43</v>
      </c>
      <c r="D74380" t="s">
        <v>149999</v>
      </c>
      <c r="E74380" s="1">
        <v>44426.420815787038</v>
      </c>
      <c r="F74380">
        <v>781</v>
      </c>
      <c r="G74380">
        <v>51</v>
      </c>
      <c r="H74380">
        <v>102</v>
      </c>
      <c r="I74380">
        <v>3415</v>
      </c>
      <c r="J74380">
        <v>4941</v>
      </c>
      <c r="K74380">
        <v>18.899999999999999</v>
      </c>
      <c r="L74380">
        <v>48</v>
      </c>
      <c r="M74380" t="s">
        <v>49</v>
      </c>
      <c r="N74380" t="s">
        <v>1743</v>
      </c>
      <c r="O74380" t="s">
        <v>6963</v>
      </c>
      <c r="P74380" t="s">
        <v>23</v>
      </c>
    </row>
    <row r="74381" spans="1:16">
      <c r="A74381" t="s">
        <v>41</v>
      </c>
      <c r="B74381" t="s">
        <v>150000</v>
      </c>
      <c r="C74381" t="s">
        <v>18</v>
      </c>
      <c r="D74381" t="s">
        <v>150001</v>
      </c>
      <c r="E74381" s="1">
        <v>44440.08051832176</v>
      </c>
      <c r="F74381">
        <v>975</v>
      </c>
      <c r="G74381">
        <v>322</v>
      </c>
      <c r="H74381">
        <v>199</v>
      </c>
      <c r="I74381">
        <v>4177</v>
      </c>
      <c r="J74381">
        <v>1210</v>
      </c>
      <c r="K74381">
        <v>123.64</v>
      </c>
      <c r="L74381">
        <v>29</v>
      </c>
      <c r="M74381" t="s">
        <v>20</v>
      </c>
      <c r="N74381" t="s">
        <v>446</v>
      </c>
      <c r="O74381" t="s">
        <v>925</v>
      </c>
    </row>
    <row r="74382" spans="1:16">
      <c r="A74382" t="s">
        <v>16</v>
      </c>
      <c r="B74382" t="s">
        <v>150002</v>
      </c>
      <c r="C74382" t="s">
        <v>18</v>
      </c>
      <c r="D74382" t="s">
        <v>150003</v>
      </c>
      <c r="E74382" s="1">
        <v>44301.40602480324</v>
      </c>
      <c r="F74382">
        <v>164</v>
      </c>
      <c r="G74382">
        <v>356</v>
      </c>
      <c r="H74382">
        <v>161</v>
      </c>
      <c r="I74382">
        <v>4502</v>
      </c>
      <c r="J74382">
        <v>2323</v>
      </c>
      <c r="K74382">
        <v>29.32</v>
      </c>
      <c r="L74382">
        <v>45</v>
      </c>
      <c r="M74382" t="s">
        <v>20</v>
      </c>
      <c r="N74382" t="s">
        <v>1132</v>
      </c>
      <c r="O74382" t="s">
        <v>1226</v>
      </c>
    </row>
    <row r="74383" spans="1:16">
      <c r="A74383" t="s">
        <v>24</v>
      </c>
      <c r="B74383" s="2" t="s">
        <v>150004</v>
      </c>
      <c r="C74383" t="s">
        <v>43</v>
      </c>
      <c r="D74383" t="s">
        <v>150005</v>
      </c>
      <c r="E74383" s="1">
        <v>45115.024804548608</v>
      </c>
      <c r="F74383">
        <v>559</v>
      </c>
      <c r="G74383">
        <v>252</v>
      </c>
      <c r="H74383">
        <v>19</v>
      </c>
      <c r="I74383">
        <v>6059</v>
      </c>
      <c r="J74383">
        <v>4365</v>
      </c>
      <c r="K74383">
        <v>19.010000000000002</v>
      </c>
      <c r="L74383">
        <v>57</v>
      </c>
      <c r="M74383" t="s">
        <v>20</v>
      </c>
      <c r="N74383" t="s">
        <v>2401</v>
      </c>
      <c r="O74383" t="s">
        <v>4404</v>
      </c>
    </row>
    <row r="74384" spans="1:16">
      <c r="A74384" t="s">
        <v>24</v>
      </c>
      <c r="B74384" t="s">
        <v>150006</v>
      </c>
      <c r="C74384" t="s">
        <v>18</v>
      </c>
      <c r="D74384" t="s">
        <v>150007</v>
      </c>
      <c r="E74384" s="1">
        <v>44426.84760508102</v>
      </c>
      <c r="F74384">
        <v>549</v>
      </c>
      <c r="G74384">
        <v>79</v>
      </c>
      <c r="H74384">
        <v>107</v>
      </c>
      <c r="I74384">
        <v>9845</v>
      </c>
      <c r="J74384">
        <v>2207</v>
      </c>
      <c r="K74384">
        <v>33.299999999999997</v>
      </c>
      <c r="L74384">
        <v>25</v>
      </c>
      <c r="M74384" t="s">
        <v>20</v>
      </c>
      <c r="N74384" t="s">
        <v>290</v>
      </c>
      <c r="O74384" t="s">
        <v>3108</v>
      </c>
    </row>
    <row r="74385" spans="1:16">
      <c r="A74385" t="s">
        <v>16</v>
      </c>
      <c r="B74385" t="s">
        <v>150008</v>
      </c>
      <c r="C74385" t="s">
        <v>43</v>
      </c>
      <c r="D74385" t="s">
        <v>150009</v>
      </c>
      <c r="E74385" s="1">
        <v>44751.418990578706</v>
      </c>
      <c r="F74385">
        <v>775</v>
      </c>
      <c r="G74385">
        <v>325</v>
      </c>
      <c r="H74385">
        <v>172</v>
      </c>
      <c r="I74385">
        <v>1423</v>
      </c>
      <c r="J74385">
        <v>3379</v>
      </c>
      <c r="K74385">
        <v>37.64</v>
      </c>
      <c r="L74385">
        <v>21</v>
      </c>
      <c r="M74385" t="s">
        <v>27</v>
      </c>
      <c r="N74385" t="s">
        <v>162</v>
      </c>
      <c r="O74385" t="s">
        <v>3402</v>
      </c>
    </row>
    <row r="74386" spans="1:16">
      <c r="A74386" t="s">
        <v>35</v>
      </c>
      <c r="B74386" t="s">
        <v>150010</v>
      </c>
      <c r="C74386" t="s">
        <v>37</v>
      </c>
      <c r="D74386" t="s">
        <v>150011</v>
      </c>
      <c r="E74386" s="1">
        <v>44907.373393703703</v>
      </c>
      <c r="F74386">
        <v>499</v>
      </c>
      <c r="G74386">
        <v>173</v>
      </c>
      <c r="H74386">
        <v>128</v>
      </c>
      <c r="I74386">
        <v>3148</v>
      </c>
      <c r="J74386">
        <v>4885</v>
      </c>
      <c r="K74386">
        <v>16.38</v>
      </c>
      <c r="L74386">
        <v>49</v>
      </c>
      <c r="M74386" t="s">
        <v>49</v>
      </c>
      <c r="N74386" t="s">
        <v>1325</v>
      </c>
      <c r="O74386" t="s">
        <v>814</v>
      </c>
    </row>
    <row r="74387" spans="1:16">
      <c r="A74387" t="s">
        <v>41</v>
      </c>
      <c r="B74387" t="s">
        <v>150012</v>
      </c>
      <c r="C74387" t="s">
        <v>43</v>
      </c>
      <c r="D74387" t="s">
        <v>150013</v>
      </c>
      <c r="E74387" s="1">
        <v>45112.008751898145</v>
      </c>
      <c r="F74387">
        <v>283</v>
      </c>
      <c r="G74387">
        <v>215</v>
      </c>
      <c r="H74387">
        <v>179</v>
      </c>
      <c r="I74387">
        <v>8525</v>
      </c>
      <c r="J74387">
        <v>1076</v>
      </c>
      <c r="K74387">
        <v>62.92</v>
      </c>
      <c r="L74387">
        <v>19</v>
      </c>
      <c r="M74387" t="s">
        <v>27</v>
      </c>
      <c r="N74387" t="s">
        <v>2397</v>
      </c>
      <c r="O74387" t="s">
        <v>5829</v>
      </c>
      <c r="P74387" t="s">
        <v>68</v>
      </c>
    </row>
    <row r="74388" spans="1:16">
      <c r="A74388" t="s">
        <v>24</v>
      </c>
      <c r="B74388" t="s">
        <v>150014</v>
      </c>
      <c r="C74388" t="s">
        <v>18</v>
      </c>
      <c r="D74388" t="s">
        <v>150015</v>
      </c>
      <c r="E74388" s="1">
        <v>44287.795916296294</v>
      </c>
      <c r="F74388">
        <v>257</v>
      </c>
      <c r="G74388">
        <v>2</v>
      </c>
      <c r="H74388">
        <v>30</v>
      </c>
      <c r="I74388">
        <v>1269</v>
      </c>
      <c r="J74388">
        <v>2375</v>
      </c>
      <c r="K74388">
        <v>12.17</v>
      </c>
      <c r="L74388">
        <v>32</v>
      </c>
      <c r="M74388" t="s">
        <v>20</v>
      </c>
      <c r="N74388" t="s">
        <v>1164</v>
      </c>
      <c r="O74388" t="s">
        <v>4256</v>
      </c>
    </row>
    <row r="74389" spans="1:16">
      <c r="A74389" t="s">
        <v>41</v>
      </c>
      <c r="B74389" t="s">
        <v>150016</v>
      </c>
      <c r="C74389" t="s">
        <v>43</v>
      </c>
      <c r="D74389" t="s">
        <v>150017</v>
      </c>
      <c r="E74389" s="1">
        <v>45012.484076145833</v>
      </c>
      <c r="F74389">
        <v>73</v>
      </c>
      <c r="G74389">
        <v>328</v>
      </c>
      <c r="H74389">
        <v>116</v>
      </c>
      <c r="I74389">
        <v>9300</v>
      </c>
      <c r="J74389">
        <v>3572</v>
      </c>
      <c r="K74389">
        <v>14.47</v>
      </c>
      <c r="L74389">
        <v>29</v>
      </c>
      <c r="M74389" t="s">
        <v>20</v>
      </c>
      <c r="N74389" t="s">
        <v>62</v>
      </c>
      <c r="O74389" t="s">
        <v>642</v>
      </c>
      <c r="P74389" t="s">
        <v>30</v>
      </c>
    </row>
    <row r="74390" spans="1:16">
      <c r="A74390" t="s">
        <v>35</v>
      </c>
      <c r="B74390" t="s">
        <v>150018</v>
      </c>
      <c r="C74390" t="s">
        <v>18</v>
      </c>
      <c r="D74390" t="s">
        <v>150019</v>
      </c>
      <c r="E74390" s="1">
        <v>45263.744299791666</v>
      </c>
      <c r="F74390">
        <v>638</v>
      </c>
      <c r="G74390">
        <v>27</v>
      </c>
      <c r="H74390">
        <v>186</v>
      </c>
      <c r="I74390">
        <v>7914</v>
      </c>
      <c r="J74390">
        <v>3647</v>
      </c>
      <c r="K74390">
        <v>23.33</v>
      </c>
      <c r="L74390">
        <v>63</v>
      </c>
      <c r="M74390" t="s">
        <v>27</v>
      </c>
      <c r="N74390" t="s">
        <v>91</v>
      </c>
      <c r="O74390" t="s">
        <v>3186</v>
      </c>
    </row>
    <row r="74391" spans="1:16">
      <c r="A74391" t="s">
        <v>41</v>
      </c>
      <c r="B74391" t="s">
        <v>150020</v>
      </c>
      <c r="C74391" t="s">
        <v>43</v>
      </c>
      <c r="D74391" t="s">
        <v>150021</v>
      </c>
      <c r="E74391" s="1">
        <v>45257.964806585645</v>
      </c>
      <c r="F74391">
        <v>785</v>
      </c>
      <c r="G74391">
        <v>164</v>
      </c>
      <c r="H74391">
        <v>69</v>
      </c>
      <c r="I74391">
        <v>5535</v>
      </c>
      <c r="J74391">
        <v>801</v>
      </c>
      <c r="K74391">
        <v>127.09</v>
      </c>
      <c r="L74391">
        <v>63</v>
      </c>
      <c r="M74391" t="s">
        <v>49</v>
      </c>
      <c r="N74391" t="s">
        <v>1552</v>
      </c>
      <c r="O74391" t="s">
        <v>655</v>
      </c>
      <c r="P74391" t="s">
        <v>30</v>
      </c>
    </row>
    <row r="74392" spans="1:16">
      <c r="A74392" t="s">
        <v>41</v>
      </c>
      <c r="B74392" t="s">
        <v>150022</v>
      </c>
      <c r="C74392" t="s">
        <v>37</v>
      </c>
      <c r="D74392" t="s">
        <v>150023</v>
      </c>
      <c r="E74392" s="1">
        <v>45029.600340717596</v>
      </c>
      <c r="F74392">
        <v>342</v>
      </c>
      <c r="G74392">
        <v>451</v>
      </c>
      <c r="H74392">
        <v>4</v>
      </c>
      <c r="I74392">
        <v>6007</v>
      </c>
      <c r="J74392">
        <v>539</v>
      </c>
      <c r="K74392">
        <v>147.87</v>
      </c>
      <c r="L74392">
        <v>47</v>
      </c>
      <c r="M74392" t="s">
        <v>20</v>
      </c>
      <c r="N74392" t="s">
        <v>200</v>
      </c>
      <c r="O74392" t="s">
        <v>557</v>
      </c>
      <c r="P74392" t="s">
        <v>30</v>
      </c>
    </row>
    <row r="74393" spans="1:16">
      <c r="A74393" t="s">
        <v>16</v>
      </c>
      <c r="B74393" t="s">
        <v>150024</v>
      </c>
      <c r="C74393" t="s">
        <v>43</v>
      </c>
      <c r="D74393" t="s">
        <v>150025</v>
      </c>
      <c r="E74393" s="1">
        <v>44809.494525057868</v>
      </c>
      <c r="F74393">
        <v>146</v>
      </c>
      <c r="G74393">
        <v>437</v>
      </c>
      <c r="H74393">
        <v>57</v>
      </c>
      <c r="I74393">
        <v>6556</v>
      </c>
      <c r="J74393">
        <v>2241</v>
      </c>
      <c r="K74393">
        <v>28.56</v>
      </c>
      <c r="L74393">
        <v>54</v>
      </c>
      <c r="M74393" t="s">
        <v>49</v>
      </c>
      <c r="N74393" t="s">
        <v>745</v>
      </c>
      <c r="O74393" t="s">
        <v>1388</v>
      </c>
    </row>
    <row r="74394" spans="1:16">
      <c r="A74394" t="s">
        <v>24</v>
      </c>
      <c r="B74394" t="s">
        <v>150026</v>
      </c>
      <c r="C74394" t="s">
        <v>18</v>
      </c>
      <c r="D74394" t="s">
        <v>150027</v>
      </c>
      <c r="E74394" s="1">
        <v>45025.807251469909</v>
      </c>
      <c r="F74394">
        <v>284</v>
      </c>
      <c r="G74394">
        <v>283</v>
      </c>
      <c r="H74394">
        <v>130</v>
      </c>
      <c r="I74394">
        <v>3244</v>
      </c>
      <c r="J74394">
        <v>4547</v>
      </c>
      <c r="K74394">
        <v>15.33</v>
      </c>
      <c r="L74394">
        <v>23</v>
      </c>
      <c r="M74394" t="s">
        <v>20</v>
      </c>
      <c r="N74394" t="s">
        <v>588</v>
      </c>
      <c r="O74394" t="s">
        <v>3173</v>
      </c>
      <c r="P74394" t="s">
        <v>23</v>
      </c>
    </row>
    <row r="74395" spans="1:16">
      <c r="A74395" t="s">
        <v>16</v>
      </c>
      <c r="B74395" t="s">
        <v>150028</v>
      </c>
      <c r="C74395" t="s">
        <v>18</v>
      </c>
      <c r="D74395" t="s">
        <v>150029</v>
      </c>
      <c r="E74395" s="1">
        <v>44272.840843958336</v>
      </c>
      <c r="F74395">
        <v>61</v>
      </c>
      <c r="G74395">
        <v>448</v>
      </c>
      <c r="H74395">
        <v>183</v>
      </c>
      <c r="I74395">
        <v>4141</v>
      </c>
      <c r="J74395">
        <v>2056</v>
      </c>
      <c r="K74395">
        <v>33.659999999999997</v>
      </c>
      <c r="L74395">
        <v>19</v>
      </c>
      <c r="M74395" t="s">
        <v>27</v>
      </c>
      <c r="N74395" t="s">
        <v>817</v>
      </c>
      <c r="O74395" t="s">
        <v>2364</v>
      </c>
      <c r="P74395" t="s">
        <v>68</v>
      </c>
    </row>
    <row r="74396" spans="1:16">
      <c r="A74396" t="s">
        <v>41</v>
      </c>
      <c r="B74396" t="s">
        <v>150030</v>
      </c>
      <c r="C74396" t="s">
        <v>43</v>
      </c>
      <c r="D74396" t="s">
        <v>150031</v>
      </c>
      <c r="E74396" s="1">
        <v>44563.954560104168</v>
      </c>
      <c r="F74396">
        <v>542</v>
      </c>
      <c r="G74396">
        <v>336</v>
      </c>
      <c r="H74396">
        <v>87</v>
      </c>
      <c r="I74396">
        <v>3192</v>
      </c>
      <c r="J74396">
        <v>3631</v>
      </c>
      <c r="K74396">
        <v>26.58</v>
      </c>
      <c r="L74396">
        <v>27</v>
      </c>
      <c r="M74396" t="s">
        <v>20</v>
      </c>
      <c r="N74396" t="s">
        <v>977</v>
      </c>
      <c r="O74396" t="s">
        <v>3428</v>
      </c>
    </row>
    <row r="74397" spans="1:16">
      <c r="A74397" t="s">
        <v>35</v>
      </c>
      <c r="B74397" t="s">
        <v>150032</v>
      </c>
      <c r="C74397" t="s">
        <v>18</v>
      </c>
      <c r="D74397" t="s">
        <v>150033</v>
      </c>
      <c r="E74397" s="1">
        <v>44908.142421701392</v>
      </c>
      <c r="F74397">
        <v>480</v>
      </c>
      <c r="G74397">
        <v>41</v>
      </c>
      <c r="H74397">
        <v>195</v>
      </c>
      <c r="I74397">
        <v>2094</v>
      </c>
      <c r="J74397">
        <v>3595</v>
      </c>
      <c r="K74397">
        <v>19.920000000000002</v>
      </c>
      <c r="L74397">
        <v>59</v>
      </c>
      <c r="M74397" t="s">
        <v>49</v>
      </c>
      <c r="N74397" t="s">
        <v>1563</v>
      </c>
      <c r="O74397" t="s">
        <v>7500</v>
      </c>
    </row>
    <row r="74398" spans="1:16">
      <c r="A74398" t="s">
        <v>41</v>
      </c>
      <c r="B74398" t="s">
        <v>150034</v>
      </c>
      <c r="C74398" t="s">
        <v>37</v>
      </c>
      <c r="D74398" t="s">
        <v>150035</v>
      </c>
      <c r="E74398" s="1">
        <v>44394.805163553239</v>
      </c>
      <c r="F74398">
        <v>984</v>
      </c>
      <c r="G74398">
        <v>402</v>
      </c>
      <c r="H74398">
        <v>147</v>
      </c>
      <c r="I74398">
        <v>2108</v>
      </c>
      <c r="J74398">
        <v>4446</v>
      </c>
      <c r="K74398">
        <v>34.479999999999997</v>
      </c>
      <c r="L74398">
        <v>54</v>
      </c>
      <c r="M74398" t="s">
        <v>49</v>
      </c>
      <c r="N74398" t="s">
        <v>745</v>
      </c>
      <c r="O74398" t="s">
        <v>5139</v>
      </c>
    </row>
    <row r="74399" spans="1:16">
      <c r="A74399" t="s">
        <v>24</v>
      </c>
      <c r="B74399" t="s">
        <v>150036</v>
      </c>
      <c r="C74399" t="s">
        <v>37</v>
      </c>
      <c r="D74399" t="s">
        <v>150037</v>
      </c>
      <c r="E74399" s="1">
        <v>45077.994083379628</v>
      </c>
      <c r="F74399">
        <v>720</v>
      </c>
      <c r="G74399">
        <v>83</v>
      </c>
      <c r="H74399">
        <v>7</v>
      </c>
      <c r="I74399">
        <v>5727</v>
      </c>
      <c r="J74399">
        <v>3049</v>
      </c>
      <c r="K74399">
        <v>26.57</v>
      </c>
      <c r="L74399">
        <v>64</v>
      </c>
      <c r="M74399" t="s">
        <v>27</v>
      </c>
      <c r="N74399" t="s">
        <v>745</v>
      </c>
      <c r="O74399" t="s">
        <v>1703</v>
      </c>
      <c r="P74399" t="s">
        <v>30</v>
      </c>
    </row>
    <row r="74400" spans="1:16">
      <c r="A74400" t="s">
        <v>24</v>
      </c>
      <c r="B74400" t="s">
        <v>150038</v>
      </c>
      <c r="C74400" t="s">
        <v>37</v>
      </c>
      <c r="D74400" t="s">
        <v>150039</v>
      </c>
      <c r="E74400" s="1">
        <v>45287.631933194447</v>
      </c>
      <c r="F74400">
        <v>150</v>
      </c>
      <c r="G74400">
        <v>107</v>
      </c>
      <c r="H74400">
        <v>179</v>
      </c>
      <c r="I74400">
        <v>3114</v>
      </c>
      <c r="J74400">
        <v>2878</v>
      </c>
      <c r="K74400">
        <v>15.15</v>
      </c>
      <c r="L74400">
        <v>20</v>
      </c>
      <c r="M74400" t="s">
        <v>49</v>
      </c>
      <c r="N74400" t="s">
        <v>811</v>
      </c>
      <c r="O74400" t="s">
        <v>1826</v>
      </c>
      <c r="P74400" t="s">
        <v>23</v>
      </c>
    </row>
    <row r="74401" spans="1:16">
      <c r="A74401" t="s">
        <v>41</v>
      </c>
      <c r="B74401" t="s">
        <v>150040</v>
      </c>
      <c r="C74401" t="s">
        <v>18</v>
      </c>
      <c r="D74401" t="s">
        <v>150041</v>
      </c>
      <c r="E74401" s="1">
        <v>44699.37854513889</v>
      </c>
      <c r="F74401">
        <v>114</v>
      </c>
      <c r="G74401">
        <v>307</v>
      </c>
      <c r="H74401">
        <v>191</v>
      </c>
      <c r="I74401">
        <v>9051</v>
      </c>
      <c r="J74401">
        <v>786</v>
      </c>
      <c r="K74401">
        <v>77.86</v>
      </c>
      <c r="L74401">
        <v>23</v>
      </c>
      <c r="M74401" t="s">
        <v>20</v>
      </c>
      <c r="N74401" t="s">
        <v>1590</v>
      </c>
      <c r="O74401" t="s">
        <v>3001</v>
      </c>
      <c r="P74401" t="s">
        <v>68</v>
      </c>
    </row>
    <row r="74402" spans="1:16">
      <c r="A74402" t="s">
        <v>16</v>
      </c>
      <c r="B74402" t="s">
        <v>150042</v>
      </c>
      <c r="C74402" t="s">
        <v>18</v>
      </c>
      <c r="D74402" t="s">
        <v>150043</v>
      </c>
      <c r="E74402" s="1">
        <v>44446.546451006943</v>
      </c>
      <c r="F74402">
        <v>797</v>
      </c>
      <c r="G74402">
        <v>149</v>
      </c>
      <c r="H74402">
        <v>91</v>
      </c>
      <c r="I74402">
        <v>1664</v>
      </c>
      <c r="J74402">
        <v>4970</v>
      </c>
      <c r="K74402">
        <v>20.87</v>
      </c>
      <c r="L74402">
        <v>61</v>
      </c>
      <c r="M74402" t="s">
        <v>20</v>
      </c>
      <c r="N74402" t="s">
        <v>131</v>
      </c>
      <c r="O74402" t="s">
        <v>3134</v>
      </c>
    </row>
    <row r="74403" spans="1:16">
      <c r="A74403" t="s">
        <v>16</v>
      </c>
      <c r="B74403" t="s">
        <v>150044</v>
      </c>
      <c r="C74403" t="s">
        <v>18</v>
      </c>
      <c r="D74403" t="s">
        <v>150045</v>
      </c>
      <c r="E74403" s="1">
        <v>44916.798791469904</v>
      </c>
      <c r="F74403">
        <v>179</v>
      </c>
      <c r="G74403">
        <v>417</v>
      </c>
      <c r="H74403">
        <v>39</v>
      </c>
      <c r="I74403">
        <v>8472</v>
      </c>
      <c r="J74403">
        <v>1216</v>
      </c>
      <c r="K74403">
        <v>52.22</v>
      </c>
      <c r="L74403">
        <v>36</v>
      </c>
      <c r="M74403" t="s">
        <v>20</v>
      </c>
      <c r="N74403" t="s">
        <v>200</v>
      </c>
      <c r="O74403" t="s">
        <v>163</v>
      </c>
    </row>
    <row r="74404" spans="1:16">
      <c r="A74404" t="s">
        <v>41</v>
      </c>
      <c r="B74404" t="s">
        <v>150046</v>
      </c>
      <c r="C74404" t="s">
        <v>37</v>
      </c>
      <c r="D74404" t="s">
        <v>150047</v>
      </c>
      <c r="E74404" s="1">
        <v>45290.887984675923</v>
      </c>
      <c r="F74404">
        <v>915</v>
      </c>
      <c r="G74404">
        <v>81</v>
      </c>
      <c r="H74404">
        <v>195</v>
      </c>
      <c r="I74404">
        <v>4218</v>
      </c>
      <c r="J74404">
        <v>4622</v>
      </c>
      <c r="K74404">
        <v>25.77</v>
      </c>
      <c r="L74404">
        <v>46</v>
      </c>
      <c r="M74404" t="s">
        <v>27</v>
      </c>
      <c r="N74404" t="s">
        <v>247</v>
      </c>
      <c r="O74404" t="s">
        <v>1606</v>
      </c>
    </row>
    <row r="74405" spans="1:16">
      <c r="A74405" t="s">
        <v>24</v>
      </c>
      <c r="B74405" t="s">
        <v>150048</v>
      </c>
      <c r="C74405" t="s">
        <v>37</v>
      </c>
      <c r="D74405" t="s">
        <v>150049</v>
      </c>
      <c r="E74405" s="1">
        <v>44950.089295358797</v>
      </c>
      <c r="F74405">
        <v>176</v>
      </c>
      <c r="G74405">
        <v>316</v>
      </c>
      <c r="H74405">
        <v>174</v>
      </c>
      <c r="I74405">
        <v>1387</v>
      </c>
      <c r="J74405">
        <v>2542</v>
      </c>
      <c r="K74405">
        <v>26.2</v>
      </c>
      <c r="L74405">
        <v>35</v>
      </c>
      <c r="M74405" t="s">
        <v>20</v>
      </c>
      <c r="N74405" t="s">
        <v>2270</v>
      </c>
      <c r="O74405" t="s">
        <v>825</v>
      </c>
      <c r="P74405" t="s">
        <v>68</v>
      </c>
    </row>
    <row r="74406" spans="1:16">
      <c r="A74406" t="s">
        <v>24</v>
      </c>
      <c r="B74406" t="s">
        <v>150050</v>
      </c>
      <c r="C74406" t="s">
        <v>43</v>
      </c>
      <c r="D74406" t="s">
        <v>150051</v>
      </c>
      <c r="E74406" s="1">
        <v>44413.839366817127</v>
      </c>
      <c r="F74406">
        <v>373</v>
      </c>
      <c r="G74406">
        <v>308</v>
      </c>
      <c r="H74406">
        <v>57</v>
      </c>
      <c r="I74406">
        <v>2759</v>
      </c>
      <c r="J74406">
        <v>2941</v>
      </c>
      <c r="K74406">
        <v>25.09</v>
      </c>
      <c r="L74406">
        <v>40</v>
      </c>
      <c r="M74406" t="s">
        <v>27</v>
      </c>
      <c r="N74406" t="s">
        <v>977</v>
      </c>
      <c r="O74406" t="s">
        <v>1888</v>
      </c>
      <c r="P74406" t="s">
        <v>23</v>
      </c>
    </row>
    <row r="74407" spans="1:16">
      <c r="A74407" t="s">
        <v>16</v>
      </c>
      <c r="B74407" t="s">
        <v>150052</v>
      </c>
      <c r="C74407" t="s">
        <v>18</v>
      </c>
      <c r="D74407" t="s">
        <v>150053</v>
      </c>
      <c r="E74407" s="1">
        <v>44661.88821420139</v>
      </c>
      <c r="F74407">
        <v>602</v>
      </c>
      <c r="G74407">
        <v>278</v>
      </c>
      <c r="H74407">
        <v>193</v>
      </c>
      <c r="I74407">
        <v>2854</v>
      </c>
      <c r="J74407">
        <v>1020</v>
      </c>
      <c r="K74407">
        <v>105.2</v>
      </c>
      <c r="L74407">
        <v>53</v>
      </c>
      <c r="M74407" t="s">
        <v>27</v>
      </c>
      <c r="N74407" t="s">
        <v>492</v>
      </c>
      <c r="O74407" t="s">
        <v>3587</v>
      </c>
    </row>
    <row r="74408" spans="1:16">
      <c r="A74408" t="s">
        <v>24</v>
      </c>
      <c r="B74408" t="s">
        <v>150054</v>
      </c>
      <c r="C74408" t="s">
        <v>37</v>
      </c>
      <c r="D74408" t="s">
        <v>150055</v>
      </c>
      <c r="E74408" s="1">
        <v>45300.358730428241</v>
      </c>
      <c r="F74408">
        <v>313</v>
      </c>
      <c r="G74408">
        <v>256</v>
      </c>
      <c r="H74408">
        <v>66</v>
      </c>
      <c r="I74408">
        <v>3467</v>
      </c>
      <c r="J74408">
        <v>574</v>
      </c>
      <c r="K74408">
        <v>110.63</v>
      </c>
      <c r="L74408">
        <v>39</v>
      </c>
      <c r="M74408" t="s">
        <v>27</v>
      </c>
      <c r="N74408" t="s">
        <v>697</v>
      </c>
      <c r="O74408" t="s">
        <v>852</v>
      </c>
    </row>
    <row r="74409" spans="1:16">
      <c r="A74409" t="s">
        <v>24</v>
      </c>
      <c r="B74409" t="s">
        <v>150056</v>
      </c>
      <c r="C74409" t="s">
        <v>43</v>
      </c>
      <c r="D74409" t="s">
        <v>150057</v>
      </c>
      <c r="E74409" s="1">
        <v>44602.290875925923</v>
      </c>
      <c r="F74409">
        <v>109</v>
      </c>
      <c r="G74409">
        <v>262</v>
      </c>
      <c r="H74409">
        <v>10</v>
      </c>
      <c r="I74409">
        <v>5073</v>
      </c>
      <c r="J74409">
        <v>3001</v>
      </c>
      <c r="K74409">
        <v>12.7</v>
      </c>
      <c r="L74409">
        <v>27</v>
      </c>
      <c r="M74409" t="s">
        <v>20</v>
      </c>
      <c r="N74409" t="s">
        <v>581</v>
      </c>
      <c r="O74409" t="s">
        <v>6958</v>
      </c>
      <c r="P74409" t="s">
        <v>68</v>
      </c>
    </row>
    <row r="74410" spans="1:16">
      <c r="A74410" t="s">
        <v>16</v>
      </c>
      <c r="B74410" t="s">
        <v>150058</v>
      </c>
      <c r="C74410" t="s">
        <v>43</v>
      </c>
      <c r="D74410" t="s">
        <v>150059</v>
      </c>
      <c r="E74410" s="1">
        <v>44697.103181388891</v>
      </c>
      <c r="F74410">
        <v>884</v>
      </c>
      <c r="G74410">
        <v>362</v>
      </c>
      <c r="H74410">
        <v>139</v>
      </c>
      <c r="I74410">
        <v>8201</v>
      </c>
      <c r="J74410">
        <v>1492</v>
      </c>
      <c r="K74410">
        <v>92.83</v>
      </c>
      <c r="L74410">
        <v>21</v>
      </c>
      <c r="M74410" t="s">
        <v>20</v>
      </c>
      <c r="N74410" t="s">
        <v>1546</v>
      </c>
      <c r="O74410" t="s">
        <v>793</v>
      </c>
      <c r="P74410" t="s">
        <v>68</v>
      </c>
    </row>
    <row r="74411" spans="1:16">
      <c r="A74411" t="s">
        <v>24</v>
      </c>
      <c r="B74411" t="s">
        <v>150060</v>
      </c>
      <c r="C74411" t="s">
        <v>18</v>
      </c>
      <c r="D74411" t="s">
        <v>150061</v>
      </c>
      <c r="E74411" s="1">
        <v>45042.630705509262</v>
      </c>
      <c r="F74411">
        <v>796</v>
      </c>
      <c r="G74411">
        <v>67</v>
      </c>
      <c r="H74411">
        <v>94</v>
      </c>
      <c r="I74411">
        <v>5810</v>
      </c>
      <c r="J74411">
        <v>2409</v>
      </c>
      <c r="K74411">
        <v>39.729999999999997</v>
      </c>
      <c r="L74411">
        <v>53</v>
      </c>
      <c r="M74411" t="s">
        <v>27</v>
      </c>
      <c r="N74411" t="s">
        <v>553</v>
      </c>
      <c r="O74411" t="s">
        <v>4367</v>
      </c>
      <c r="P74411" t="s">
        <v>30</v>
      </c>
    </row>
    <row r="74412" spans="1:16">
      <c r="A74412" t="s">
        <v>35</v>
      </c>
      <c r="B74412" t="s">
        <v>150062</v>
      </c>
      <c r="C74412" t="s">
        <v>43</v>
      </c>
      <c r="D74412" t="s">
        <v>150063</v>
      </c>
      <c r="E74412" s="1">
        <v>44448.142806770833</v>
      </c>
      <c r="F74412">
        <v>739</v>
      </c>
      <c r="G74412">
        <v>268</v>
      </c>
      <c r="H74412">
        <v>168</v>
      </c>
      <c r="I74412">
        <v>7836</v>
      </c>
      <c r="J74412">
        <v>3044</v>
      </c>
      <c r="K74412">
        <v>38.6</v>
      </c>
      <c r="L74412">
        <v>41</v>
      </c>
      <c r="M74412" t="s">
        <v>20</v>
      </c>
      <c r="N74412" t="s">
        <v>423</v>
      </c>
      <c r="O74412" t="s">
        <v>3181</v>
      </c>
      <c r="P74412" t="s">
        <v>30</v>
      </c>
    </row>
    <row r="74413" spans="1:16">
      <c r="A74413" t="s">
        <v>35</v>
      </c>
      <c r="B74413" t="s">
        <v>150064</v>
      </c>
      <c r="C74413" t="s">
        <v>37</v>
      </c>
      <c r="D74413" t="s">
        <v>150065</v>
      </c>
      <c r="E74413" s="1">
        <v>45334.360818645837</v>
      </c>
      <c r="F74413">
        <v>25</v>
      </c>
      <c r="G74413">
        <v>381</v>
      </c>
      <c r="H74413">
        <v>134</v>
      </c>
      <c r="I74413">
        <v>3119</v>
      </c>
      <c r="J74413">
        <v>4765</v>
      </c>
      <c r="K74413">
        <v>11.33</v>
      </c>
      <c r="L74413">
        <v>30</v>
      </c>
      <c r="M74413" t="s">
        <v>20</v>
      </c>
      <c r="N74413" t="s">
        <v>535</v>
      </c>
      <c r="O74413" t="s">
        <v>360</v>
      </c>
      <c r="P74413" t="s">
        <v>23</v>
      </c>
    </row>
    <row r="74414" spans="1:16">
      <c r="A74414" t="s">
        <v>35</v>
      </c>
      <c r="B74414" t="s">
        <v>150066</v>
      </c>
      <c r="C74414" t="s">
        <v>18</v>
      </c>
      <c r="D74414" t="s">
        <v>150067</v>
      </c>
      <c r="E74414" s="1">
        <v>44914.475551805554</v>
      </c>
      <c r="F74414">
        <v>103</v>
      </c>
      <c r="G74414">
        <v>248</v>
      </c>
      <c r="H74414">
        <v>147</v>
      </c>
      <c r="I74414">
        <v>5574</v>
      </c>
      <c r="J74414">
        <v>4036</v>
      </c>
      <c r="K74414">
        <v>12.34</v>
      </c>
      <c r="L74414">
        <v>37</v>
      </c>
      <c r="M74414" t="s">
        <v>20</v>
      </c>
      <c r="N74414" t="s">
        <v>1001</v>
      </c>
      <c r="O74414" t="s">
        <v>3597</v>
      </c>
      <c r="P74414" t="s">
        <v>30</v>
      </c>
    </row>
    <row r="74415" spans="1:16">
      <c r="A74415" t="s">
        <v>41</v>
      </c>
      <c r="B74415" t="s">
        <v>150068</v>
      </c>
      <c r="C74415" t="s">
        <v>18</v>
      </c>
      <c r="D74415" t="s">
        <v>150069</v>
      </c>
      <c r="E74415" s="1">
        <v>44324.773908495372</v>
      </c>
      <c r="F74415">
        <v>794</v>
      </c>
      <c r="G74415">
        <v>116</v>
      </c>
      <c r="H74415">
        <v>170</v>
      </c>
      <c r="I74415">
        <v>9927</v>
      </c>
      <c r="J74415">
        <v>2592</v>
      </c>
      <c r="K74415">
        <v>41.67</v>
      </c>
      <c r="L74415">
        <v>55</v>
      </c>
      <c r="M74415" t="s">
        <v>20</v>
      </c>
      <c r="N74415" t="s">
        <v>1690</v>
      </c>
      <c r="O74415" t="s">
        <v>1491</v>
      </c>
      <c r="P74415" t="s">
        <v>23</v>
      </c>
    </row>
    <row r="74416" spans="1:16">
      <c r="A74416" t="s">
        <v>41</v>
      </c>
      <c r="B74416" t="s">
        <v>150070</v>
      </c>
      <c r="C74416" t="s">
        <v>18</v>
      </c>
      <c r="D74416" t="s">
        <v>150071</v>
      </c>
      <c r="E74416" s="1">
        <v>44400.826348113427</v>
      </c>
      <c r="F74416">
        <v>41</v>
      </c>
      <c r="G74416">
        <v>452</v>
      </c>
      <c r="H74416">
        <v>188</v>
      </c>
      <c r="I74416">
        <v>7280</v>
      </c>
      <c r="J74416">
        <v>4270</v>
      </c>
      <c r="K74416">
        <v>15.95</v>
      </c>
      <c r="L74416">
        <v>64</v>
      </c>
      <c r="M74416" t="s">
        <v>20</v>
      </c>
      <c r="N74416" t="s">
        <v>127</v>
      </c>
      <c r="O74416" t="s">
        <v>5975</v>
      </c>
    </row>
    <row r="74417" spans="1:16">
      <c r="A74417" t="s">
        <v>24</v>
      </c>
      <c r="B74417" t="s">
        <v>150072</v>
      </c>
      <c r="C74417" t="s">
        <v>18</v>
      </c>
      <c r="D74417" t="s">
        <v>150073</v>
      </c>
      <c r="E74417" s="1">
        <v>44935.337890601855</v>
      </c>
      <c r="F74417">
        <v>117</v>
      </c>
      <c r="G74417">
        <v>363</v>
      </c>
      <c r="H74417">
        <v>8</v>
      </c>
      <c r="I74417">
        <v>5501</v>
      </c>
      <c r="J74417">
        <v>2386</v>
      </c>
      <c r="K74417">
        <v>20.45</v>
      </c>
      <c r="L74417">
        <v>25</v>
      </c>
      <c r="M74417" t="s">
        <v>20</v>
      </c>
      <c r="N74417" t="s">
        <v>1546</v>
      </c>
      <c r="O74417" t="s">
        <v>4782</v>
      </c>
    </row>
    <row r="74418" spans="1:16">
      <c r="A74418" t="s">
        <v>16</v>
      </c>
      <c r="B74418" t="s">
        <v>150074</v>
      </c>
      <c r="C74418" t="s">
        <v>37</v>
      </c>
      <c r="D74418" t="s">
        <v>150075</v>
      </c>
      <c r="E74418" s="1">
        <v>44593.166420810187</v>
      </c>
      <c r="F74418">
        <v>858</v>
      </c>
      <c r="G74418">
        <v>301</v>
      </c>
      <c r="H74418">
        <v>53</v>
      </c>
      <c r="I74418">
        <v>7014</v>
      </c>
      <c r="J74418">
        <v>1917</v>
      </c>
      <c r="K74418">
        <v>63.22</v>
      </c>
      <c r="L74418">
        <v>63</v>
      </c>
      <c r="M74418" t="s">
        <v>49</v>
      </c>
      <c r="N74418" t="s">
        <v>1102</v>
      </c>
      <c r="O74418" t="s">
        <v>1288</v>
      </c>
    </row>
    <row r="74419" spans="1:16">
      <c r="A74419" t="s">
        <v>41</v>
      </c>
      <c r="B74419" t="s">
        <v>150076</v>
      </c>
      <c r="C74419" t="s">
        <v>18</v>
      </c>
      <c r="D74419" t="s">
        <v>150077</v>
      </c>
      <c r="E74419" s="1">
        <v>44650.904582939816</v>
      </c>
      <c r="F74419">
        <v>499</v>
      </c>
      <c r="G74419">
        <v>201</v>
      </c>
      <c r="H74419">
        <v>129</v>
      </c>
      <c r="I74419">
        <v>4109</v>
      </c>
      <c r="J74419">
        <v>3587</v>
      </c>
      <c r="K74419">
        <v>23.11</v>
      </c>
      <c r="L74419">
        <v>59</v>
      </c>
      <c r="M74419" t="s">
        <v>49</v>
      </c>
      <c r="N74419" t="s">
        <v>971</v>
      </c>
      <c r="O74419" t="s">
        <v>1724</v>
      </c>
    </row>
    <row r="74420" spans="1:16">
      <c r="A74420" t="s">
        <v>16</v>
      </c>
      <c r="B74420" t="s">
        <v>150078</v>
      </c>
      <c r="C74420" t="s">
        <v>37</v>
      </c>
      <c r="D74420" t="s">
        <v>150079</v>
      </c>
      <c r="E74420" s="1">
        <v>44494.49985508102</v>
      </c>
      <c r="F74420">
        <v>235</v>
      </c>
      <c r="G74420">
        <v>409</v>
      </c>
      <c r="H74420">
        <v>12</v>
      </c>
      <c r="I74420">
        <v>6206</v>
      </c>
      <c r="J74420">
        <v>682</v>
      </c>
      <c r="K74420">
        <v>96.19</v>
      </c>
      <c r="L74420">
        <v>60</v>
      </c>
      <c r="M74420" t="s">
        <v>20</v>
      </c>
      <c r="N74420" t="s">
        <v>624</v>
      </c>
      <c r="O74420" t="s">
        <v>1479</v>
      </c>
    </row>
    <row r="74421" spans="1:16">
      <c r="A74421" t="s">
        <v>41</v>
      </c>
      <c r="B74421" t="s">
        <v>150080</v>
      </c>
      <c r="C74421" t="s">
        <v>18</v>
      </c>
      <c r="D74421" t="s">
        <v>150081</v>
      </c>
      <c r="E74421" s="1">
        <v>44949.647582060185</v>
      </c>
      <c r="F74421">
        <v>955</v>
      </c>
      <c r="G74421">
        <v>261</v>
      </c>
      <c r="H74421">
        <v>15</v>
      </c>
      <c r="I74421">
        <v>7649</v>
      </c>
      <c r="J74421">
        <v>3078</v>
      </c>
      <c r="K74421">
        <v>39.99</v>
      </c>
      <c r="L74421">
        <v>59</v>
      </c>
      <c r="M74421" t="s">
        <v>20</v>
      </c>
      <c r="N74421" t="s">
        <v>254</v>
      </c>
      <c r="O74421" t="s">
        <v>2015</v>
      </c>
    </row>
    <row r="74422" spans="1:16">
      <c r="A74422" t="s">
        <v>24</v>
      </c>
      <c r="B74422" t="s">
        <v>150082</v>
      </c>
      <c r="C74422" t="s">
        <v>43</v>
      </c>
      <c r="D74422" t="s">
        <v>150083</v>
      </c>
      <c r="E74422" s="1">
        <v>44555.690009930557</v>
      </c>
      <c r="F74422">
        <v>183</v>
      </c>
      <c r="G74422">
        <v>289</v>
      </c>
      <c r="H74422">
        <v>113</v>
      </c>
      <c r="I74422">
        <v>3552</v>
      </c>
      <c r="J74422">
        <v>916</v>
      </c>
      <c r="K74422">
        <v>63.86</v>
      </c>
      <c r="L74422">
        <v>26</v>
      </c>
      <c r="M74422" t="s">
        <v>49</v>
      </c>
      <c r="N74422" t="s">
        <v>3158</v>
      </c>
      <c r="O74422" t="s">
        <v>5331</v>
      </c>
    </row>
    <row r="74423" spans="1:16">
      <c r="A74423" t="s">
        <v>35</v>
      </c>
      <c r="B74423" t="s">
        <v>150084</v>
      </c>
      <c r="C74423" t="s">
        <v>37</v>
      </c>
      <c r="D74423" t="s">
        <v>150085</v>
      </c>
      <c r="E74423" s="1">
        <v>44489.393393634258</v>
      </c>
      <c r="F74423">
        <v>461</v>
      </c>
      <c r="G74423">
        <v>374</v>
      </c>
      <c r="H74423">
        <v>100</v>
      </c>
      <c r="I74423">
        <v>3345</v>
      </c>
      <c r="J74423">
        <v>750</v>
      </c>
      <c r="K74423">
        <v>124.67</v>
      </c>
      <c r="L74423">
        <v>55</v>
      </c>
      <c r="M74423" t="s">
        <v>27</v>
      </c>
      <c r="N74423" t="s">
        <v>2349</v>
      </c>
      <c r="O74423" t="s">
        <v>512</v>
      </c>
      <c r="P74423" t="s">
        <v>30</v>
      </c>
    </row>
    <row r="74424" spans="1:16">
      <c r="A74424" t="s">
        <v>35</v>
      </c>
      <c r="B74424" t="s">
        <v>150086</v>
      </c>
      <c r="C74424" t="s">
        <v>18</v>
      </c>
      <c r="D74424" t="s">
        <v>150087</v>
      </c>
      <c r="E74424" s="1">
        <v>44369.565022025461</v>
      </c>
      <c r="F74424">
        <v>608</v>
      </c>
      <c r="G74424">
        <v>292</v>
      </c>
      <c r="H74424">
        <v>27</v>
      </c>
      <c r="I74424">
        <v>5593</v>
      </c>
      <c r="J74424">
        <v>1200</v>
      </c>
      <c r="K74424">
        <v>77.25</v>
      </c>
      <c r="L74424">
        <v>62</v>
      </c>
      <c r="M74424" t="s">
        <v>20</v>
      </c>
      <c r="N74424" t="s">
        <v>50</v>
      </c>
      <c r="O74424" t="s">
        <v>171</v>
      </c>
    </row>
    <row r="74425" spans="1:16">
      <c r="A74425" t="s">
        <v>35</v>
      </c>
      <c r="B74425" t="s">
        <v>150088</v>
      </c>
      <c r="C74425" t="s">
        <v>43</v>
      </c>
      <c r="D74425" t="s">
        <v>150089</v>
      </c>
      <c r="E74425" s="1">
        <v>44531.718662291663</v>
      </c>
      <c r="F74425">
        <v>930</v>
      </c>
      <c r="G74425">
        <v>310</v>
      </c>
      <c r="H74425">
        <v>4</v>
      </c>
      <c r="I74425">
        <v>6636</v>
      </c>
      <c r="J74425">
        <v>1877</v>
      </c>
      <c r="K74425">
        <v>66.28</v>
      </c>
      <c r="L74425">
        <v>33</v>
      </c>
      <c r="M74425" t="s">
        <v>49</v>
      </c>
      <c r="N74425" t="s">
        <v>1590</v>
      </c>
      <c r="O74425" t="s">
        <v>1661</v>
      </c>
      <c r="P74425" t="s">
        <v>23</v>
      </c>
    </row>
    <row r="74426" spans="1:16">
      <c r="A74426" t="s">
        <v>41</v>
      </c>
      <c r="B74426" t="s">
        <v>150090</v>
      </c>
      <c r="C74426" t="s">
        <v>43</v>
      </c>
      <c r="D74426" t="s">
        <v>150091</v>
      </c>
      <c r="E74426" s="1">
        <v>44322.26684866898</v>
      </c>
      <c r="F74426">
        <v>670</v>
      </c>
      <c r="G74426">
        <v>132</v>
      </c>
      <c r="H74426">
        <v>156</v>
      </c>
      <c r="I74426">
        <v>8596</v>
      </c>
      <c r="J74426">
        <v>3717</v>
      </c>
      <c r="K74426">
        <v>25.77</v>
      </c>
      <c r="L74426">
        <v>58</v>
      </c>
      <c r="M74426" t="s">
        <v>27</v>
      </c>
      <c r="N74426" t="s">
        <v>2728</v>
      </c>
      <c r="O74426" t="s">
        <v>1385</v>
      </c>
    </row>
    <row r="74427" spans="1:16">
      <c r="A74427" t="s">
        <v>35</v>
      </c>
      <c r="B74427" t="s">
        <v>150092</v>
      </c>
      <c r="C74427" t="s">
        <v>18</v>
      </c>
      <c r="D74427" t="s">
        <v>150093</v>
      </c>
      <c r="E74427" s="1">
        <v>44892.133193298614</v>
      </c>
      <c r="F74427">
        <v>699</v>
      </c>
      <c r="G74427">
        <v>276</v>
      </c>
      <c r="H74427">
        <v>120</v>
      </c>
      <c r="I74427">
        <v>1602</v>
      </c>
      <c r="J74427">
        <v>806</v>
      </c>
      <c r="K74427">
        <v>135.86000000000001</v>
      </c>
      <c r="L74427">
        <v>39</v>
      </c>
      <c r="M74427" t="s">
        <v>20</v>
      </c>
      <c r="N74427" t="s">
        <v>1471</v>
      </c>
      <c r="O74427" t="s">
        <v>2455</v>
      </c>
      <c r="P74427" t="s">
        <v>68</v>
      </c>
    </row>
    <row r="74428" spans="1:16">
      <c r="A74428" t="s">
        <v>24</v>
      </c>
      <c r="B74428" t="s">
        <v>150094</v>
      </c>
      <c r="C74428" t="s">
        <v>37</v>
      </c>
      <c r="D74428" t="s">
        <v>150095</v>
      </c>
      <c r="E74428" s="1">
        <v>44845.291813564814</v>
      </c>
      <c r="F74428">
        <v>845</v>
      </c>
      <c r="G74428">
        <v>333</v>
      </c>
      <c r="H74428">
        <v>111</v>
      </c>
      <c r="I74428">
        <v>7182</v>
      </c>
      <c r="J74428">
        <v>4103</v>
      </c>
      <c r="K74428">
        <v>31.42</v>
      </c>
      <c r="L74428">
        <v>49</v>
      </c>
      <c r="M74428" t="s">
        <v>27</v>
      </c>
      <c r="N74428" t="s">
        <v>563</v>
      </c>
      <c r="O74428" t="s">
        <v>1291</v>
      </c>
    </row>
    <row r="74429" spans="1:16">
      <c r="A74429" t="s">
        <v>24</v>
      </c>
      <c r="B74429" t="s">
        <v>150096</v>
      </c>
      <c r="C74429" t="s">
        <v>18</v>
      </c>
      <c r="D74429" t="s">
        <v>150097</v>
      </c>
      <c r="E74429" s="1">
        <v>44453.790206030091</v>
      </c>
      <c r="F74429">
        <v>675</v>
      </c>
      <c r="G74429">
        <v>11</v>
      </c>
      <c r="H74429">
        <v>103</v>
      </c>
      <c r="I74429">
        <v>8313</v>
      </c>
      <c r="J74429">
        <v>4298</v>
      </c>
      <c r="K74429">
        <v>18.36</v>
      </c>
      <c r="L74429">
        <v>63</v>
      </c>
      <c r="M74429" t="s">
        <v>49</v>
      </c>
      <c r="N74429" t="s">
        <v>737</v>
      </c>
      <c r="O74429" t="s">
        <v>3134</v>
      </c>
      <c r="P74429" t="s">
        <v>23</v>
      </c>
    </row>
    <row r="74430" spans="1:16">
      <c r="A74430" t="s">
        <v>41</v>
      </c>
      <c r="B74430" t="s">
        <v>150098</v>
      </c>
      <c r="C74430" t="s">
        <v>18</v>
      </c>
      <c r="D74430" t="s">
        <v>150099</v>
      </c>
      <c r="E74430" s="1">
        <v>44648.706583761574</v>
      </c>
      <c r="F74430">
        <v>681</v>
      </c>
      <c r="G74430">
        <v>500</v>
      </c>
      <c r="H74430">
        <v>102</v>
      </c>
      <c r="I74430">
        <v>6536</v>
      </c>
      <c r="J74430">
        <v>2926</v>
      </c>
      <c r="K74430">
        <v>43.85</v>
      </c>
      <c r="L74430">
        <v>24</v>
      </c>
      <c r="M74430" t="s">
        <v>27</v>
      </c>
      <c r="N74430" t="s">
        <v>1996</v>
      </c>
      <c r="O74430" t="s">
        <v>4293</v>
      </c>
    </row>
    <row r="74431" spans="1:16">
      <c r="A74431" t="s">
        <v>16</v>
      </c>
      <c r="B74431" t="s">
        <v>150100</v>
      </c>
      <c r="C74431" t="s">
        <v>37</v>
      </c>
      <c r="D74431" t="s">
        <v>150101</v>
      </c>
      <c r="E74431" s="1">
        <v>44278.50049972222</v>
      </c>
      <c r="F74431">
        <v>35</v>
      </c>
      <c r="G74431">
        <v>180</v>
      </c>
      <c r="H74431">
        <v>100</v>
      </c>
      <c r="I74431">
        <v>8287</v>
      </c>
      <c r="J74431">
        <v>1626</v>
      </c>
      <c r="K74431">
        <v>19.37</v>
      </c>
      <c r="L74431">
        <v>60</v>
      </c>
      <c r="M74431" t="s">
        <v>20</v>
      </c>
      <c r="N74431" t="s">
        <v>316</v>
      </c>
      <c r="O74431" t="s">
        <v>1846</v>
      </c>
      <c r="P74431" t="s">
        <v>30</v>
      </c>
    </row>
    <row r="74432" spans="1:16">
      <c r="A74432" t="s">
        <v>16</v>
      </c>
      <c r="B74432" t="s">
        <v>150102</v>
      </c>
      <c r="C74432" t="s">
        <v>18</v>
      </c>
      <c r="D74432" t="s">
        <v>150103</v>
      </c>
      <c r="E74432" s="1">
        <v>44989.183345636571</v>
      </c>
      <c r="F74432">
        <v>785</v>
      </c>
      <c r="G74432">
        <v>88</v>
      </c>
      <c r="H74432">
        <v>114</v>
      </c>
      <c r="I74432">
        <v>2166</v>
      </c>
      <c r="J74432">
        <v>4471</v>
      </c>
      <c r="K74432">
        <v>22.08</v>
      </c>
      <c r="L74432">
        <v>63</v>
      </c>
      <c r="M74432" t="s">
        <v>27</v>
      </c>
      <c r="N74432" t="s">
        <v>1391</v>
      </c>
      <c r="O74432" t="s">
        <v>7024</v>
      </c>
      <c r="P74432" t="s">
        <v>68</v>
      </c>
    </row>
    <row r="74433" spans="1:16">
      <c r="A74433" t="s">
        <v>41</v>
      </c>
      <c r="B74433" t="s">
        <v>150104</v>
      </c>
      <c r="C74433" t="s">
        <v>18</v>
      </c>
      <c r="D74433" t="s">
        <v>150105</v>
      </c>
      <c r="E74433" s="1">
        <v>45181.297317083336</v>
      </c>
      <c r="F74433">
        <v>284</v>
      </c>
      <c r="G74433">
        <v>420</v>
      </c>
      <c r="H74433">
        <v>3</v>
      </c>
      <c r="I74433">
        <v>9695</v>
      </c>
      <c r="J74433">
        <v>1689</v>
      </c>
      <c r="K74433">
        <v>41.86</v>
      </c>
      <c r="L74433">
        <v>25</v>
      </c>
      <c r="M74433" t="s">
        <v>20</v>
      </c>
      <c r="N74433" t="s">
        <v>3628</v>
      </c>
      <c r="O74433" t="s">
        <v>872</v>
      </c>
    </row>
    <row r="74434" spans="1:16">
      <c r="A74434" t="s">
        <v>41</v>
      </c>
      <c r="B74434" t="s">
        <v>150106</v>
      </c>
      <c r="C74434" t="s">
        <v>43</v>
      </c>
      <c r="D74434" t="s">
        <v>150107</v>
      </c>
      <c r="E74434" s="1">
        <v>45151.674487800927</v>
      </c>
      <c r="F74434">
        <v>694</v>
      </c>
      <c r="G74434">
        <v>230</v>
      </c>
      <c r="H74434">
        <v>41</v>
      </c>
      <c r="I74434">
        <v>6384</v>
      </c>
      <c r="J74434">
        <v>533</v>
      </c>
      <c r="K74434">
        <v>181.05</v>
      </c>
      <c r="L74434">
        <v>57</v>
      </c>
      <c r="M74434" t="s">
        <v>27</v>
      </c>
      <c r="N74434" t="s">
        <v>415</v>
      </c>
      <c r="O74434" t="s">
        <v>1126</v>
      </c>
    </row>
    <row r="74435" spans="1:16">
      <c r="A74435" t="s">
        <v>41</v>
      </c>
      <c r="B74435" t="s">
        <v>150108</v>
      </c>
      <c r="C74435" t="s">
        <v>37</v>
      </c>
      <c r="D74435" t="s">
        <v>150109</v>
      </c>
      <c r="E74435" s="1">
        <v>44903.763002974534</v>
      </c>
      <c r="F74435">
        <v>156</v>
      </c>
      <c r="G74435">
        <v>459</v>
      </c>
      <c r="H74435">
        <v>31</v>
      </c>
      <c r="I74435">
        <v>2986</v>
      </c>
      <c r="J74435">
        <v>942</v>
      </c>
      <c r="K74435">
        <v>68.58</v>
      </c>
      <c r="L74435">
        <v>51</v>
      </c>
      <c r="M74435" t="s">
        <v>27</v>
      </c>
      <c r="N74435" t="s">
        <v>1238</v>
      </c>
      <c r="O74435" t="s">
        <v>2314</v>
      </c>
      <c r="P74435" t="s">
        <v>30</v>
      </c>
    </row>
    <row r="74436" spans="1:16">
      <c r="A74436" t="s">
        <v>16</v>
      </c>
      <c r="B74436" t="s">
        <v>150110</v>
      </c>
      <c r="C74436" t="s">
        <v>43</v>
      </c>
      <c r="D74436" t="s">
        <v>150111</v>
      </c>
      <c r="E74436" s="1">
        <v>45005.962805671297</v>
      </c>
      <c r="F74436">
        <v>586</v>
      </c>
      <c r="G74436">
        <v>424</v>
      </c>
      <c r="H74436">
        <v>108</v>
      </c>
      <c r="I74436">
        <v>6191</v>
      </c>
      <c r="J74436">
        <v>1211</v>
      </c>
      <c r="K74436">
        <v>92.32</v>
      </c>
      <c r="L74436">
        <v>49</v>
      </c>
      <c r="M74436" t="s">
        <v>27</v>
      </c>
      <c r="N74436" t="s">
        <v>1904</v>
      </c>
      <c r="O74436" t="s">
        <v>2652</v>
      </c>
      <c r="P74436" t="s">
        <v>68</v>
      </c>
    </row>
    <row r="74437" spans="1:16">
      <c r="A74437" t="s">
        <v>16</v>
      </c>
      <c r="B74437" t="s">
        <v>150112</v>
      </c>
      <c r="C74437" t="s">
        <v>37</v>
      </c>
      <c r="D74437" t="s">
        <v>150113</v>
      </c>
      <c r="E74437" s="1">
        <v>44927.107968182871</v>
      </c>
      <c r="F74437">
        <v>581</v>
      </c>
      <c r="G74437">
        <v>256</v>
      </c>
      <c r="H74437">
        <v>106</v>
      </c>
      <c r="I74437">
        <v>2492</v>
      </c>
      <c r="J74437">
        <v>2622</v>
      </c>
      <c r="K74437">
        <v>35.96</v>
      </c>
      <c r="L74437">
        <v>30</v>
      </c>
      <c r="M74437" t="s">
        <v>20</v>
      </c>
      <c r="N74437" t="s">
        <v>75</v>
      </c>
      <c r="O74437" t="s">
        <v>5575</v>
      </c>
    </row>
    <row r="74438" spans="1:16">
      <c r="A74438" t="s">
        <v>24</v>
      </c>
      <c r="B74438" t="s">
        <v>150114</v>
      </c>
      <c r="C74438" t="s">
        <v>43</v>
      </c>
      <c r="D74438" t="s">
        <v>150115</v>
      </c>
      <c r="E74438" s="1">
        <v>45356.176246030096</v>
      </c>
      <c r="F74438">
        <v>593</v>
      </c>
      <c r="G74438">
        <v>65</v>
      </c>
      <c r="H74438">
        <v>188</v>
      </c>
      <c r="I74438">
        <v>4298</v>
      </c>
      <c r="J74438">
        <v>3034</v>
      </c>
      <c r="K74438">
        <v>27.88</v>
      </c>
      <c r="L74438">
        <v>21</v>
      </c>
      <c r="M74438" t="s">
        <v>20</v>
      </c>
      <c r="N74438" t="s">
        <v>220</v>
      </c>
      <c r="O74438" t="s">
        <v>3537</v>
      </c>
      <c r="P74438" t="s">
        <v>30</v>
      </c>
    </row>
    <row r="74439" spans="1:16">
      <c r="A74439" t="s">
        <v>41</v>
      </c>
      <c r="B74439" t="s">
        <v>150116</v>
      </c>
      <c r="C74439" t="s">
        <v>37</v>
      </c>
      <c r="D74439" t="s">
        <v>150117</v>
      </c>
      <c r="E74439" s="1">
        <v>44865.640945381943</v>
      </c>
      <c r="F74439">
        <v>739</v>
      </c>
      <c r="G74439">
        <v>59</v>
      </c>
      <c r="H74439">
        <v>11</v>
      </c>
      <c r="I74439">
        <v>7021</v>
      </c>
      <c r="J74439">
        <v>4802</v>
      </c>
      <c r="K74439">
        <v>16.850000000000001</v>
      </c>
      <c r="L74439">
        <v>26</v>
      </c>
      <c r="M74439" t="s">
        <v>27</v>
      </c>
      <c r="N74439" t="s">
        <v>1664</v>
      </c>
      <c r="O74439" t="s">
        <v>2608</v>
      </c>
    </row>
    <row r="74440" spans="1:16">
      <c r="A74440" t="s">
        <v>16</v>
      </c>
      <c r="B74440" t="s">
        <v>150118</v>
      </c>
      <c r="C74440" t="s">
        <v>18</v>
      </c>
      <c r="D74440" t="s">
        <v>150119</v>
      </c>
      <c r="E74440" s="1">
        <v>44557.889534386573</v>
      </c>
      <c r="F74440">
        <v>536</v>
      </c>
      <c r="G74440">
        <v>244</v>
      </c>
      <c r="H74440">
        <v>172</v>
      </c>
      <c r="I74440">
        <v>8857</v>
      </c>
      <c r="J74440">
        <v>2097</v>
      </c>
      <c r="K74440">
        <v>45.4</v>
      </c>
      <c r="L74440">
        <v>57</v>
      </c>
      <c r="M74440" t="s">
        <v>49</v>
      </c>
      <c r="N74440" t="s">
        <v>1001</v>
      </c>
      <c r="O74440" t="s">
        <v>1466</v>
      </c>
      <c r="P74440" t="s">
        <v>68</v>
      </c>
    </row>
    <row r="74441" spans="1:16">
      <c r="A74441" t="s">
        <v>35</v>
      </c>
      <c r="B74441" t="s">
        <v>150120</v>
      </c>
      <c r="C74441" t="s">
        <v>18</v>
      </c>
      <c r="D74441" t="s">
        <v>150121</v>
      </c>
      <c r="E74441" s="1">
        <v>45248.712313715281</v>
      </c>
      <c r="F74441">
        <v>932</v>
      </c>
      <c r="G74441">
        <v>133</v>
      </c>
      <c r="H74441">
        <v>23</v>
      </c>
      <c r="I74441">
        <v>9283</v>
      </c>
      <c r="J74441">
        <v>1165</v>
      </c>
      <c r="K74441">
        <v>93.39</v>
      </c>
      <c r="L74441">
        <v>39</v>
      </c>
      <c r="M74441" t="s">
        <v>20</v>
      </c>
      <c r="N74441" t="s">
        <v>193</v>
      </c>
      <c r="O74441" t="s">
        <v>1521</v>
      </c>
      <c r="P74441" t="s">
        <v>30</v>
      </c>
    </row>
    <row r="74442" spans="1:16">
      <c r="A74442" t="s">
        <v>16</v>
      </c>
      <c r="B74442" t="s">
        <v>150122</v>
      </c>
      <c r="C74442" t="s">
        <v>18</v>
      </c>
      <c r="D74442" t="s">
        <v>150123</v>
      </c>
      <c r="E74442" s="1">
        <v>44367.063786226849</v>
      </c>
      <c r="F74442">
        <v>191</v>
      </c>
      <c r="G74442">
        <v>29</v>
      </c>
      <c r="H74442">
        <v>162</v>
      </c>
      <c r="I74442">
        <v>4464</v>
      </c>
      <c r="J74442">
        <v>1586</v>
      </c>
      <c r="K74442">
        <v>24.09</v>
      </c>
      <c r="L74442">
        <v>62</v>
      </c>
      <c r="M74442" t="s">
        <v>20</v>
      </c>
      <c r="N74442" t="s">
        <v>1891</v>
      </c>
      <c r="O74442" t="s">
        <v>1851</v>
      </c>
    </row>
    <row r="74443" spans="1:16">
      <c r="A74443" t="s">
        <v>41</v>
      </c>
      <c r="B74443" t="s">
        <v>150124</v>
      </c>
      <c r="C74443" t="s">
        <v>37</v>
      </c>
      <c r="D74443" t="s">
        <v>150125</v>
      </c>
      <c r="E74443" s="1">
        <v>44590.392991469904</v>
      </c>
      <c r="F74443">
        <v>182</v>
      </c>
      <c r="G74443">
        <v>46</v>
      </c>
      <c r="H74443">
        <v>41</v>
      </c>
      <c r="I74443">
        <v>6677</v>
      </c>
      <c r="J74443">
        <v>3355</v>
      </c>
      <c r="K74443">
        <v>8.02</v>
      </c>
      <c r="L74443">
        <v>41</v>
      </c>
      <c r="M74443" t="s">
        <v>49</v>
      </c>
      <c r="N74443" t="s">
        <v>461</v>
      </c>
      <c r="O74443" t="s">
        <v>76</v>
      </c>
    </row>
    <row r="74444" spans="1:16">
      <c r="A74444" t="s">
        <v>41</v>
      </c>
      <c r="B74444" s="2" t="s">
        <v>150126</v>
      </c>
      <c r="C74444" t="s">
        <v>37</v>
      </c>
      <c r="D74444" t="s">
        <v>150127</v>
      </c>
      <c r="E74444" s="1">
        <v>44992.67314864583</v>
      </c>
      <c r="F74444">
        <v>133</v>
      </c>
      <c r="G74444">
        <v>220</v>
      </c>
      <c r="H74444">
        <v>19</v>
      </c>
      <c r="I74444">
        <v>3958</v>
      </c>
      <c r="J74444">
        <v>4815</v>
      </c>
      <c r="K74444">
        <v>7.73</v>
      </c>
      <c r="L74444">
        <v>53</v>
      </c>
      <c r="M74444" t="s">
        <v>27</v>
      </c>
      <c r="N74444" t="s">
        <v>858</v>
      </c>
      <c r="O74444" t="s">
        <v>4028</v>
      </c>
      <c r="P74444" t="s">
        <v>68</v>
      </c>
    </row>
    <row r="74445" spans="1:16">
      <c r="A74445" t="s">
        <v>24</v>
      </c>
      <c r="B74445" t="s">
        <v>150128</v>
      </c>
      <c r="C74445" t="s">
        <v>37</v>
      </c>
      <c r="D74445" t="s">
        <v>150129</v>
      </c>
      <c r="E74445" s="1">
        <v>44874.94294079861</v>
      </c>
      <c r="F74445">
        <v>280</v>
      </c>
      <c r="G74445">
        <v>457</v>
      </c>
      <c r="H74445">
        <v>85</v>
      </c>
      <c r="I74445">
        <v>9972</v>
      </c>
      <c r="J74445">
        <v>4769</v>
      </c>
      <c r="K74445">
        <v>17.239999999999998</v>
      </c>
      <c r="L74445">
        <v>18</v>
      </c>
      <c r="M74445" t="s">
        <v>27</v>
      </c>
      <c r="N74445" t="s">
        <v>849</v>
      </c>
      <c r="O74445" t="s">
        <v>915</v>
      </c>
      <c r="P74445" t="s">
        <v>68</v>
      </c>
    </row>
    <row r="74446" spans="1:16">
      <c r="A74446" t="s">
        <v>35</v>
      </c>
      <c r="B74446" t="s">
        <v>150130</v>
      </c>
      <c r="C74446" t="s">
        <v>18</v>
      </c>
      <c r="D74446" t="s">
        <v>150131</v>
      </c>
      <c r="E74446" s="1">
        <v>44555.205562719908</v>
      </c>
      <c r="F74446">
        <v>291</v>
      </c>
      <c r="G74446">
        <v>49</v>
      </c>
      <c r="H74446">
        <v>84</v>
      </c>
      <c r="I74446">
        <v>3934</v>
      </c>
      <c r="J74446">
        <v>1832</v>
      </c>
      <c r="K74446">
        <v>23.14</v>
      </c>
      <c r="L74446">
        <v>55</v>
      </c>
      <c r="M74446" t="s">
        <v>20</v>
      </c>
      <c r="N74446" t="s">
        <v>446</v>
      </c>
      <c r="O74446" t="s">
        <v>4184</v>
      </c>
    </row>
    <row r="74447" spans="1:16">
      <c r="A74447" t="s">
        <v>16</v>
      </c>
      <c r="B74447" t="s">
        <v>150132</v>
      </c>
      <c r="C74447" t="s">
        <v>37</v>
      </c>
      <c r="D74447" t="s">
        <v>150133</v>
      </c>
      <c r="E74447" s="1">
        <v>44495.298205486113</v>
      </c>
      <c r="F74447">
        <v>708</v>
      </c>
      <c r="G74447">
        <v>175</v>
      </c>
      <c r="H74447">
        <v>162</v>
      </c>
      <c r="I74447">
        <v>1883</v>
      </c>
      <c r="J74447">
        <v>3924</v>
      </c>
      <c r="K74447">
        <v>26.63</v>
      </c>
      <c r="L74447">
        <v>39</v>
      </c>
      <c r="M74447" t="s">
        <v>27</v>
      </c>
      <c r="N74447" t="s">
        <v>3412</v>
      </c>
      <c r="O74447" t="s">
        <v>3674</v>
      </c>
    </row>
    <row r="74448" spans="1:16">
      <c r="A74448" t="s">
        <v>16</v>
      </c>
      <c r="B74448" t="s">
        <v>150134</v>
      </c>
      <c r="C74448" t="s">
        <v>37</v>
      </c>
      <c r="D74448" t="s">
        <v>150135</v>
      </c>
      <c r="E74448" s="1">
        <v>44535.634769050928</v>
      </c>
      <c r="F74448">
        <v>917</v>
      </c>
      <c r="G74448">
        <v>380</v>
      </c>
      <c r="H74448">
        <v>187</v>
      </c>
      <c r="I74448">
        <v>2368</v>
      </c>
      <c r="J74448">
        <v>2493</v>
      </c>
      <c r="K74448">
        <v>59.53</v>
      </c>
      <c r="L74448">
        <v>59</v>
      </c>
      <c r="M74448" t="s">
        <v>27</v>
      </c>
      <c r="N74448" t="s">
        <v>340</v>
      </c>
      <c r="O74448" t="s">
        <v>752</v>
      </c>
      <c r="P74448" t="s">
        <v>68</v>
      </c>
    </row>
    <row r="74449" spans="1:16">
      <c r="A74449" t="s">
        <v>41</v>
      </c>
      <c r="B74449" t="s">
        <v>150136</v>
      </c>
      <c r="C74449" t="s">
        <v>18</v>
      </c>
      <c r="D74449" t="s">
        <v>150137</v>
      </c>
      <c r="E74449" s="1">
        <v>45127.497133518518</v>
      </c>
      <c r="F74449">
        <v>323</v>
      </c>
      <c r="G74449">
        <v>226</v>
      </c>
      <c r="H74449">
        <v>132</v>
      </c>
      <c r="I74449">
        <v>5779</v>
      </c>
      <c r="J74449">
        <v>1156</v>
      </c>
      <c r="K74449">
        <v>58.91</v>
      </c>
      <c r="L74449">
        <v>30</v>
      </c>
      <c r="M74449" t="s">
        <v>27</v>
      </c>
      <c r="N74449" t="s">
        <v>135</v>
      </c>
      <c r="O74449" t="s">
        <v>554</v>
      </c>
    </row>
    <row r="74450" spans="1:16">
      <c r="A74450" t="s">
        <v>41</v>
      </c>
      <c r="B74450" t="s">
        <v>150138</v>
      </c>
      <c r="C74450" t="s">
        <v>43</v>
      </c>
      <c r="D74450" t="s">
        <v>150139</v>
      </c>
      <c r="E74450" s="1">
        <v>44966.546006249999</v>
      </c>
      <c r="F74450">
        <v>822</v>
      </c>
      <c r="G74450">
        <v>232</v>
      </c>
      <c r="H74450">
        <v>45</v>
      </c>
      <c r="I74450">
        <v>1992</v>
      </c>
      <c r="J74450">
        <v>3305</v>
      </c>
      <c r="K74450">
        <v>33.25</v>
      </c>
      <c r="L74450">
        <v>57</v>
      </c>
      <c r="M74450" t="s">
        <v>27</v>
      </c>
      <c r="N74450" t="s">
        <v>515</v>
      </c>
      <c r="O74450" t="s">
        <v>63</v>
      </c>
      <c r="P74450" t="s">
        <v>68</v>
      </c>
    </row>
    <row r="74451" spans="1:16">
      <c r="A74451" t="s">
        <v>35</v>
      </c>
      <c r="B74451" t="s">
        <v>150140</v>
      </c>
      <c r="C74451" t="s">
        <v>18</v>
      </c>
      <c r="D74451" t="s">
        <v>150141</v>
      </c>
      <c r="E74451" s="1">
        <v>44607.483291469907</v>
      </c>
      <c r="F74451">
        <v>979</v>
      </c>
      <c r="G74451">
        <v>86</v>
      </c>
      <c r="H74451">
        <v>29</v>
      </c>
      <c r="I74451">
        <v>6712</v>
      </c>
      <c r="J74451">
        <v>1113</v>
      </c>
      <c r="K74451">
        <v>98.29</v>
      </c>
      <c r="L74451">
        <v>56</v>
      </c>
      <c r="M74451" t="s">
        <v>20</v>
      </c>
      <c r="N74451" t="s">
        <v>1536</v>
      </c>
      <c r="O74451" t="s">
        <v>5836</v>
      </c>
      <c r="P74451" t="s">
        <v>23</v>
      </c>
    </row>
    <row r="74452" spans="1:16">
      <c r="A74452" t="s">
        <v>41</v>
      </c>
      <c r="B74452" t="s">
        <v>150142</v>
      </c>
      <c r="C74452" t="s">
        <v>18</v>
      </c>
      <c r="D74452" t="s">
        <v>150143</v>
      </c>
      <c r="E74452" s="1">
        <v>44902.066647280095</v>
      </c>
      <c r="F74452">
        <v>393</v>
      </c>
      <c r="G74452">
        <v>121</v>
      </c>
      <c r="H74452">
        <v>116</v>
      </c>
      <c r="I74452">
        <v>2516</v>
      </c>
      <c r="J74452">
        <v>4611</v>
      </c>
      <c r="K74452">
        <v>13.66</v>
      </c>
      <c r="L74452">
        <v>50</v>
      </c>
      <c r="M74452" t="s">
        <v>20</v>
      </c>
      <c r="N74452" t="s">
        <v>135</v>
      </c>
      <c r="O74452" t="s">
        <v>5148</v>
      </c>
      <c r="P74452" t="s">
        <v>23</v>
      </c>
    </row>
    <row r="74453" spans="1:16">
      <c r="A74453" t="s">
        <v>16</v>
      </c>
      <c r="B74453" t="s">
        <v>150144</v>
      </c>
      <c r="C74453" t="s">
        <v>18</v>
      </c>
      <c r="D74453" t="s">
        <v>150145</v>
      </c>
      <c r="E74453" s="1">
        <v>44519.805737870367</v>
      </c>
      <c r="F74453">
        <v>635</v>
      </c>
      <c r="G74453">
        <v>344</v>
      </c>
      <c r="H74453">
        <v>135</v>
      </c>
      <c r="I74453">
        <v>3516</v>
      </c>
      <c r="J74453">
        <v>4326</v>
      </c>
      <c r="K74453">
        <v>25.75</v>
      </c>
      <c r="L74453">
        <v>30</v>
      </c>
      <c r="M74453" t="s">
        <v>49</v>
      </c>
      <c r="N74453" t="s">
        <v>1996</v>
      </c>
      <c r="O74453" t="s">
        <v>5829</v>
      </c>
      <c r="P74453" t="s">
        <v>68</v>
      </c>
    </row>
    <row r="74454" spans="1:16">
      <c r="A74454" t="s">
        <v>41</v>
      </c>
      <c r="B74454" t="s">
        <v>150146</v>
      </c>
      <c r="C74454" t="s">
        <v>18</v>
      </c>
      <c r="D74454" t="s">
        <v>150147</v>
      </c>
      <c r="E74454" s="1">
        <v>44391.845770115739</v>
      </c>
      <c r="F74454">
        <v>758</v>
      </c>
      <c r="G74454">
        <v>67</v>
      </c>
      <c r="H74454">
        <v>157</v>
      </c>
      <c r="I74454">
        <v>8292</v>
      </c>
      <c r="J74454">
        <v>2858</v>
      </c>
      <c r="K74454">
        <v>34.36</v>
      </c>
      <c r="L74454">
        <v>46</v>
      </c>
      <c r="M74454" t="s">
        <v>27</v>
      </c>
      <c r="N74454" t="s">
        <v>1536</v>
      </c>
      <c r="O74454" t="s">
        <v>378</v>
      </c>
      <c r="P74454" t="s">
        <v>30</v>
      </c>
    </row>
    <row r="74455" spans="1:16">
      <c r="A74455" t="s">
        <v>24</v>
      </c>
      <c r="B74455" t="s">
        <v>150148</v>
      </c>
      <c r="C74455" t="s">
        <v>37</v>
      </c>
      <c r="D74455" t="s">
        <v>150149</v>
      </c>
      <c r="E74455" s="1">
        <v>45117.30388126157</v>
      </c>
      <c r="F74455">
        <v>238</v>
      </c>
      <c r="G74455">
        <v>67</v>
      </c>
      <c r="H74455">
        <v>173</v>
      </c>
      <c r="I74455">
        <v>3147</v>
      </c>
      <c r="J74455">
        <v>825</v>
      </c>
      <c r="K74455">
        <v>57.94</v>
      </c>
      <c r="L74455">
        <v>27</v>
      </c>
      <c r="M74455" t="s">
        <v>27</v>
      </c>
      <c r="N74455" t="s">
        <v>373</v>
      </c>
      <c r="O74455" t="s">
        <v>1799</v>
      </c>
      <c r="P74455" t="s">
        <v>68</v>
      </c>
    </row>
    <row r="74456" spans="1:16">
      <c r="A74456" t="s">
        <v>24</v>
      </c>
      <c r="B74456" t="s">
        <v>150150</v>
      </c>
      <c r="C74456" t="s">
        <v>18</v>
      </c>
      <c r="D74456" t="s">
        <v>150151</v>
      </c>
      <c r="E74456" s="1">
        <v>44449.535542569443</v>
      </c>
      <c r="F74456">
        <v>135</v>
      </c>
      <c r="G74456">
        <v>321</v>
      </c>
      <c r="H74456">
        <v>27</v>
      </c>
      <c r="I74456">
        <v>5038</v>
      </c>
      <c r="J74456">
        <v>4487</v>
      </c>
      <c r="K74456">
        <v>10.76</v>
      </c>
      <c r="L74456">
        <v>60</v>
      </c>
      <c r="M74456" t="s">
        <v>27</v>
      </c>
      <c r="N74456" t="s">
        <v>1168</v>
      </c>
      <c r="O74456" t="s">
        <v>3348</v>
      </c>
    </row>
    <row r="74457" spans="1:16">
      <c r="A74457" t="s">
        <v>24</v>
      </c>
      <c r="B74457" t="s">
        <v>150152</v>
      </c>
      <c r="C74457" t="s">
        <v>18</v>
      </c>
      <c r="D74457" t="s">
        <v>150153</v>
      </c>
      <c r="E74457" s="1">
        <v>44703.262042881943</v>
      </c>
      <c r="F74457">
        <v>519</v>
      </c>
      <c r="G74457">
        <v>57</v>
      </c>
      <c r="H74457">
        <v>172</v>
      </c>
      <c r="I74457">
        <v>4143</v>
      </c>
      <c r="J74457">
        <v>1470</v>
      </c>
      <c r="K74457">
        <v>50.88</v>
      </c>
      <c r="L74457">
        <v>43</v>
      </c>
      <c r="M74457" t="s">
        <v>49</v>
      </c>
      <c r="N74457" t="s">
        <v>419</v>
      </c>
      <c r="O74457" t="s">
        <v>462</v>
      </c>
    </row>
    <row r="74458" spans="1:16">
      <c r="A74458" t="s">
        <v>35</v>
      </c>
      <c r="B74458" t="s">
        <v>150154</v>
      </c>
      <c r="C74458" t="s">
        <v>43</v>
      </c>
      <c r="D74458" t="s">
        <v>150155</v>
      </c>
      <c r="E74458" s="1">
        <v>44603.813075127313</v>
      </c>
      <c r="F74458">
        <v>129</v>
      </c>
      <c r="G74458">
        <v>55</v>
      </c>
      <c r="H74458">
        <v>182</v>
      </c>
      <c r="I74458">
        <v>6263</v>
      </c>
      <c r="J74458">
        <v>3021</v>
      </c>
      <c r="K74458">
        <v>12.12</v>
      </c>
      <c r="L74458">
        <v>59</v>
      </c>
      <c r="M74458" t="s">
        <v>27</v>
      </c>
      <c r="N74458" t="s">
        <v>174</v>
      </c>
      <c r="O74458" t="s">
        <v>4045</v>
      </c>
    </row>
    <row r="74459" spans="1:16">
      <c r="A74459" t="s">
        <v>41</v>
      </c>
      <c r="B74459" t="s">
        <v>150156</v>
      </c>
      <c r="C74459" t="s">
        <v>43</v>
      </c>
      <c r="D74459" t="s">
        <v>150157</v>
      </c>
      <c r="E74459" s="1">
        <v>45012.482191527779</v>
      </c>
      <c r="F74459">
        <v>191</v>
      </c>
      <c r="G74459">
        <v>357</v>
      </c>
      <c r="H74459">
        <v>18</v>
      </c>
      <c r="I74459">
        <v>6723</v>
      </c>
      <c r="J74459">
        <v>1025</v>
      </c>
      <c r="K74459">
        <v>55.22</v>
      </c>
      <c r="L74459">
        <v>64</v>
      </c>
      <c r="M74459" t="s">
        <v>20</v>
      </c>
      <c r="N74459" t="s">
        <v>139</v>
      </c>
      <c r="O74459" t="s">
        <v>364</v>
      </c>
    </row>
    <row r="74460" spans="1:16">
      <c r="A74460" t="s">
        <v>16</v>
      </c>
      <c r="B74460" t="s">
        <v>150158</v>
      </c>
      <c r="C74460" t="s">
        <v>43</v>
      </c>
      <c r="D74460" t="s">
        <v>150159</v>
      </c>
      <c r="E74460" s="1">
        <v>45083.720629849537</v>
      </c>
      <c r="F74460">
        <v>226</v>
      </c>
      <c r="G74460">
        <v>401</v>
      </c>
      <c r="H74460">
        <v>79</v>
      </c>
      <c r="I74460">
        <v>3959</v>
      </c>
      <c r="J74460">
        <v>4475</v>
      </c>
      <c r="K74460">
        <v>15.78</v>
      </c>
      <c r="L74460">
        <v>30</v>
      </c>
      <c r="M74460" t="s">
        <v>49</v>
      </c>
      <c r="N74460" t="s">
        <v>2344</v>
      </c>
      <c r="O74460" t="s">
        <v>2411</v>
      </c>
      <c r="P74460" t="s">
        <v>23</v>
      </c>
    </row>
    <row r="74461" spans="1:16">
      <c r="A74461" t="s">
        <v>24</v>
      </c>
      <c r="B74461" t="s">
        <v>150160</v>
      </c>
      <c r="C74461" t="s">
        <v>37</v>
      </c>
      <c r="D74461" t="s">
        <v>150161</v>
      </c>
      <c r="E74461" s="1">
        <v>44363.860836759261</v>
      </c>
      <c r="F74461">
        <v>318</v>
      </c>
      <c r="G74461">
        <v>408</v>
      </c>
      <c r="H74461">
        <v>178</v>
      </c>
      <c r="I74461">
        <v>5328</v>
      </c>
      <c r="J74461">
        <v>1899</v>
      </c>
      <c r="K74461">
        <v>47.6</v>
      </c>
      <c r="L74461">
        <v>55</v>
      </c>
      <c r="M74461" t="s">
        <v>27</v>
      </c>
      <c r="N74461" t="s">
        <v>62</v>
      </c>
      <c r="O74461" t="s">
        <v>746</v>
      </c>
    </row>
    <row r="74462" spans="1:16">
      <c r="A74462" t="s">
        <v>41</v>
      </c>
      <c r="B74462" t="s">
        <v>150162</v>
      </c>
      <c r="C74462" t="s">
        <v>18</v>
      </c>
      <c r="D74462" t="s">
        <v>150163</v>
      </c>
      <c r="E74462" s="1">
        <v>44334.333152638887</v>
      </c>
      <c r="F74462">
        <v>703</v>
      </c>
      <c r="G74462">
        <v>205</v>
      </c>
      <c r="H74462">
        <v>23</v>
      </c>
      <c r="I74462">
        <v>3473</v>
      </c>
      <c r="J74462">
        <v>2401</v>
      </c>
      <c r="K74462">
        <v>38.78</v>
      </c>
      <c r="L74462">
        <v>64</v>
      </c>
      <c r="M74462" t="s">
        <v>20</v>
      </c>
      <c r="N74462" t="s">
        <v>2270</v>
      </c>
      <c r="O74462" t="s">
        <v>313</v>
      </c>
    </row>
    <row r="74463" spans="1:16">
      <c r="A74463" t="s">
        <v>24</v>
      </c>
      <c r="B74463" t="s">
        <v>150164</v>
      </c>
      <c r="C74463" t="s">
        <v>18</v>
      </c>
      <c r="D74463" t="s">
        <v>150165</v>
      </c>
      <c r="E74463" s="1">
        <v>45294.344847696761</v>
      </c>
      <c r="F74463">
        <v>815</v>
      </c>
      <c r="G74463">
        <v>148</v>
      </c>
      <c r="H74463">
        <v>103</v>
      </c>
      <c r="I74463">
        <v>6774</v>
      </c>
      <c r="J74463">
        <v>3517</v>
      </c>
      <c r="K74463">
        <v>30.31</v>
      </c>
      <c r="L74463">
        <v>34</v>
      </c>
      <c r="M74463" t="s">
        <v>27</v>
      </c>
      <c r="N74463" t="s">
        <v>693</v>
      </c>
      <c r="O74463" t="s">
        <v>1002</v>
      </c>
    </row>
    <row r="74464" spans="1:16">
      <c r="A74464" t="s">
        <v>16</v>
      </c>
      <c r="B74464" t="s">
        <v>150166</v>
      </c>
      <c r="C74464" t="s">
        <v>18</v>
      </c>
      <c r="D74464" t="s">
        <v>150167</v>
      </c>
      <c r="E74464" s="1">
        <v>44668.55183689815</v>
      </c>
      <c r="F74464">
        <v>580</v>
      </c>
      <c r="G74464">
        <v>121</v>
      </c>
      <c r="H74464">
        <v>15</v>
      </c>
      <c r="I74464">
        <v>3688</v>
      </c>
      <c r="J74464">
        <v>4116</v>
      </c>
      <c r="K74464">
        <v>17.399999999999999</v>
      </c>
      <c r="L74464">
        <v>47</v>
      </c>
      <c r="M74464" t="s">
        <v>49</v>
      </c>
      <c r="N74464" t="s">
        <v>465</v>
      </c>
      <c r="O74464" t="s">
        <v>4804</v>
      </c>
      <c r="P74464" t="s">
        <v>23</v>
      </c>
    </row>
    <row r="74465" spans="1:16">
      <c r="A74465" t="s">
        <v>41</v>
      </c>
      <c r="B74465" t="s">
        <v>150168</v>
      </c>
      <c r="C74465" t="s">
        <v>37</v>
      </c>
      <c r="D74465" t="s">
        <v>150169</v>
      </c>
      <c r="E74465" s="1">
        <v>44754.372979004627</v>
      </c>
      <c r="F74465">
        <v>235</v>
      </c>
      <c r="G74465">
        <v>316</v>
      </c>
      <c r="H74465">
        <v>141</v>
      </c>
      <c r="I74465">
        <v>6391</v>
      </c>
      <c r="J74465">
        <v>1386</v>
      </c>
      <c r="K74465">
        <v>49.93</v>
      </c>
      <c r="L74465">
        <v>32</v>
      </c>
      <c r="M74465" t="s">
        <v>49</v>
      </c>
      <c r="N74465" t="s">
        <v>2452</v>
      </c>
      <c r="O74465" t="s">
        <v>3498</v>
      </c>
      <c r="P74465" t="s">
        <v>68</v>
      </c>
    </row>
    <row r="74466" spans="1:16">
      <c r="A74466" t="s">
        <v>24</v>
      </c>
      <c r="B74466" t="s">
        <v>150170</v>
      </c>
      <c r="C74466" t="s">
        <v>18</v>
      </c>
      <c r="D74466" t="s">
        <v>150171</v>
      </c>
      <c r="E74466" s="1">
        <v>44304.029484270832</v>
      </c>
      <c r="F74466">
        <v>124</v>
      </c>
      <c r="G74466">
        <v>401</v>
      </c>
      <c r="H74466">
        <v>80</v>
      </c>
      <c r="I74466">
        <v>9193</v>
      </c>
      <c r="J74466">
        <v>536</v>
      </c>
      <c r="K74466">
        <v>112.87</v>
      </c>
      <c r="L74466">
        <v>44</v>
      </c>
      <c r="M74466" t="s">
        <v>20</v>
      </c>
      <c r="N74466" t="s">
        <v>178</v>
      </c>
      <c r="O74466" t="s">
        <v>2784</v>
      </c>
    </row>
    <row r="74467" spans="1:16">
      <c r="A74467" t="s">
        <v>35</v>
      </c>
      <c r="B74467" t="s">
        <v>150172</v>
      </c>
      <c r="C74467" t="s">
        <v>43</v>
      </c>
      <c r="D74467" t="s">
        <v>150173</v>
      </c>
      <c r="E74467" s="1">
        <v>45001.602855069446</v>
      </c>
      <c r="F74467">
        <v>574</v>
      </c>
      <c r="G74467">
        <v>319</v>
      </c>
      <c r="H74467">
        <v>1</v>
      </c>
      <c r="I74467">
        <v>6412</v>
      </c>
      <c r="J74467">
        <v>4721</v>
      </c>
      <c r="K74467">
        <v>18.940000000000001</v>
      </c>
      <c r="L74467">
        <v>53</v>
      </c>
      <c r="M74467" t="s">
        <v>49</v>
      </c>
      <c r="N74467" t="s">
        <v>488</v>
      </c>
      <c r="O74467" t="s">
        <v>2100</v>
      </c>
    </row>
    <row r="74468" spans="1:16">
      <c r="A74468" t="s">
        <v>16</v>
      </c>
      <c r="B74468" t="s">
        <v>150174</v>
      </c>
      <c r="C74468" t="s">
        <v>43</v>
      </c>
      <c r="D74468" t="s">
        <v>150175</v>
      </c>
      <c r="E74468" s="1">
        <v>44422.629147800923</v>
      </c>
      <c r="F74468">
        <v>422</v>
      </c>
      <c r="G74468">
        <v>29</v>
      </c>
      <c r="H74468">
        <v>17</v>
      </c>
      <c r="I74468">
        <v>8102</v>
      </c>
      <c r="J74468">
        <v>711</v>
      </c>
      <c r="K74468">
        <v>65.819999999999993</v>
      </c>
      <c r="L74468">
        <v>30</v>
      </c>
      <c r="M74468" t="s">
        <v>49</v>
      </c>
      <c r="N74468" t="s">
        <v>91</v>
      </c>
      <c r="O74468" t="s">
        <v>104</v>
      </c>
    </row>
    <row r="74469" spans="1:16">
      <c r="A74469" t="s">
        <v>41</v>
      </c>
      <c r="B74469" t="s">
        <v>150176</v>
      </c>
      <c r="C74469" t="s">
        <v>18</v>
      </c>
      <c r="D74469" t="s">
        <v>150177</v>
      </c>
      <c r="E74469" s="1">
        <v>44336.987983564817</v>
      </c>
      <c r="F74469">
        <v>936</v>
      </c>
      <c r="G74469">
        <v>332</v>
      </c>
      <c r="H74469">
        <v>156</v>
      </c>
      <c r="I74469">
        <v>2407</v>
      </c>
      <c r="J74469">
        <v>1382</v>
      </c>
      <c r="K74469">
        <v>103.04</v>
      </c>
      <c r="L74469">
        <v>35</v>
      </c>
      <c r="M74469" t="s">
        <v>20</v>
      </c>
      <c r="N74469" t="s">
        <v>58</v>
      </c>
      <c r="O74469" t="s">
        <v>294</v>
      </c>
    </row>
    <row r="74470" spans="1:16">
      <c r="A74470" t="s">
        <v>16</v>
      </c>
      <c r="B74470" t="s">
        <v>150178</v>
      </c>
      <c r="C74470" t="s">
        <v>18</v>
      </c>
      <c r="D74470" t="s">
        <v>150179</v>
      </c>
      <c r="E74470" s="1">
        <v>44274.56463429398</v>
      </c>
      <c r="F74470">
        <v>883</v>
      </c>
      <c r="G74470">
        <v>238</v>
      </c>
      <c r="H74470">
        <v>109</v>
      </c>
      <c r="I74470">
        <v>3257</v>
      </c>
      <c r="J74470">
        <v>2377</v>
      </c>
      <c r="K74470">
        <v>51.75</v>
      </c>
      <c r="L74470">
        <v>47</v>
      </c>
      <c r="M74470" t="s">
        <v>20</v>
      </c>
      <c r="N74470" t="s">
        <v>204</v>
      </c>
      <c r="O74470" t="s">
        <v>954</v>
      </c>
      <c r="P74470" t="s">
        <v>68</v>
      </c>
    </row>
    <row r="74471" spans="1:16">
      <c r="A74471" t="s">
        <v>24</v>
      </c>
      <c r="B74471" s="2" t="s">
        <v>150180</v>
      </c>
      <c r="C74471" t="s">
        <v>37</v>
      </c>
      <c r="D74471" t="s">
        <v>150181</v>
      </c>
      <c r="E74471" s="1">
        <v>45165.991528090279</v>
      </c>
      <c r="F74471">
        <v>549</v>
      </c>
      <c r="G74471">
        <v>292</v>
      </c>
      <c r="H74471">
        <v>158</v>
      </c>
      <c r="I74471">
        <v>3368</v>
      </c>
      <c r="J74471">
        <v>697</v>
      </c>
      <c r="K74471">
        <v>143.33000000000001</v>
      </c>
      <c r="L74471">
        <v>53</v>
      </c>
      <c r="M74471" t="s">
        <v>27</v>
      </c>
      <c r="N74471" t="s">
        <v>290</v>
      </c>
      <c r="O74471" t="s">
        <v>893</v>
      </c>
    </row>
    <row r="74472" spans="1:16">
      <c r="A74472" t="s">
        <v>41</v>
      </c>
      <c r="B74472" t="s">
        <v>150182</v>
      </c>
      <c r="C74472" t="s">
        <v>18</v>
      </c>
      <c r="D74472" t="s">
        <v>150183</v>
      </c>
      <c r="E74472" s="1">
        <v>44470.039059756942</v>
      </c>
      <c r="F74472">
        <v>780</v>
      </c>
      <c r="G74472">
        <v>107</v>
      </c>
      <c r="H74472">
        <v>101</v>
      </c>
      <c r="I74472">
        <v>1419</v>
      </c>
      <c r="J74472">
        <v>1966</v>
      </c>
      <c r="K74472">
        <v>50.25</v>
      </c>
      <c r="L74472">
        <v>60</v>
      </c>
      <c r="M74472" t="s">
        <v>20</v>
      </c>
      <c r="N74472" t="s">
        <v>54</v>
      </c>
      <c r="O74472" t="s">
        <v>2298</v>
      </c>
      <c r="P74472" t="s">
        <v>68</v>
      </c>
    </row>
    <row r="74473" spans="1:16">
      <c r="A74473" t="s">
        <v>35</v>
      </c>
      <c r="B74473" t="s">
        <v>150184</v>
      </c>
      <c r="C74473" t="s">
        <v>37</v>
      </c>
      <c r="D74473" t="s">
        <v>150185</v>
      </c>
      <c r="E74473" s="1">
        <v>45101.892334340278</v>
      </c>
      <c r="F74473">
        <v>350</v>
      </c>
      <c r="G74473">
        <v>113</v>
      </c>
      <c r="H74473">
        <v>134</v>
      </c>
      <c r="I74473">
        <v>7239</v>
      </c>
      <c r="J74473">
        <v>4541</v>
      </c>
      <c r="K74473">
        <v>13.15</v>
      </c>
      <c r="L74473">
        <v>33</v>
      </c>
      <c r="M74473" t="s">
        <v>49</v>
      </c>
      <c r="N74473" t="s">
        <v>3093</v>
      </c>
      <c r="O74473" t="s">
        <v>1606</v>
      </c>
    </row>
    <row r="74474" spans="1:16">
      <c r="A74474" t="s">
        <v>24</v>
      </c>
      <c r="B74474" t="s">
        <v>150186</v>
      </c>
      <c r="C74474" t="s">
        <v>18</v>
      </c>
      <c r="D74474" t="s">
        <v>150187</v>
      </c>
      <c r="E74474" s="1">
        <v>44505.515095150462</v>
      </c>
      <c r="F74474">
        <v>763</v>
      </c>
      <c r="G74474">
        <v>103</v>
      </c>
      <c r="H74474">
        <v>16</v>
      </c>
      <c r="I74474">
        <v>6155</v>
      </c>
      <c r="J74474">
        <v>2151</v>
      </c>
      <c r="K74474">
        <v>41</v>
      </c>
      <c r="L74474">
        <v>53</v>
      </c>
      <c r="M74474" t="s">
        <v>20</v>
      </c>
      <c r="N74474" t="s">
        <v>1590</v>
      </c>
      <c r="O74474" t="s">
        <v>1715</v>
      </c>
    </row>
    <row r="74475" spans="1:16">
      <c r="A74475" t="s">
        <v>16</v>
      </c>
      <c r="B74475" t="s">
        <v>150188</v>
      </c>
      <c r="C74475" t="s">
        <v>43</v>
      </c>
      <c r="D74475" t="s">
        <v>150189</v>
      </c>
      <c r="E74475" s="1">
        <v>45283.52171724537</v>
      </c>
      <c r="F74475">
        <v>350</v>
      </c>
      <c r="G74475">
        <v>344</v>
      </c>
      <c r="H74475">
        <v>73</v>
      </c>
      <c r="I74475">
        <v>1989</v>
      </c>
      <c r="J74475">
        <v>4489</v>
      </c>
      <c r="K74475">
        <v>17.09</v>
      </c>
      <c r="L74475">
        <v>31</v>
      </c>
      <c r="M74475" t="s">
        <v>20</v>
      </c>
      <c r="N74475" t="s">
        <v>308</v>
      </c>
      <c r="O74475" t="s">
        <v>6205</v>
      </c>
      <c r="P74475" t="s">
        <v>30</v>
      </c>
    </row>
    <row r="74476" spans="1:16">
      <c r="A74476" t="s">
        <v>24</v>
      </c>
      <c r="B74476" t="s">
        <v>150190</v>
      </c>
      <c r="C74476" t="s">
        <v>18</v>
      </c>
      <c r="D74476" t="s">
        <v>150191</v>
      </c>
      <c r="E74476" s="1">
        <v>45115.591108912035</v>
      </c>
      <c r="F74476">
        <v>172</v>
      </c>
      <c r="G74476">
        <v>446</v>
      </c>
      <c r="H74476">
        <v>55</v>
      </c>
      <c r="I74476">
        <v>9980</v>
      </c>
      <c r="J74476">
        <v>4236</v>
      </c>
      <c r="K74476">
        <v>15.89</v>
      </c>
      <c r="L74476">
        <v>65</v>
      </c>
      <c r="M74476" t="s">
        <v>49</v>
      </c>
      <c r="N74476" t="s">
        <v>1172</v>
      </c>
      <c r="O74476" t="s">
        <v>3889</v>
      </c>
    </row>
    <row r="74477" spans="1:16">
      <c r="A74477" t="s">
        <v>41</v>
      </c>
      <c r="B74477" t="s">
        <v>150192</v>
      </c>
      <c r="C74477" t="s">
        <v>43</v>
      </c>
      <c r="D74477" t="s">
        <v>150193</v>
      </c>
      <c r="E74477" s="1">
        <v>45129.162638634261</v>
      </c>
      <c r="F74477">
        <v>241</v>
      </c>
      <c r="G74477">
        <v>302</v>
      </c>
      <c r="H74477">
        <v>157</v>
      </c>
      <c r="I74477">
        <v>6076</v>
      </c>
      <c r="J74477">
        <v>587</v>
      </c>
      <c r="K74477">
        <v>119.25</v>
      </c>
      <c r="L74477">
        <v>56</v>
      </c>
      <c r="M74477" t="s">
        <v>27</v>
      </c>
      <c r="N74477" t="s">
        <v>62</v>
      </c>
      <c r="O74477" t="s">
        <v>2876</v>
      </c>
      <c r="P74477" t="s">
        <v>68</v>
      </c>
    </row>
    <row r="74478" spans="1:16">
      <c r="A74478" t="s">
        <v>24</v>
      </c>
      <c r="B74478" t="s">
        <v>150194</v>
      </c>
      <c r="C74478" t="s">
        <v>43</v>
      </c>
      <c r="D74478" t="s">
        <v>150195</v>
      </c>
      <c r="E74478" s="1">
        <v>44925.332162627317</v>
      </c>
      <c r="F74478">
        <v>430</v>
      </c>
      <c r="G74478">
        <v>7</v>
      </c>
      <c r="H74478">
        <v>144</v>
      </c>
      <c r="I74478">
        <v>7405</v>
      </c>
      <c r="J74478">
        <v>884</v>
      </c>
      <c r="K74478">
        <v>65.72</v>
      </c>
      <c r="L74478">
        <v>56</v>
      </c>
      <c r="M74478" t="s">
        <v>27</v>
      </c>
      <c r="N74478" t="s">
        <v>1005</v>
      </c>
      <c r="O74478" t="s">
        <v>2784</v>
      </c>
      <c r="P74478" t="s">
        <v>23</v>
      </c>
    </row>
    <row r="74479" spans="1:16">
      <c r="A74479" t="s">
        <v>16</v>
      </c>
      <c r="B74479" t="s">
        <v>150196</v>
      </c>
      <c r="C74479" t="s">
        <v>43</v>
      </c>
      <c r="D74479" t="s">
        <v>150197</v>
      </c>
      <c r="E74479" s="1">
        <v>44708.743982835651</v>
      </c>
      <c r="F74479">
        <v>776</v>
      </c>
      <c r="G74479">
        <v>144</v>
      </c>
      <c r="H74479">
        <v>3</v>
      </c>
      <c r="I74479">
        <v>9498</v>
      </c>
      <c r="J74479">
        <v>3755</v>
      </c>
      <c r="K74479">
        <v>24.58</v>
      </c>
      <c r="L74479">
        <v>42</v>
      </c>
      <c r="M74479" t="s">
        <v>20</v>
      </c>
      <c r="N74479" t="s">
        <v>624</v>
      </c>
      <c r="O74479" t="s">
        <v>571</v>
      </c>
      <c r="P74479" t="s">
        <v>68</v>
      </c>
    </row>
    <row r="74480" spans="1:16">
      <c r="A74480" t="s">
        <v>41</v>
      </c>
      <c r="B74480" t="s">
        <v>150198</v>
      </c>
      <c r="C74480" t="s">
        <v>43</v>
      </c>
      <c r="D74480" t="s">
        <v>150199</v>
      </c>
      <c r="E74480" s="1">
        <v>45155.476837141206</v>
      </c>
      <c r="F74480">
        <v>654</v>
      </c>
      <c r="G74480">
        <v>265</v>
      </c>
      <c r="H74480">
        <v>107</v>
      </c>
      <c r="I74480">
        <v>2100</v>
      </c>
      <c r="J74480">
        <v>3324</v>
      </c>
      <c r="K74480">
        <v>30.87</v>
      </c>
      <c r="L74480">
        <v>22</v>
      </c>
      <c r="M74480" t="s">
        <v>20</v>
      </c>
      <c r="N74480" t="s">
        <v>308</v>
      </c>
      <c r="O74480" t="s">
        <v>1030</v>
      </c>
    </row>
    <row r="74481" spans="1:16">
      <c r="A74481" t="s">
        <v>16</v>
      </c>
      <c r="B74481" t="s">
        <v>150200</v>
      </c>
      <c r="C74481" t="s">
        <v>43</v>
      </c>
      <c r="D74481" t="s">
        <v>150201</v>
      </c>
      <c r="E74481" s="1">
        <v>45094.428734675923</v>
      </c>
      <c r="F74481">
        <v>133</v>
      </c>
      <c r="G74481">
        <v>474</v>
      </c>
      <c r="H74481">
        <v>106</v>
      </c>
      <c r="I74481">
        <v>3526</v>
      </c>
      <c r="J74481">
        <v>2044</v>
      </c>
      <c r="K74481">
        <v>34.880000000000003</v>
      </c>
      <c r="L74481">
        <v>59</v>
      </c>
      <c r="M74481" t="s">
        <v>49</v>
      </c>
      <c r="N74481" t="s">
        <v>87</v>
      </c>
      <c r="O74481" t="s">
        <v>265</v>
      </c>
      <c r="P74481" t="s">
        <v>68</v>
      </c>
    </row>
    <row r="74482" spans="1:16">
      <c r="A74482" t="s">
        <v>16</v>
      </c>
      <c r="B74482" t="s">
        <v>150202</v>
      </c>
      <c r="C74482" t="s">
        <v>37</v>
      </c>
      <c r="D74482" t="s">
        <v>150203</v>
      </c>
      <c r="E74482" s="1">
        <v>44357.585006770831</v>
      </c>
      <c r="F74482">
        <v>951</v>
      </c>
      <c r="G74482">
        <v>213</v>
      </c>
      <c r="H74482">
        <v>152</v>
      </c>
      <c r="I74482">
        <v>3123</v>
      </c>
      <c r="J74482">
        <v>1298</v>
      </c>
      <c r="K74482">
        <v>101.39</v>
      </c>
      <c r="L74482">
        <v>49</v>
      </c>
      <c r="M74482" t="s">
        <v>20</v>
      </c>
      <c r="N74482" t="s">
        <v>1083</v>
      </c>
      <c r="O74482" t="s">
        <v>3848</v>
      </c>
      <c r="P74482" t="s">
        <v>30</v>
      </c>
    </row>
    <row r="74483" spans="1:16">
      <c r="A74483" t="s">
        <v>24</v>
      </c>
      <c r="B74483" t="s">
        <v>150204</v>
      </c>
      <c r="C74483" t="s">
        <v>43</v>
      </c>
      <c r="D74483" t="s">
        <v>150205</v>
      </c>
      <c r="E74483" s="1">
        <v>44597.003812060182</v>
      </c>
      <c r="F74483">
        <v>124</v>
      </c>
      <c r="G74483">
        <v>97</v>
      </c>
      <c r="H74483">
        <v>191</v>
      </c>
      <c r="I74483">
        <v>4901</v>
      </c>
      <c r="J74483">
        <v>2620</v>
      </c>
      <c r="K74483">
        <v>15.73</v>
      </c>
      <c r="L74483">
        <v>18</v>
      </c>
      <c r="M74483" t="s">
        <v>49</v>
      </c>
      <c r="N74483" t="s">
        <v>3628</v>
      </c>
      <c r="O74483" t="s">
        <v>345</v>
      </c>
      <c r="P74483" t="s">
        <v>23</v>
      </c>
    </row>
    <row r="74484" spans="1:16">
      <c r="A74484" t="s">
        <v>24</v>
      </c>
      <c r="B74484" t="s">
        <v>150206</v>
      </c>
      <c r="C74484" t="s">
        <v>43</v>
      </c>
      <c r="D74484" t="s">
        <v>150207</v>
      </c>
      <c r="E74484" s="1">
        <v>44365.932956990742</v>
      </c>
      <c r="F74484">
        <v>407</v>
      </c>
      <c r="G74484">
        <v>150</v>
      </c>
      <c r="H74484">
        <v>43</v>
      </c>
      <c r="I74484">
        <v>5923</v>
      </c>
      <c r="J74484">
        <v>2863</v>
      </c>
      <c r="K74484">
        <v>20.96</v>
      </c>
      <c r="L74484">
        <v>57</v>
      </c>
      <c r="M74484" t="s">
        <v>20</v>
      </c>
      <c r="N74484" t="s">
        <v>3628</v>
      </c>
      <c r="O74484" t="s">
        <v>2097</v>
      </c>
      <c r="P74484" t="s">
        <v>68</v>
      </c>
    </row>
    <row r="74485" spans="1:16">
      <c r="A74485" t="s">
        <v>24</v>
      </c>
      <c r="B74485" t="s">
        <v>150208</v>
      </c>
      <c r="C74485" t="s">
        <v>43</v>
      </c>
      <c r="D74485" t="s">
        <v>150209</v>
      </c>
      <c r="E74485" s="1">
        <v>44471.859011134256</v>
      </c>
      <c r="F74485">
        <v>548</v>
      </c>
      <c r="G74485">
        <v>119</v>
      </c>
      <c r="H74485">
        <v>110</v>
      </c>
      <c r="I74485">
        <v>7827</v>
      </c>
      <c r="J74485">
        <v>2631</v>
      </c>
      <c r="K74485">
        <v>29.53</v>
      </c>
      <c r="L74485">
        <v>43</v>
      </c>
      <c r="M74485" t="s">
        <v>20</v>
      </c>
      <c r="N74485" t="s">
        <v>1001</v>
      </c>
      <c r="O74485" t="s">
        <v>978</v>
      </c>
      <c r="P74485" t="s">
        <v>23</v>
      </c>
    </row>
    <row r="74486" spans="1:16">
      <c r="A74486" t="s">
        <v>35</v>
      </c>
      <c r="B74486" t="s">
        <v>150210</v>
      </c>
      <c r="C74486" t="s">
        <v>37</v>
      </c>
      <c r="D74486" t="s">
        <v>150211</v>
      </c>
      <c r="E74486" s="1">
        <v>45260.051517476852</v>
      </c>
      <c r="F74486">
        <v>198</v>
      </c>
      <c r="G74486">
        <v>51</v>
      </c>
      <c r="H74486">
        <v>135</v>
      </c>
      <c r="I74486">
        <v>7276</v>
      </c>
      <c r="J74486">
        <v>3258</v>
      </c>
      <c r="K74486">
        <v>11.79</v>
      </c>
      <c r="L74486">
        <v>24</v>
      </c>
      <c r="M74486" t="s">
        <v>27</v>
      </c>
      <c r="N74486" t="s">
        <v>3628</v>
      </c>
      <c r="O74486" t="s">
        <v>532</v>
      </c>
    </row>
    <row r="74487" spans="1:16">
      <c r="A74487" t="s">
        <v>16</v>
      </c>
      <c r="B74487" t="s">
        <v>150212</v>
      </c>
      <c r="C74487" t="s">
        <v>18</v>
      </c>
      <c r="D74487" t="s">
        <v>150213</v>
      </c>
      <c r="E74487" s="1">
        <v>44727.559348379633</v>
      </c>
      <c r="F74487">
        <v>370</v>
      </c>
      <c r="G74487">
        <v>63</v>
      </c>
      <c r="H74487">
        <v>92</v>
      </c>
      <c r="I74487">
        <v>6230</v>
      </c>
      <c r="J74487">
        <v>2835</v>
      </c>
      <c r="K74487">
        <v>18.52</v>
      </c>
      <c r="L74487">
        <v>47</v>
      </c>
      <c r="M74487" t="s">
        <v>20</v>
      </c>
      <c r="N74487" t="s">
        <v>115</v>
      </c>
      <c r="O74487" t="s">
        <v>1843</v>
      </c>
      <c r="P74487" t="s">
        <v>68</v>
      </c>
    </row>
    <row r="74488" spans="1:16">
      <c r="A74488" t="s">
        <v>35</v>
      </c>
      <c r="B74488" t="s">
        <v>150214</v>
      </c>
      <c r="C74488" t="s">
        <v>43</v>
      </c>
      <c r="D74488" t="s">
        <v>150215</v>
      </c>
      <c r="E74488" s="1">
        <v>44697.431917141206</v>
      </c>
      <c r="F74488">
        <v>791</v>
      </c>
      <c r="G74488">
        <v>218</v>
      </c>
      <c r="H74488">
        <v>47</v>
      </c>
      <c r="I74488">
        <v>1287</v>
      </c>
      <c r="J74488">
        <v>565</v>
      </c>
      <c r="K74488">
        <v>186.9</v>
      </c>
      <c r="L74488">
        <v>59</v>
      </c>
      <c r="M74488" t="s">
        <v>20</v>
      </c>
      <c r="N74488" t="s">
        <v>330</v>
      </c>
      <c r="O74488" t="s">
        <v>4386</v>
      </c>
    </row>
    <row r="74489" spans="1:16">
      <c r="A74489" t="s">
        <v>35</v>
      </c>
      <c r="B74489" t="s">
        <v>150216</v>
      </c>
      <c r="C74489" t="s">
        <v>43</v>
      </c>
      <c r="D74489" t="s">
        <v>150217</v>
      </c>
      <c r="E74489" s="1">
        <v>44371.164076631947</v>
      </c>
      <c r="F74489">
        <v>597</v>
      </c>
      <c r="G74489">
        <v>423</v>
      </c>
      <c r="H74489">
        <v>81</v>
      </c>
      <c r="I74489">
        <v>7091</v>
      </c>
      <c r="J74489">
        <v>2701</v>
      </c>
      <c r="K74489">
        <v>40.76</v>
      </c>
      <c r="L74489">
        <v>49</v>
      </c>
      <c r="M74489" t="s">
        <v>20</v>
      </c>
      <c r="N74489" t="s">
        <v>607</v>
      </c>
      <c r="O74489" t="s">
        <v>1759</v>
      </c>
    </row>
    <row r="74490" spans="1:16">
      <c r="A74490" t="s">
        <v>41</v>
      </c>
      <c r="B74490" t="s">
        <v>150218</v>
      </c>
      <c r="C74490" t="s">
        <v>37</v>
      </c>
      <c r="D74490" t="s">
        <v>150219</v>
      </c>
      <c r="E74490" s="1">
        <v>45099.586138113424</v>
      </c>
      <c r="F74490">
        <v>4</v>
      </c>
      <c r="G74490">
        <v>476</v>
      </c>
      <c r="H74490">
        <v>123</v>
      </c>
      <c r="I74490">
        <v>8181</v>
      </c>
      <c r="J74490">
        <v>3994</v>
      </c>
      <c r="K74490">
        <v>15.1</v>
      </c>
      <c r="L74490">
        <v>62</v>
      </c>
      <c r="M74490" t="s">
        <v>20</v>
      </c>
      <c r="N74490" t="s">
        <v>66</v>
      </c>
      <c r="O74490" t="s">
        <v>7333</v>
      </c>
    </row>
    <row r="74491" spans="1:16">
      <c r="A74491" t="s">
        <v>16</v>
      </c>
      <c r="B74491" t="s">
        <v>150220</v>
      </c>
      <c r="C74491" t="s">
        <v>18</v>
      </c>
      <c r="D74491" t="s">
        <v>150221</v>
      </c>
      <c r="E74491" s="1">
        <v>44824.26542408565</v>
      </c>
      <c r="F74491">
        <v>575</v>
      </c>
      <c r="G74491">
        <v>178</v>
      </c>
      <c r="H74491">
        <v>80</v>
      </c>
      <c r="I74491">
        <v>2976</v>
      </c>
      <c r="J74491">
        <v>3757</v>
      </c>
      <c r="K74491">
        <v>22.17</v>
      </c>
      <c r="L74491">
        <v>32</v>
      </c>
      <c r="M74491" t="s">
        <v>49</v>
      </c>
      <c r="N74491" t="s">
        <v>1426</v>
      </c>
      <c r="O74491" t="s">
        <v>632</v>
      </c>
      <c r="P74491" t="s">
        <v>23</v>
      </c>
    </row>
    <row r="74492" spans="1:16">
      <c r="A74492" t="s">
        <v>35</v>
      </c>
      <c r="B74492" t="s">
        <v>150222</v>
      </c>
      <c r="C74492" t="s">
        <v>18</v>
      </c>
      <c r="D74492" t="s">
        <v>150223</v>
      </c>
      <c r="E74492" s="1">
        <v>45339.990128634257</v>
      </c>
      <c r="F74492">
        <v>614</v>
      </c>
      <c r="G74492">
        <v>86</v>
      </c>
      <c r="H74492">
        <v>186</v>
      </c>
      <c r="I74492">
        <v>8523</v>
      </c>
      <c r="J74492">
        <v>4029</v>
      </c>
      <c r="K74492">
        <v>21.99</v>
      </c>
      <c r="L74492">
        <v>41</v>
      </c>
      <c r="M74492" t="s">
        <v>27</v>
      </c>
      <c r="N74492" t="s">
        <v>1229</v>
      </c>
      <c r="O74492" t="s">
        <v>1556</v>
      </c>
      <c r="P74492" t="s">
        <v>68</v>
      </c>
    </row>
    <row r="74493" spans="1:16">
      <c r="A74493" t="s">
        <v>35</v>
      </c>
      <c r="B74493" t="s">
        <v>150224</v>
      </c>
      <c r="C74493" t="s">
        <v>18</v>
      </c>
      <c r="D74493" t="s">
        <v>150225</v>
      </c>
      <c r="E74493" s="1">
        <v>45243.368634756946</v>
      </c>
      <c r="F74493">
        <v>9</v>
      </c>
      <c r="G74493">
        <v>183</v>
      </c>
      <c r="H74493">
        <v>79</v>
      </c>
      <c r="I74493">
        <v>9717</v>
      </c>
      <c r="J74493">
        <v>3822</v>
      </c>
      <c r="K74493">
        <v>7.09</v>
      </c>
      <c r="L74493">
        <v>46</v>
      </c>
      <c r="M74493" t="s">
        <v>20</v>
      </c>
      <c r="N74493" t="s">
        <v>170</v>
      </c>
      <c r="O74493" t="s">
        <v>1930</v>
      </c>
      <c r="P74493" t="s">
        <v>30</v>
      </c>
    </row>
    <row r="74494" spans="1:16">
      <c r="A74494" t="s">
        <v>24</v>
      </c>
      <c r="B74494" t="s">
        <v>150226</v>
      </c>
      <c r="C74494" t="s">
        <v>18</v>
      </c>
      <c r="D74494" t="s">
        <v>150227</v>
      </c>
      <c r="E74494" s="1">
        <v>44350.544890879632</v>
      </c>
      <c r="F74494">
        <v>495</v>
      </c>
      <c r="G74494">
        <v>108</v>
      </c>
      <c r="H74494">
        <v>26</v>
      </c>
      <c r="I74494">
        <v>6808</v>
      </c>
      <c r="J74494">
        <v>3161</v>
      </c>
      <c r="K74494">
        <v>19.899999999999999</v>
      </c>
      <c r="L74494">
        <v>57</v>
      </c>
      <c r="M74494" t="s">
        <v>27</v>
      </c>
      <c r="N74494" t="s">
        <v>373</v>
      </c>
      <c r="O74494" t="s">
        <v>462</v>
      </c>
    </row>
    <row r="74495" spans="1:16">
      <c r="A74495" t="s">
        <v>16</v>
      </c>
      <c r="B74495" t="s">
        <v>150228</v>
      </c>
      <c r="C74495" t="s">
        <v>43</v>
      </c>
      <c r="D74495" t="s">
        <v>150229</v>
      </c>
      <c r="E74495" s="1">
        <v>45234.342980925925</v>
      </c>
      <c r="F74495">
        <v>83</v>
      </c>
      <c r="G74495">
        <v>498</v>
      </c>
      <c r="H74495">
        <v>173</v>
      </c>
      <c r="I74495">
        <v>5456</v>
      </c>
      <c r="J74495">
        <v>1806</v>
      </c>
      <c r="K74495">
        <v>41.75</v>
      </c>
      <c r="L74495">
        <v>57</v>
      </c>
      <c r="M74495" t="s">
        <v>49</v>
      </c>
      <c r="N74495" t="s">
        <v>953</v>
      </c>
      <c r="O74495" t="s">
        <v>489</v>
      </c>
    </row>
    <row r="74496" spans="1:16">
      <c r="A74496" t="s">
        <v>16</v>
      </c>
      <c r="B74496" t="s">
        <v>150230</v>
      </c>
      <c r="C74496" t="s">
        <v>18</v>
      </c>
      <c r="D74496" t="s">
        <v>150231</v>
      </c>
      <c r="E74496" s="1">
        <v>44833.425369884259</v>
      </c>
      <c r="F74496">
        <v>720</v>
      </c>
      <c r="G74496">
        <v>78</v>
      </c>
      <c r="H74496">
        <v>57</v>
      </c>
      <c r="I74496">
        <v>7427</v>
      </c>
      <c r="J74496">
        <v>2273</v>
      </c>
      <c r="K74496">
        <v>37.619999999999997</v>
      </c>
      <c r="L74496">
        <v>65</v>
      </c>
      <c r="M74496" t="s">
        <v>49</v>
      </c>
      <c r="N74496" t="s">
        <v>1471</v>
      </c>
      <c r="O74496" t="s">
        <v>7489</v>
      </c>
    </row>
    <row r="74497" spans="1:16">
      <c r="A74497" t="s">
        <v>35</v>
      </c>
      <c r="B74497" t="s">
        <v>150232</v>
      </c>
      <c r="C74497" t="s">
        <v>37</v>
      </c>
      <c r="D74497" t="s">
        <v>150233</v>
      </c>
      <c r="E74497" s="1">
        <v>44544.213791006943</v>
      </c>
      <c r="F74497">
        <v>428</v>
      </c>
      <c r="G74497">
        <v>438</v>
      </c>
      <c r="H74497">
        <v>176</v>
      </c>
      <c r="I74497">
        <v>8837</v>
      </c>
      <c r="J74497">
        <v>4801</v>
      </c>
      <c r="K74497">
        <v>21.7</v>
      </c>
      <c r="L74497">
        <v>19</v>
      </c>
      <c r="M74497" t="s">
        <v>49</v>
      </c>
      <c r="N74497" t="s">
        <v>75</v>
      </c>
      <c r="O74497" t="s">
        <v>4935</v>
      </c>
    </row>
    <row r="74498" spans="1:16">
      <c r="A74498" t="s">
        <v>35</v>
      </c>
      <c r="B74498" t="s">
        <v>150234</v>
      </c>
      <c r="C74498" t="s">
        <v>18</v>
      </c>
      <c r="D74498" t="s">
        <v>150235</v>
      </c>
      <c r="E74498" s="1">
        <v>44780.705860543982</v>
      </c>
      <c r="F74498">
        <v>415</v>
      </c>
      <c r="G74498">
        <v>180</v>
      </c>
      <c r="H74498">
        <v>199</v>
      </c>
      <c r="I74498">
        <v>2445</v>
      </c>
      <c r="J74498">
        <v>1892</v>
      </c>
      <c r="K74498">
        <v>41.97</v>
      </c>
      <c r="L74498">
        <v>56</v>
      </c>
      <c r="M74498" t="s">
        <v>20</v>
      </c>
      <c r="N74498" t="s">
        <v>243</v>
      </c>
      <c r="O74498" t="s">
        <v>2922</v>
      </c>
    </row>
    <row r="74499" spans="1:16">
      <c r="A74499" t="s">
        <v>16</v>
      </c>
      <c r="B74499" t="s">
        <v>150236</v>
      </c>
      <c r="C74499" t="s">
        <v>43</v>
      </c>
      <c r="D74499" t="s">
        <v>150237</v>
      </c>
      <c r="E74499" s="1">
        <v>44805.996422187498</v>
      </c>
      <c r="F74499">
        <v>846</v>
      </c>
      <c r="G74499">
        <v>335</v>
      </c>
      <c r="H74499">
        <v>158</v>
      </c>
      <c r="I74499">
        <v>2337</v>
      </c>
      <c r="J74499">
        <v>2474</v>
      </c>
      <c r="K74499">
        <v>54.12</v>
      </c>
      <c r="L74499">
        <v>57</v>
      </c>
      <c r="M74499" t="s">
        <v>20</v>
      </c>
      <c r="N74499" t="s">
        <v>389</v>
      </c>
      <c r="O74499" t="s">
        <v>1799</v>
      </c>
    </row>
    <row r="74500" spans="1:16">
      <c r="A74500" t="s">
        <v>41</v>
      </c>
      <c r="B74500" s="2" t="s">
        <v>150238</v>
      </c>
      <c r="C74500" t="s">
        <v>18</v>
      </c>
      <c r="D74500" t="s">
        <v>150239</v>
      </c>
      <c r="E74500" s="1">
        <v>45097.136491631943</v>
      </c>
      <c r="F74500">
        <v>63</v>
      </c>
      <c r="G74500">
        <v>53</v>
      </c>
      <c r="H74500">
        <v>144</v>
      </c>
      <c r="I74500">
        <v>5023</v>
      </c>
      <c r="J74500">
        <v>1911</v>
      </c>
      <c r="K74500">
        <v>13.61</v>
      </c>
      <c r="L74500">
        <v>19</v>
      </c>
      <c r="M74500" t="s">
        <v>27</v>
      </c>
      <c r="N74500" t="s">
        <v>981</v>
      </c>
      <c r="O74500" t="s">
        <v>1870</v>
      </c>
    </row>
    <row r="74501" spans="1:16">
      <c r="A74501" t="s">
        <v>41</v>
      </c>
      <c r="B74501" t="s">
        <v>150240</v>
      </c>
      <c r="C74501" t="s">
        <v>37</v>
      </c>
      <c r="D74501" t="s">
        <v>150241</v>
      </c>
      <c r="E74501" s="1">
        <v>44839.254627951392</v>
      </c>
      <c r="F74501">
        <v>5</v>
      </c>
      <c r="G74501">
        <v>343</v>
      </c>
      <c r="H74501">
        <v>172</v>
      </c>
      <c r="I74501">
        <v>8578</v>
      </c>
      <c r="J74501">
        <v>2075</v>
      </c>
      <c r="K74501">
        <v>25.06</v>
      </c>
      <c r="L74501">
        <v>38</v>
      </c>
      <c r="M74501" t="s">
        <v>20</v>
      </c>
      <c r="N74501" t="s">
        <v>971</v>
      </c>
      <c r="O74501" t="s">
        <v>1905</v>
      </c>
      <c r="P74501" t="s">
        <v>68</v>
      </c>
    </row>
    <row r="74502" spans="1:16">
      <c r="A74502" t="s">
        <v>24</v>
      </c>
      <c r="B74502" t="s">
        <v>150242</v>
      </c>
      <c r="C74502" t="s">
        <v>37</v>
      </c>
      <c r="D74502" t="s">
        <v>150243</v>
      </c>
      <c r="E74502" s="1">
        <v>44344.520256064818</v>
      </c>
      <c r="F74502">
        <v>161</v>
      </c>
      <c r="G74502">
        <v>473</v>
      </c>
      <c r="H74502">
        <v>48</v>
      </c>
      <c r="I74502">
        <v>8028</v>
      </c>
      <c r="J74502">
        <v>4989</v>
      </c>
      <c r="K74502">
        <v>13.67</v>
      </c>
      <c r="L74502">
        <v>47</v>
      </c>
      <c r="M74502" t="s">
        <v>20</v>
      </c>
      <c r="N74502" t="s">
        <v>239</v>
      </c>
      <c r="O74502" t="s">
        <v>3797</v>
      </c>
      <c r="P74502" t="s">
        <v>68</v>
      </c>
    </row>
    <row r="74503" spans="1:16">
      <c r="A74503" t="s">
        <v>41</v>
      </c>
      <c r="B74503" t="s">
        <v>150244</v>
      </c>
      <c r="C74503" t="s">
        <v>18</v>
      </c>
      <c r="D74503" t="s">
        <v>150245</v>
      </c>
      <c r="E74503" s="1">
        <v>44354.874547847219</v>
      </c>
      <c r="F74503">
        <v>33</v>
      </c>
      <c r="G74503">
        <v>449</v>
      </c>
      <c r="H74503">
        <v>91</v>
      </c>
      <c r="I74503">
        <v>9955</v>
      </c>
      <c r="J74503">
        <v>2016</v>
      </c>
      <c r="K74503">
        <v>28.42</v>
      </c>
      <c r="L74503">
        <v>56</v>
      </c>
      <c r="M74503" t="s">
        <v>27</v>
      </c>
      <c r="N74503" t="s">
        <v>1266</v>
      </c>
      <c r="O74503" t="s">
        <v>2854</v>
      </c>
      <c r="P74503" t="s">
        <v>23</v>
      </c>
    </row>
    <row r="74504" spans="1:16">
      <c r="A74504" t="s">
        <v>16</v>
      </c>
      <c r="B74504" t="s">
        <v>150246</v>
      </c>
      <c r="C74504" t="s">
        <v>18</v>
      </c>
      <c r="D74504" t="s">
        <v>150247</v>
      </c>
      <c r="E74504" s="1">
        <v>45148.422966817132</v>
      </c>
      <c r="F74504">
        <v>262</v>
      </c>
      <c r="G74504">
        <v>328</v>
      </c>
      <c r="H74504">
        <v>163</v>
      </c>
      <c r="I74504">
        <v>5698</v>
      </c>
      <c r="J74504">
        <v>1733</v>
      </c>
      <c r="K74504">
        <v>43.45</v>
      </c>
      <c r="L74504">
        <v>23</v>
      </c>
      <c r="M74504" t="s">
        <v>49</v>
      </c>
      <c r="N74504" t="s">
        <v>1502</v>
      </c>
      <c r="O74504" t="s">
        <v>412</v>
      </c>
    </row>
    <row r="74505" spans="1:16">
      <c r="A74505" t="s">
        <v>41</v>
      </c>
      <c r="B74505" t="s">
        <v>150248</v>
      </c>
      <c r="C74505" t="s">
        <v>37</v>
      </c>
      <c r="D74505" t="s">
        <v>150249</v>
      </c>
      <c r="E74505" s="1">
        <v>45210.389225983796</v>
      </c>
      <c r="F74505">
        <v>764</v>
      </c>
      <c r="G74505">
        <v>377</v>
      </c>
      <c r="H74505">
        <v>90</v>
      </c>
      <c r="I74505">
        <v>8857</v>
      </c>
      <c r="J74505">
        <v>1904</v>
      </c>
      <c r="K74505">
        <v>64.650000000000006</v>
      </c>
      <c r="L74505">
        <v>36</v>
      </c>
      <c r="M74505" t="s">
        <v>49</v>
      </c>
      <c r="N74505" t="s">
        <v>107</v>
      </c>
      <c r="O74505" t="s">
        <v>272</v>
      </c>
      <c r="P74505" t="s">
        <v>23</v>
      </c>
    </row>
    <row r="74506" spans="1:16">
      <c r="A74506" t="s">
        <v>35</v>
      </c>
      <c r="B74506" t="s">
        <v>150250</v>
      </c>
      <c r="C74506" t="s">
        <v>18</v>
      </c>
      <c r="D74506" t="s">
        <v>150251</v>
      </c>
      <c r="E74506" s="1">
        <v>44908.238281527774</v>
      </c>
      <c r="F74506">
        <v>306</v>
      </c>
      <c r="G74506">
        <v>125</v>
      </c>
      <c r="H74506">
        <v>2</v>
      </c>
      <c r="I74506">
        <v>5118</v>
      </c>
      <c r="J74506">
        <v>2274</v>
      </c>
      <c r="K74506">
        <v>19.04</v>
      </c>
      <c r="L74506">
        <v>38</v>
      </c>
      <c r="M74506" t="s">
        <v>49</v>
      </c>
      <c r="N74506" t="s">
        <v>697</v>
      </c>
      <c r="O74506" t="s">
        <v>6700</v>
      </c>
      <c r="P74506" t="s">
        <v>68</v>
      </c>
    </row>
    <row r="74507" spans="1:16">
      <c r="A74507" t="s">
        <v>35</v>
      </c>
      <c r="B74507" t="s">
        <v>150252</v>
      </c>
      <c r="C74507" t="s">
        <v>37</v>
      </c>
      <c r="D74507" t="s">
        <v>150253</v>
      </c>
      <c r="E74507" s="1">
        <v>45093.344633136578</v>
      </c>
      <c r="F74507">
        <v>93</v>
      </c>
      <c r="G74507">
        <v>450</v>
      </c>
      <c r="H74507">
        <v>17</v>
      </c>
      <c r="I74507">
        <v>4765</v>
      </c>
      <c r="J74507">
        <v>1690</v>
      </c>
      <c r="K74507">
        <v>33.14</v>
      </c>
      <c r="L74507">
        <v>21</v>
      </c>
      <c r="M74507" t="s">
        <v>49</v>
      </c>
      <c r="N74507" t="s">
        <v>515</v>
      </c>
      <c r="O74507" t="s">
        <v>14601</v>
      </c>
      <c r="P74507" t="s">
        <v>23</v>
      </c>
    </row>
    <row r="74508" spans="1:16">
      <c r="A74508" t="s">
        <v>24</v>
      </c>
      <c r="B74508" t="s">
        <v>150254</v>
      </c>
      <c r="C74508" t="s">
        <v>18</v>
      </c>
      <c r="D74508" t="s">
        <v>150255</v>
      </c>
      <c r="E74508" s="1">
        <v>45116.686468819447</v>
      </c>
      <c r="F74508">
        <v>970</v>
      </c>
      <c r="G74508">
        <v>19</v>
      </c>
      <c r="H74508">
        <v>149</v>
      </c>
      <c r="I74508">
        <v>3066</v>
      </c>
      <c r="J74508">
        <v>3526</v>
      </c>
      <c r="K74508">
        <v>32.270000000000003</v>
      </c>
      <c r="L74508">
        <v>39</v>
      </c>
      <c r="M74508" t="s">
        <v>27</v>
      </c>
      <c r="N74508" t="s">
        <v>427</v>
      </c>
      <c r="O74508" t="s">
        <v>770</v>
      </c>
      <c r="P74508" t="s">
        <v>30</v>
      </c>
    </row>
    <row r="74509" spans="1:16">
      <c r="A74509" t="s">
        <v>16</v>
      </c>
      <c r="B74509" t="s">
        <v>150256</v>
      </c>
      <c r="C74509" t="s">
        <v>43</v>
      </c>
      <c r="D74509" t="s">
        <v>150257</v>
      </c>
      <c r="E74509" s="1">
        <v>44594.420970798608</v>
      </c>
      <c r="F74509">
        <v>166</v>
      </c>
      <c r="G74509">
        <v>262</v>
      </c>
      <c r="H74509">
        <v>145</v>
      </c>
      <c r="I74509">
        <v>2150</v>
      </c>
      <c r="J74509">
        <v>3395</v>
      </c>
      <c r="K74509">
        <v>16.88</v>
      </c>
      <c r="L74509">
        <v>42</v>
      </c>
      <c r="M74509" t="s">
        <v>20</v>
      </c>
      <c r="N74509" t="s">
        <v>488</v>
      </c>
      <c r="O74509" t="s">
        <v>5384</v>
      </c>
      <c r="P74509" t="s">
        <v>30</v>
      </c>
    </row>
    <row r="74510" spans="1:16">
      <c r="A74510" t="s">
        <v>35</v>
      </c>
      <c r="B74510" t="s">
        <v>150258</v>
      </c>
      <c r="C74510" t="s">
        <v>18</v>
      </c>
      <c r="D74510" t="s">
        <v>150259</v>
      </c>
      <c r="E74510" s="1">
        <v>45264.040054305558</v>
      </c>
      <c r="F74510">
        <v>236</v>
      </c>
      <c r="G74510">
        <v>35</v>
      </c>
      <c r="H74510">
        <v>6</v>
      </c>
      <c r="I74510">
        <v>1485</v>
      </c>
      <c r="J74510">
        <v>1108</v>
      </c>
      <c r="K74510">
        <v>25</v>
      </c>
      <c r="L74510">
        <v>26</v>
      </c>
      <c r="M74510" t="s">
        <v>27</v>
      </c>
      <c r="N74510" t="s">
        <v>898</v>
      </c>
      <c r="O74510" t="s">
        <v>140</v>
      </c>
      <c r="P74510" t="s">
        <v>68</v>
      </c>
    </row>
    <row r="74511" spans="1:16">
      <c r="A74511" t="s">
        <v>16</v>
      </c>
      <c r="B74511" t="s">
        <v>150260</v>
      </c>
      <c r="C74511" t="s">
        <v>43</v>
      </c>
      <c r="D74511" t="s">
        <v>150261</v>
      </c>
      <c r="E74511" s="1">
        <v>44655.884100416668</v>
      </c>
      <c r="F74511">
        <v>817</v>
      </c>
      <c r="G74511">
        <v>46</v>
      </c>
      <c r="H74511">
        <v>121</v>
      </c>
      <c r="I74511">
        <v>9227</v>
      </c>
      <c r="J74511">
        <v>3978</v>
      </c>
      <c r="K74511">
        <v>24.74</v>
      </c>
      <c r="L74511">
        <v>18</v>
      </c>
      <c r="M74511" t="s">
        <v>27</v>
      </c>
      <c r="N74511" t="s">
        <v>143</v>
      </c>
      <c r="O74511" t="s">
        <v>2350</v>
      </c>
      <c r="P74511" t="s">
        <v>68</v>
      </c>
    </row>
    <row r="74512" spans="1:16">
      <c r="A74512" t="s">
        <v>35</v>
      </c>
      <c r="B74512" t="s">
        <v>150262</v>
      </c>
      <c r="C74512" t="s">
        <v>18</v>
      </c>
      <c r="D74512" t="s">
        <v>150263</v>
      </c>
      <c r="E74512" s="1">
        <v>45198.699655393517</v>
      </c>
      <c r="F74512">
        <v>336</v>
      </c>
      <c r="G74512">
        <v>97</v>
      </c>
      <c r="H74512">
        <v>186</v>
      </c>
      <c r="I74512">
        <v>8604</v>
      </c>
      <c r="J74512">
        <v>1903</v>
      </c>
      <c r="K74512">
        <v>32.53</v>
      </c>
      <c r="L74512">
        <v>64</v>
      </c>
      <c r="M74512" t="s">
        <v>27</v>
      </c>
      <c r="N74512" t="s">
        <v>1881</v>
      </c>
      <c r="O74512" t="s">
        <v>2391</v>
      </c>
    </row>
    <row r="74513" spans="1:16">
      <c r="A74513" t="s">
        <v>41</v>
      </c>
      <c r="B74513" t="s">
        <v>150264</v>
      </c>
      <c r="C74513" t="s">
        <v>18</v>
      </c>
      <c r="D74513" t="s">
        <v>150265</v>
      </c>
      <c r="E74513" s="1">
        <v>44742.701304560185</v>
      </c>
      <c r="F74513">
        <v>918</v>
      </c>
      <c r="G74513">
        <v>147</v>
      </c>
      <c r="H74513">
        <v>104</v>
      </c>
      <c r="I74513">
        <v>4634</v>
      </c>
      <c r="J74513">
        <v>1950</v>
      </c>
      <c r="K74513">
        <v>59.95</v>
      </c>
      <c r="L74513">
        <v>64</v>
      </c>
      <c r="M74513" t="s">
        <v>49</v>
      </c>
      <c r="N74513" t="s">
        <v>283</v>
      </c>
      <c r="O74513" t="s">
        <v>944</v>
      </c>
      <c r="P74513" t="s">
        <v>23</v>
      </c>
    </row>
    <row r="74514" spans="1:16">
      <c r="A74514" t="s">
        <v>41</v>
      </c>
      <c r="B74514" t="s">
        <v>150266</v>
      </c>
      <c r="C74514" t="s">
        <v>37</v>
      </c>
      <c r="D74514" t="s">
        <v>150267</v>
      </c>
      <c r="E74514" s="1">
        <v>44960.685997314817</v>
      </c>
      <c r="F74514">
        <v>463</v>
      </c>
      <c r="G74514">
        <v>231</v>
      </c>
      <c r="H74514">
        <v>6</v>
      </c>
      <c r="I74514">
        <v>1753</v>
      </c>
      <c r="J74514">
        <v>1775</v>
      </c>
      <c r="K74514">
        <v>39.44</v>
      </c>
      <c r="L74514">
        <v>21</v>
      </c>
      <c r="M74514" t="s">
        <v>20</v>
      </c>
      <c r="N74514" t="s">
        <v>780</v>
      </c>
      <c r="O74514" t="s">
        <v>1649</v>
      </c>
      <c r="P74514" t="s">
        <v>30</v>
      </c>
    </row>
    <row r="74515" spans="1:16">
      <c r="A74515" t="s">
        <v>16</v>
      </c>
      <c r="B74515" t="s">
        <v>150268</v>
      </c>
      <c r="C74515" t="s">
        <v>43</v>
      </c>
      <c r="D74515" t="s">
        <v>150269</v>
      </c>
      <c r="E74515" s="1">
        <v>45129.245812037036</v>
      </c>
      <c r="F74515">
        <v>518</v>
      </c>
      <c r="G74515">
        <v>14</v>
      </c>
      <c r="H74515">
        <v>76</v>
      </c>
      <c r="I74515">
        <v>9913</v>
      </c>
      <c r="J74515">
        <v>4066</v>
      </c>
      <c r="K74515">
        <v>14.95</v>
      </c>
      <c r="L74515">
        <v>21</v>
      </c>
      <c r="M74515" t="s">
        <v>27</v>
      </c>
      <c r="N74515" t="s">
        <v>858</v>
      </c>
      <c r="O74515" t="s">
        <v>1682</v>
      </c>
    </row>
    <row r="74516" spans="1:16">
      <c r="A74516" t="s">
        <v>41</v>
      </c>
      <c r="B74516" t="s">
        <v>150270</v>
      </c>
      <c r="C74516" t="s">
        <v>18</v>
      </c>
      <c r="D74516" t="s">
        <v>150271</v>
      </c>
      <c r="E74516" s="1">
        <v>45159.77000556713</v>
      </c>
      <c r="F74516">
        <v>138</v>
      </c>
      <c r="G74516">
        <v>499</v>
      </c>
      <c r="H74516">
        <v>176</v>
      </c>
      <c r="I74516">
        <v>2569</v>
      </c>
      <c r="J74516">
        <v>3977</v>
      </c>
      <c r="K74516">
        <v>20.440000000000001</v>
      </c>
      <c r="L74516">
        <v>49</v>
      </c>
      <c r="M74516" t="s">
        <v>20</v>
      </c>
      <c r="N74516" t="s">
        <v>741</v>
      </c>
      <c r="O74516" t="s">
        <v>2084</v>
      </c>
      <c r="P74516" t="s">
        <v>68</v>
      </c>
    </row>
    <row r="74517" spans="1:16">
      <c r="A74517" t="s">
        <v>35</v>
      </c>
      <c r="B74517" t="s">
        <v>150272</v>
      </c>
      <c r="C74517" t="s">
        <v>37</v>
      </c>
      <c r="D74517" t="s">
        <v>150273</v>
      </c>
      <c r="E74517" s="1">
        <v>45243.127256307867</v>
      </c>
      <c r="F74517">
        <v>445</v>
      </c>
      <c r="G74517">
        <v>397</v>
      </c>
      <c r="H74517">
        <v>107</v>
      </c>
      <c r="I74517">
        <v>6423</v>
      </c>
      <c r="J74517">
        <v>801</v>
      </c>
      <c r="K74517">
        <v>118.48</v>
      </c>
      <c r="L74517">
        <v>39</v>
      </c>
      <c r="M74517" t="s">
        <v>27</v>
      </c>
      <c r="N74517" t="s">
        <v>461</v>
      </c>
      <c r="O74517" t="s">
        <v>4153</v>
      </c>
      <c r="P74517" t="s">
        <v>23</v>
      </c>
    </row>
    <row r="74518" spans="1:16">
      <c r="A74518" t="s">
        <v>35</v>
      </c>
      <c r="B74518" t="s">
        <v>150274</v>
      </c>
      <c r="C74518" t="s">
        <v>43</v>
      </c>
      <c r="D74518" t="s">
        <v>150275</v>
      </c>
      <c r="E74518" s="1">
        <v>45154.201634178244</v>
      </c>
      <c r="F74518">
        <v>758</v>
      </c>
      <c r="G74518">
        <v>83</v>
      </c>
      <c r="H74518">
        <v>173</v>
      </c>
      <c r="I74518">
        <v>5099</v>
      </c>
      <c r="J74518">
        <v>1811</v>
      </c>
      <c r="K74518">
        <v>55.99</v>
      </c>
      <c r="L74518">
        <v>18</v>
      </c>
      <c r="M74518" t="s">
        <v>49</v>
      </c>
      <c r="N74518" t="s">
        <v>934</v>
      </c>
      <c r="O74518" t="s">
        <v>163</v>
      </c>
      <c r="P74518" t="s">
        <v>68</v>
      </c>
    </row>
    <row r="74519" spans="1:16">
      <c r="A74519" t="s">
        <v>24</v>
      </c>
      <c r="B74519" t="s">
        <v>150276</v>
      </c>
      <c r="C74519" t="s">
        <v>18</v>
      </c>
      <c r="D74519" t="s">
        <v>150277</v>
      </c>
      <c r="E74519" s="1">
        <v>44923.519568993055</v>
      </c>
      <c r="F74519">
        <v>835</v>
      </c>
      <c r="G74519">
        <v>18</v>
      </c>
      <c r="H74519">
        <v>138</v>
      </c>
      <c r="I74519">
        <v>8920</v>
      </c>
      <c r="J74519">
        <v>1709</v>
      </c>
      <c r="K74519">
        <v>57.99</v>
      </c>
      <c r="L74519">
        <v>44</v>
      </c>
      <c r="M74519" t="s">
        <v>27</v>
      </c>
      <c r="N74519" t="s">
        <v>216</v>
      </c>
      <c r="O74519" t="s">
        <v>4410</v>
      </c>
    </row>
    <row r="74520" spans="1:16">
      <c r="A74520" t="s">
        <v>24</v>
      </c>
      <c r="B74520" t="s">
        <v>150278</v>
      </c>
      <c r="C74520" t="s">
        <v>43</v>
      </c>
      <c r="D74520" t="s">
        <v>150279</v>
      </c>
      <c r="E74520" s="1">
        <v>45012.23005849537</v>
      </c>
      <c r="F74520">
        <v>225</v>
      </c>
      <c r="G74520">
        <v>447</v>
      </c>
      <c r="H74520">
        <v>161</v>
      </c>
      <c r="I74520">
        <v>4887</v>
      </c>
      <c r="J74520">
        <v>1687</v>
      </c>
      <c r="K74520">
        <v>49.38</v>
      </c>
      <c r="L74520">
        <v>65</v>
      </c>
      <c r="M74520" t="s">
        <v>20</v>
      </c>
      <c r="N74520" t="s">
        <v>780</v>
      </c>
      <c r="O74520" t="s">
        <v>2625</v>
      </c>
      <c r="P74520" t=